c r="U27200">
        <v>0</v>
      </c>
      <c r="V27200">
        <v>0</v>
      </c>
      <c r="W27200">
        <v>61</v>
      </c>
      <c r="X27200">
        <v>61</v>
      </c>
      <c r="Y27200">
        <v>7337.6800000000039</v>
      </c>
      <c r="Z27200">
        <v>5404.8900000000012</v>
      </c>
    </row>
    <row r="27201" spans="1:26" hidden="1" x14ac:dyDescent="0.25">
      <c r="A27201" t="s">
        <v>166</v>
      </c>
      <c r="B27201" t="s">
        <v>167</v>
      </c>
      <c r="C27201">
        <v>2022</v>
      </c>
      <c r="D27201">
        <v>1</v>
      </c>
      <c r="E27201" t="s">
        <v>28</v>
      </c>
      <c r="F27201" t="s">
        <v>99</v>
      </c>
      <c r="G27201" t="s">
        <v>39</v>
      </c>
      <c r="H27201">
        <v>749</v>
      </c>
      <c r="I27201" t="s">
        <v>40</v>
      </c>
      <c r="J27201" t="s">
        <v>32</v>
      </c>
      <c r="K27201" t="s">
        <v>33</v>
      </c>
      <c r="L27201" t="s">
        <v>34</v>
      </c>
      <c r="M27201" t="s">
        <v>35</v>
      </c>
      <c r="N27201" t="s">
        <v>149</v>
      </c>
      <c r="O27201" t="s">
        <v>37</v>
      </c>
      <c r="P27201">
        <v>48</v>
      </c>
      <c r="Q27201">
        <v>57</v>
      </c>
      <c r="R27201">
        <v>57</v>
      </c>
      <c r="S27201">
        <v>57</v>
      </c>
      <c r="T27201">
        <v>0</v>
      </c>
      <c r="U27201">
        <v>0</v>
      </c>
      <c r="V27201">
        <v>57</v>
      </c>
      <c r="W27201">
        <v>56</v>
      </c>
      <c r="X27201">
        <v>57</v>
      </c>
      <c r="Y27201">
        <v>6976.4300000000048</v>
      </c>
      <c r="Z27201">
        <v>3729.3099999999995</v>
      </c>
    </row>
    <row r="27202" spans="1:26" hidden="1" x14ac:dyDescent="0.25">
      <c r="A27202" t="s">
        <v>166</v>
      </c>
      <c r="B27202" t="s">
        <v>167</v>
      </c>
      <c r="C27202">
        <v>2022</v>
      </c>
      <c r="D27202">
        <v>1</v>
      </c>
      <c r="E27202" t="s">
        <v>28</v>
      </c>
      <c r="F27202" t="s">
        <v>99</v>
      </c>
      <c r="G27202" t="s">
        <v>39</v>
      </c>
      <c r="H27202">
        <v>749</v>
      </c>
      <c r="I27202" t="s">
        <v>40</v>
      </c>
      <c r="J27202" t="s">
        <v>32</v>
      </c>
      <c r="K27202" t="s">
        <v>33</v>
      </c>
      <c r="L27202" t="s">
        <v>34</v>
      </c>
      <c r="M27202" t="s">
        <v>35</v>
      </c>
      <c r="N27202" t="s">
        <v>149</v>
      </c>
      <c r="O27202" t="s">
        <v>37</v>
      </c>
      <c r="P27202">
        <v>77</v>
      </c>
      <c r="Q27202">
        <v>83</v>
      </c>
      <c r="R27202">
        <v>83</v>
      </c>
      <c r="S27202">
        <v>83</v>
      </c>
      <c r="T27202">
        <v>83</v>
      </c>
      <c r="U27202">
        <v>0</v>
      </c>
      <c r="V27202">
        <v>0</v>
      </c>
      <c r="W27202">
        <v>80</v>
      </c>
      <c r="X27202">
        <v>83</v>
      </c>
      <c r="Y27202">
        <v>9888.1700000000092</v>
      </c>
      <c r="Z27202">
        <v>4648.4099999999989</v>
      </c>
    </row>
    <row r="27203" spans="1:26" hidden="1" x14ac:dyDescent="0.25">
      <c r="A27203" t="s">
        <v>166</v>
      </c>
      <c r="B27203" t="s">
        <v>167</v>
      </c>
      <c r="C27203">
        <v>2022</v>
      </c>
      <c r="D27203">
        <v>1</v>
      </c>
      <c r="E27203" t="s">
        <v>28</v>
      </c>
      <c r="F27203" t="s">
        <v>99</v>
      </c>
      <c r="G27203" t="s">
        <v>39</v>
      </c>
      <c r="H27203">
        <v>749</v>
      </c>
      <c r="I27203" t="s">
        <v>40</v>
      </c>
      <c r="J27203" t="s">
        <v>32</v>
      </c>
      <c r="K27203" t="s">
        <v>33</v>
      </c>
      <c r="L27203" t="s">
        <v>34</v>
      </c>
      <c r="M27203" t="s">
        <v>35</v>
      </c>
      <c r="N27203" t="s">
        <v>46</v>
      </c>
      <c r="O27203" t="s">
        <v>37</v>
      </c>
      <c r="P27203">
        <v>3</v>
      </c>
      <c r="Q27203">
        <v>3</v>
      </c>
      <c r="R27203">
        <v>3</v>
      </c>
      <c r="S27203">
        <v>3</v>
      </c>
      <c r="T27203">
        <v>3</v>
      </c>
      <c r="U27203">
        <v>0</v>
      </c>
      <c r="V27203">
        <v>0</v>
      </c>
      <c r="W27203">
        <v>0</v>
      </c>
      <c r="X27203">
        <v>3</v>
      </c>
      <c r="Y27203">
        <v>391.74</v>
      </c>
      <c r="Z27203">
        <v>184.54000000000002</v>
      </c>
    </row>
    <row r="27204" spans="1:26" hidden="1" x14ac:dyDescent="0.25">
      <c r="A27204" t="s">
        <v>166</v>
      </c>
      <c r="B27204" t="s">
        <v>167</v>
      </c>
      <c r="C27204">
        <v>2022</v>
      </c>
      <c r="D27204">
        <v>1</v>
      </c>
      <c r="E27204" t="s">
        <v>28</v>
      </c>
      <c r="F27204" t="s">
        <v>99</v>
      </c>
      <c r="G27204" t="s">
        <v>39</v>
      </c>
      <c r="H27204">
        <v>749</v>
      </c>
      <c r="I27204" t="s">
        <v>40</v>
      </c>
      <c r="J27204" t="s">
        <v>32</v>
      </c>
      <c r="K27204" t="s">
        <v>33</v>
      </c>
      <c r="L27204" t="s">
        <v>34</v>
      </c>
      <c r="M27204" t="s">
        <v>35</v>
      </c>
      <c r="N27204" t="s">
        <v>36</v>
      </c>
      <c r="O27204" t="s">
        <v>37</v>
      </c>
      <c r="P27204">
        <v>8</v>
      </c>
      <c r="Q27204">
        <v>77</v>
      </c>
      <c r="R27204">
        <v>77</v>
      </c>
      <c r="S27204">
        <v>34</v>
      </c>
      <c r="T27204">
        <v>34</v>
      </c>
      <c r="U27204">
        <v>0</v>
      </c>
      <c r="V27204">
        <v>0</v>
      </c>
      <c r="W27204">
        <v>59</v>
      </c>
      <c r="X27204">
        <v>78</v>
      </c>
      <c r="Y27204">
        <v>75683.650000000009</v>
      </c>
      <c r="Z27204">
        <v>71245.390000000043</v>
      </c>
    </row>
    <row r="27205" spans="1:26" hidden="1" x14ac:dyDescent="0.25">
      <c r="A27205" t="s">
        <v>166</v>
      </c>
      <c r="B27205" t="s">
        <v>167</v>
      </c>
      <c r="C27205">
        <v>2022</v>
      </c>
      <c r="D27205">
        <v>1</v>
      </c>
      <c r="E27205" t="s">
        <v>28</v>
      </c>
      <c r="F27205" t="s">
        <v>99</v>
      </c>
      <c r="G27205" t="s">
        <v>39</v>
      </c>
      <c r="H27205">
        <v>749</v>
      </c>
      <c r="I27205" t="s">
        <v>40</v>
      </c>
      <c r="J27205" t="s">
        <v>32</v>
      </c>
      <c r="K27205" t="s">
        <v>33</v>
      </c>
      <c r="L27205" t="s">
        <v>34</v>
      </c>
      <c r="M27205" t="s">
        <v>35</v>
      </c>
      <c r="N27205" t="s">
        <v>161</v>
      </c>
      <c r="O27205" t="s">
        <v>37</v>
      </c>
      <c r="P27205">
        <v>2</v>
      </c>
      <c r="Q27205">
        <v>4</v>
      </c>
      <c r="R27205">
        <v>4</v>
      </c>
      <c r="S27205">
        <v>4</v>
      </c>
      <c r="T27205">
        <v>4</v>
      </c>
      <c r="U27205">
        <v>0</v>
      </c>
      <c r="V27205">
        <v>0</v>
      </c>
      <c r="W27205">
        <v>4</v>
      </c>
      <c r="X27205">
        <v>150</v>
      </c>
      <c r="Y27205">
        <v>6382.34</v>
      </c>
      <c r="Z27205">
        <v>4509.84</v>
      </c>
    </row>
    <row r="27206" spans="1:26" hidden="1" x14ac:dyDescent="0.25">
      <c r="A27206" t="s">
        <v>166</v>
      </c>
      <c r="B27206" t="s">
        <v>167</v>
      </c>
      <c r="C27206">
        <v>2022</v>
      </c>
      <c r="D27206">
        <v>1</v>
      </c>
      <c r="E27206" t="s">
        <v>28</v>
      </c>
      <c r="F27206" t="s">
        <v>99</v>
      </c>
      <c r="G27206" t="s">
        <v>39</v>
      </c>
      <c r="H27206">
        <v>749</v>
      </c>
      <c r="I27206" t="s">
        <v>40</v>
      </c>
      <c r="J27206" t="s">
        <v>32</v>
      </c>
      <c r="K27206" t="s">
        <v>33</v>
      </c>
      <c r="L27206" t="s">
        <v>34</v>
      </c>
      <c r="M27206" t="s">
        <v>35</v>
      </c>
      <c r="N27206" t="s">
        <v>151</v>
      </c>
      <c r="O27206" t="s">
        <v>41</v>
      </c>
      <c r="P27206">
        <v>1</v>
      </c>
      <c r="Q27206">
        <v>1</v>
      </c>
      <c r="R27206">
        <v>1</v>
      </c>
      <c r="S27206">
        <v>1</v>
      </c>
      <c r="T27206">
        <v>0</v>
      </c>
      <c r="U27206">
        <v>0</v>
      </c>
      <c r="V27206">
        <v>1</v>
      </c>
      <c r="W27206">
        <v>1</v>
      </c>
      <c r="X27206">
        <v>1</v>
      </c>
      <c r="Y27206">
        <v>206.55</v>
      </c>
      <c r="Z27206">
        <v>165.24</v>
      </c>
    </row>
    <row r="27207" spans="1:26" hidden="1" x14ac:dyDescent="0.25">
      <c r="A27207" t="s">
        <v>166</v>
      </c>
      <c r="B27207" t="s">
        <v>167</v>
      </c>
      <c r="C27207">
        <v>2022</v>
      </c>
      <c r="D27207">
        <v>1</v>
      </c>
      <c r="E27207" t="s">
        <v>28</v>
      </c>
      <c r="F27207" t="s">
        <v>99</v>
      </c>
      <c r="G27207" t="s">
        <v>39</v>
      </c>
      <c r="H27207">
        <v>749</v>
      </c>
      <c r="I27207" t="s">
        <v>40</v>
      </c>
      <c r="J27207" t="s">
        <v>32</v>
      </c>
      <c r="K27207" t="s">
        <v>33</v>
      </c>
      <c r="L27207" t="s">
        <v>34</v>
      </c>
      <c r="M27207" t="s">
        <v>35</v>
      </c>
      <c r="N27207" t="s">
        <v>151</v>
      </c>
      <c r="O27207" t="s">
        <v>37</v>
      </c>
      <c r="P27207">
        <v>2</v>
      </c>
      <c r="Q27207">
        <v>2</v>
      </c>
      <c r="R27207">
        <v>2</v>
      </c>
      <c r="S27207">
        <v>2</v>
      </c>
      <c r="T27207">
        <v>0</v>
      </c>
      <c r="U27207">
        <v>0</v>
      </c>
      <c r="V27207">
        <v>2</v>
      </c>
      <c r="W27207">
        <v>2</v>
      </c>
      <c r="X27207">
        <v>2</v>
      </c>
      <c r="Y27207">
        <v>378.61</v>
      </c>
      <c r="Z27207">
        <v>303.61</v>
      </c>
    </row>
    <row r="27208" spans="1:26" hidden="1" x14ac:dyDescent="0.25">
      <c r="A27208" t="s">
        <v>166</v>
      </c>
      <c r="B27208" t="s">
        <v>167</v>
      </c>
      <c r="C27208">
        <v>2022</v>
      </c>
      <c r="D27208">
        <v>1</v>
      </c>
      <c r="E27208" t="s">
        <v>28</v>
      </c>
      <c r="F27208" t="s">
        <v>99</v>
      </c>
      <c r="G27208" t="s">
        <v>39</v>
      </c>
      <c r="H27208">
        <v>749</v>
      </c>
      <c r="I27208" t="s">
        <v>40</v>
      </c>
      <c r="J27208" t="s">
        <v>32</v>
      </c>
      <c r="K27208" t="s">
        <v>33</v>
      </c>
      <c r="L27208" t="s">
        <v>34</v>
      </c>
      <c r="M27208" t="s">
        <v>35</v>
      </c>
      <c r="N27208" t="s">
        <v>103</v>
      </c>
      <c r="O27208" t="s">
        <v>37</v>
      </c>
      <c r="P27208">
        <v>58</v>
      </c>
      <c r="Q27208">
        <v>75</v>
      </c>
      <c r="R27208">
        <v>75</v>
      </c>
      <c r="S27208">
        <v>75</v>
      </c>
      <c r="T27208">
        <v>0</v>
      </c>
      <c r="U27208">
        <v>0</v>
      </c>
      <c r="V27208">
        <v>75</v>
      </c>
      <c r="W27208">
        <v>72</v>
      </c>
      <c r="X27208">
        <v>73</v>
      </c>
      <c r="Y27208">
        <v>11301.120000000003</v>
      </c>
      <c r="Z27208">
        <v>9132.82</v>
      </c>
    </row>
    <row r="27209" spans="1:26" hidden="1" x14ac:dyDescent="0.25">
      <c r="A27209" t="s">
        <v>166</v>
      </c>
      <c r="B27209" t="s">
        <v>167</v>
      </c>
      <c r="C27209">
        <v>2022</v>
      </c>
      <c r="D27209">
        <v>1</v>
      </c>
      <c r="E27209" t="s">
        <v>28</v>
      </c>
      <c r="F27209" t="s">
        <v>99</v>
      </c>
      <c r="G27209" t="s">
        <v>39</v>
      </c>
      <c r="H27209">
        <v>749</v>
      </c>
      <c r="I27209" t="s">
        <v>40</v>
      </c>
      <c r="J27209" t="s">
        <v>32</v>
      </c>
      <c r="K27209" t="s">
        <v>33</v>
      </c>
      <c r="L27209" t="s">
        <v>34</v>
      </c>
      <c r="M27209" t="s">
        <v>42</v>
      </c>
      <c r="N27209" t="s">
        <v>147</v>
      </c>
      <c r="O27209" t="s">
        <v>41</v>
      </c>
      <c r="P27209">
        <v>394</v>
      </c>
      <c r="Q27209">
        <v>586</v>
      </c>
      <c r="R27209">
        <v>586</v>
      </c>
      <c r="S27209">
        <v>578</v>
      </c>
      <c r="T27209">
        <v>0</v>
      </c>
      <c r="U27209">
        <v>578</v>
      </c>
      <c r="V27209">
        <v>0</v>
      </c>
      <c r="W27209">
        <v>553</v>
      </c>
      <c r="X27209">
        <v>585</v>
      </c>
      <c r="Y27209">
        <v>55224.15999999996</v>
      </c>
      <c r="Z27209">
        <v>9272.0300000000043</v>
      </c>
    </row>
    <row r="27210" spans="1:26" hidden="1" x14ac:dyDescent="0.25">
      <c r="A27210" t="s">
        <v>166</v>
      </c>
      <c r="B27210" t="s">
        <v>167</v>
      </c>
      <c r="C27210">
        <v>2022</v>
      </c>
      <c r="D27210">
        <v>1</v>
      </c>
      <c r="E27210" t="s">
        <v>28</v>
      </c>
      <c r="F27210" t="s">
        <v>99</v>
      </c>
      <c r="G27210" t="s">
        <v>39</v>
      </c>
      <c r="H27210">
        <v>749</v>
      </c>
      <c r="I27210" t="s">
        <v>40</v>
      </c>
      <c r="J27210" t="s">
        <v>32</v>
      </c>
      <c r="K27210" t="s">
        <v>33</v>
      </c>
      <c r="L27210" t="s">
        <v>34</v>
      </c>
      <c r="M27210" t="s">
        <v>42</v>
      </c>
      <c r="N27210" t="s">
        <v>147</v>
      </c>
      <c r="O27210" t="s">
        <v>37</v>
      </c>
      <c r="P27210">
        <v>7939</v>
      </c>
      <c r="Q27210">
        <v>11115</v>
      </c>
      <c r="R27210">
        <v>11115</v>
      </c>
      <c r="S27210">
        <v>11219</v>
      </c>
      <c r="T27210">
        <v>0</v>
      </c>
      <c r="U27210">
        <v>11219</v>
      </c>
      <c r="V27210">
        <v>0</v>
      </c>
      <c r="W27210">
        <v>11048</v>
      </c>
      <c r="X27210">
        <v>11203</v>
      </c>
      <c r="Y27210">
        <v>1590498.4600000728</v>
      </c>
      <c r="Z27210">
        <v>755500.80999999831</v>
      </c>
    </row>
    <row r="27211" spans="1:26" hidden="1" x14ac:dyDescent="0.25">
      <c r="A27211" t="s">
        <v>166</v>
      </c>
      <c r="B27211" t="s">
        <v>167</v>
      </c>
      <c r="C27211">
        <v>2022</v>
      </c>
      <c r="D27211">
        <v>1</v>
      </c>
      <c r="E27211" t="s">
        <v>28</v>
      </c>
      <c r="F27211" t="s">
        <v>99</v>
      </c>
      <c r="G27211" t="s">
        <v>39</v>
      </c>
      <c r="H27211">
        <v>749</v>
      </c>
      <c r="I27211" t="s">
        <v>40</v>
      </c>
      <c r="J27211" t="s">
        <v>32</v>
      </c>
      <c r="K27211" t="s">
        <v>33</v>
      </c>
      <c r="L27211" t="s">
        <v>34</v>
      </c>
      <c r="M27211" t="s">
        <v>42</v>
      </c>
      <c r="N27211" t="s">
        <v>165</v>
      </c>
      <c r="O27211" t="s">
        <v>37</v>
      </c>
      <c r="P27211">
        <v>2</v>
      </c>
      <c r="Q27211">
        <v>3</v>
      </c>
      <c r="R27211">
        <v>3</v>
      </c>
      <c r="S27211">
        <v>3</v>
      </c>
      <c r="T27211">
        <v>0</v>
      </c>
      <c r="U27211">
        <v>3</v>
      </c>
      <c r="V27211">
        <v>0</v>
      </c>
      <c r="W27211">
        <v>3</v>
      </c>
      <c r="X27211">
        <v>3</v>
      </c>
      <c r="Y27211">
        <v>6419.6</v>
      </c>
      <c r="Z27211">
        <v>5376.99</v>
      </c>
    </row>
    <row r="27212" spans="1:26" hidden="1" x14ac:dyDescent="0.25">
      <c r="A27212" t="s">
        <v>166</v>
      </c>
      <c r="B27212" t="s">
        <v>167</v>
      </c>
      <c r="C27212">
        <v>2022</v>
      </c>
      <c r="D27212">
        <v>1</v>
      </c>
      <c r="E27212" t="s">
        <v>28</v>
      </c>
      <c r="F27212" t="s">
        <v>99</v>
      </c>
      <c r="G27212" t="s">
        <v>39</v>
      </c>
      <c r="H27212">
        <v>749</v>
      </c>
      <c r="I27212" t="s">
        <v>40</v>
      </c>
      <c r="J27212" t="s">
        <v>32</v>
      </c>
      <c r="K27212" t="s">
        <v>51</v>
      </c>
      <c r="L27212" t="s">
        <v>52</v>
      </c>
      <c r="M27212" t="s">
        <v>35</v>
      </c>
      <c r="N27212" t="s">
        <v>148</v>
      </c>
      <c r="O27212" t="s">
        <v>37</v>
      </c>
      <c r="P27212">
        <v>3</v>
      </c>
      <c r="Q27212">
        <v>3</v>
      </c>
      <c r="R27212">
        <v>3</v>
      </c>
      <c r="S27212">
        <v>3</v>
      </c>
      <c r="T27212">
        <v>0</v>
      </c>
      <c r="U27212">
        <v>0</v>
      </c>
      <c r="V27212">
        <v>3</v>
      </c>
      <c r="W27212">
        <v>3</v>
      </c>
      <c r="X27212">
        <v>3</v>
      </c>
      <c r="Y27212">
        <v>297.06</v>
      </c>
      <c r="Z27212">
        <v>177.06</v>
      </c>
    </row>
    <row r="27213" spans="1:26" hidden="1" x14ac:dyDescent="0.25">
      <c r="A27213" t="s">
        <v>166</v>
      </c>
      <c r="B27213" t="s">
        <v>167</v>
      </c>
      <c r="C27213">
        <v>2022</v>
      </c>
      <c r="D27213">
        <v>1</v>
      </c>
      <c r="E27213" t="s">
        <v>28</v>
      </c>
      <c r="F27213" t="s">
        <v>99</v>
      </c>
      <c r="G27213" t="s">
        <v>39</v>
      </c>
      <c r="H27213">
        <v>749</v>
      </c>
      <c r="I27213" t="s">
        <v>40</v>
      </c>
      <c r="J27213" t="s">
        <v>32</v>
      </c>
      <c r="K27213" t="s">
        <v>51</v>
      </c>
      <c r="L27213" t="s">
        <v>52</v>
      </c>
      <c r="M27213" t="s">
        <v>35</v>
      </c>
      <c r="N27213" t="s">
        <v>149</v>
      </c>
      <c r="O27213" t="s">
        <v>41</v>
      </c>
      <c r="P27213">
        <v>2</v>
      </c>
      <c r="Q27213">
        <v>2</v>
      </c>
      <c r="R27213">
        <v>2</v>
      </c>
      <c r="S27213">
        <v>2</v>
      </c>
      <c r="T27213">
        <v>0</v>
      </c>
      <c r="U27213">
        <v>0</v>
      </c>
      <c r="V27213">
        <v>2</v>
      </c>
      <c r="W27213">
        <v>2</v>
      </c>
      <c r="X27213">
        <v>2</v>
      </c>
      <c r="Y27213">
        <v>273.48</v>
      </c>
      <c r="Z27213">
        <v>0</v>
      </c>
    </row>
    <row r="27214" spans="1:26" hidden="1" x14ac:dyDescent="0.25">
      <c r="A27214" t="s">
        <v>166</v>
      </c>
      <c r="B27214" t="s">
        <v>167</v>
      </c>
      <c r="C27214">
        <v>2022</v>
      </c>
      <c r="D27214">
        <v>1</v>
      </c>
      <c r="E27214" t="s">
        <v>28</v>
      </c>
      <c r="F27214" t="s">
        <v>99</v>
      </c>
      <c r="G27214" t="s">
        <v>39</v>
      </c>
      <c r="H27214">
        <v>749</v>
      </c>
      <c r="I27214" t="s">
        <v>40</v>
      </c>
      <c r="J27214" t="s">
        <v>32</v>
      </c>
      <c r="K27214" t="s">
        <v>51</v>
      </c>
      <c r="L27214" t="s">
        <v>52</v>
      </c>
      <c r="M27214" t="s">
        <v>35</v>
      </c>
      <c r="N27214" t="s">
        <v>149</v>
      </c>
      <c r="O27214" t="s">
        <v>37</v>
      </c>
      <c r="P27214">
        <v>1</v>
      </c>
      <c r="Q27214">
        <v>1</v>
      </c>
      <c r="R27214">
        <v>1</v>
      </c>
      <c r="S27214">
        <v>1</v>
      </c>
      <c r="T27214">
        <v>1</v>
      </c>
      <c r="U27214">
        <v>0</v>
      </c>
      <c r="V27214">
        <v>0</v>
      </c>
      <c r="W27214">
        <v>1</v>
      </c>
      <c r="X27214">
        <v>1</v>
      </c>
      <c r="Y27214">
        <v>80.83</v>
      </c>
      <c r="Z27214">
        <v>50.83</v>
      </c>
    </row>
    <row r="27215" spans="1:26" hidden="1" x14ac:dyDescent="0.25">
      <c r="A27215" t="s">
        <v>166</v>
      </c>
      <c r="B27215" t="s">
        <v>167</v>
      </c>
      <c r="C27215">
        <v>2022</v>
      </c>
      <c r="D27215">
        <v>1</v>
      </c>
      <c r="E27215" t="s">
        <v>28</v>
      </c>
      <c r="F27215" t="s">
        <v>99</v>
      </c>
      <c r="G27215" t="s">
        <v>39</v>
      </c>
      <c r="H27215">
        <v>749</v>
      </c>
      <c r="I27215" t="s">
        <v>40</v>
      </c>
      <c r="J27215" t="s">
        <v>32</v>
      </c>
      <c r="K27215" t="s">
        <v>51</v>
      </c>
      <c r="L27215" t="s">
        <v>52</v>
      </c>
      <c r="M27215" t="s">
        <v>35</v>
      </c>
      <c r="N27215" t="s">
        <v>149</v>
      </c>
      <c r="O27215" t="s">
        <v>37</v>
      </c>
      <c r="P27215">
        <v>92</v>
      </c>
      <c r="Q27215">
        <v>108</v>
      </c>
      <c r="R27215">
        <v>108</v>
      </c>
      <c r="S27215">
        <v>108</v>
      </c>
      <c r="T27215">
        <v>0</v>
      </c>
      <c r="U27215">
        <v>0</v>
      </c>
      <c r="V27215">
        <v>108</v>
      </c>
      <c r="W27215">
        <v>100</v>
      </c>
      <c r="X27215">
        <v>108</v>
      </c>
      <c r="Y27215">
        <v>12251.060000000016</v>
      </c>
      <c r="Z27215">
        <v>8556.8499999999967</v>
      </c>
    </row>
    <row r="27216" spans="1:26" hidden="1" x14ac:dyDescent="0.25">
      <c r="A27216" t="s">
        <v>166</v>
      </c>
      <c r="B27216" t="s">
        <v>167</v>
      </c>
      <c r="C27216">
        <v>2022</v>
      </c>
      <c r="D27216">
        <v>1</v>
      </c>
      <c r="E27216" t="s">
        <v>28</v>
      </c>
      <c r="F27216" t="s">
        <v>99</v>
      </c>
      <c r="G27216" t="s">
        <v>39</v>
      </c>
      <c r="H27216">
        <v>749</v>
      </c>
      <c r="I27216" t="s">
        <v>40</v>
      </c>
      <c r="J27216" t="s">
        <v>32</v>
      </c>
      <c r="K27216" t="s">
        <v>51</v>
      </c>
      <c r="L27216" t="s">
        <v>52</v>
      </c>
      <c r="M27216" t="s">
        <v>35</v>
      </c>
      <c r="N27216" t="s">
        <v>36</v>
      </c>
      <c r="O27216" t="s">
        <v>37</v>
      </c>
      <c r="P27216">
        <v>2</v>
      </c>
      <c r="Q27216">
        <v>28</v>
      </c>
      <c r="R27216">
        <v>28</v>
      </c>
      <c r="S27216">
        <v>3</v>
      </c>
      <c r="T27216">
        <v>3</v>
      </c>
      <c r="U27216">
        <v>0</v>
      </c>
      <c r="V27216">
        <v>0</v>
      </c>
      <c r="W27216">
        <v>28</v>
      </c>
      <c r="X27216">
        <v>28</v>
      </c>
      <c r="Y27216">
        <v>32384.560000000016</v>
      </c>
      <c r="Z27216">
        <v>31436.810000000012</v>
      </c>
    </row>
    <row r="27217" spans="1:26" hidden="1" x14ac:dyDescent="0.25">
      <c r="A27217" t="s">
        <v>166</v>
      </c>
      <c r="B27217" t="s">
        <v>167</v>
      </c>
      <c r="C27217">
        <v>2022</v>
      </c>
      <c r="D27217">
        <v>1</v>
      </c>
      <c r="E27217" t="s">
        <v>28</v>
      </c>
      <c r="F27217" t="s">
        <v>99</v>
      </c>
      <c r="G27217" t="s">
        <v>39</v>
      </c>
      <c r="H27217">
        <v>749</v>
      </c>
      <c r="I27217" t="s">
        <v>40</v>
      </c>
      <c r="J27217" t="s">
        <v>32</v>
      </c>
      <c r="K27217" t="s">
        <v>51</v>
      </c>
      <c r="L27217" t="s">
        <v>52</v>
      </c>
      <c r="M27217" t="s">
        <v>42</v>
      </c>
      <c r="N27217" t="s">
        <v>147</v>
      </c>
      <c r="O27217" t="s">
        <v>41</v>
      </c>
      <c r="P27217">
        <v>9</v>
      </c>
      <c r="Q27217">
        <v>10</v>
      </c>
      <c r="R27217">
        <v>10</v>
      </c>
      <c r="S27217">
        <v>10</v>
      </c>
      <c r="T27217">
        <v>0</v>
      </c>
      <c r="U27217">
        <v>10</v>
      </c>
      <c r="V27217">
        <v>0</v>
      </c>
      <c r="W27217">
        <v>9</v>
      </c>
      <c r="X27217">
        <v>10</v>
      </c>
      <c r="Y27217">
        <v>1095.3800000000001</v>
      </c>
      <c r="Z27217">
        <v>0</v>
      </c>
    </row>
    <row r="27218" spans="1:26" hidden="1" x14ac:dyDescent="0.25">
      <c r="A27218" t="s">
        <v>166</v>
      </c>
      <c r="B27218" t="s">
        <v>167</v>
      </c>
      <c r="C27218">
        <v>2022</v>
      </c>
      <c r="D27218">
        <v>1</v>
      </c>
      <c r="E27218" t="s">
        <v>28</v>
      </c>
      <c r="F27218" t="s">
        <v>99</v>
      </c>
      <c r="G27218" t="s">
        <v>39</v>
      </c>
      <c r="H27218">
        <v>749</v>
      </c>
      <c r="I27218" t="s">
        <v>40</v>
      </c>
      <c r="J27218" t="s">
        <v>32</v>
      </c>
      <c r="K27218" t="s">
        <v>51</v>
      </c>
      <c r="L27218" t="s">
        <v>52</v>
      </c>
      <c r="M27218" t="s">
        <v>42</v>
      </c>
      <c r="N27218" t="s">
        <v>147</v>
      </c>
      <c r="O27218" t="s">
        <v>37</v>
      </c>
      <c r="P27218">
        <v>503</v>
      </c>
      <c r="Q27218">
        <v>679</v>
      </c>
      <c r="R27218">
        <v>679</v>
      </c>
      <c r="S27218">
        <v>676</v>
      </c>
      <c r="T27218">
        <v>0</v>
      </c>
      <c r="U27218">
        <v>676</v>
      </c>
      <c r="V27218">
        <v>0</v>
      </c>
      <c r="W27218">
        <v>670</v>
      </c>
      <c r="X27218">
        <v>680</v>
      </c>
      <c r="Y27218">
        <v>108594.29999999992</v>
      </c>
      <c r="Z27218">
        <v>73401.139999999927</v>
      </c>
    </row>
    <row r="27219" spans="1:26" hidden="1" x14ac:dyDescent="0.25">
      <c r="A27219" t="s">
        <v>166</v>
      </c>
      <c r="B27219" t="s">
        <v>167</v>
      </c>
      <c r="C27219">
        <v>2022</v>
      </c>
      <c r="D27219">
        <v>1</v>
      </c>
      <c r="E27219" t="s">
        <v>28</v>
      </c>
      <c r="F27219" t="s">
        <v>100</v>
      </c>
      <c r="G27219" t="s">
        <v>101</v>
      </c>
      <c r="H27219">
        <v>750</v>
      </c>
      <c r="I27219" t="s">
        <v>31</v>
      </c>
      <c r="J27219" t="s">
        <v>32</v>
      </c>
      <c r="K27219" t="s">
        <v>33</v>
      </c>
      <c r="L27219" t="s">
        <v>34</v>
      </c>
      <c r="M27219" t="s">
        <v>42</v>
      </c>
      <c r="N27219" t="s">
        <v>147</v>
      </c>
      <c r="O27219" t="s">
        <v>41</v>
      </c>
      <c r="P27219">
        <v>4</v>
      </c>
      <c r="Q27219">
        <v>5</v>
      </c>
      <c r="R27219">
        <v>5</v>
      </c>
      <c r="S27219">
        <v>5</v>
      </c>
      <c r="T27219">
        <v>0</v>
      </c>
      <c r="U27219">
        <v>5</v>
      </c>
      <c r="V27219">
        <v>0</v>
      </c>
      <c r="W27219">
        <v>5</v>
      </c>
      <c r="X27219">
        <v>5</v>
      </c>
      <c r="Y27219">
        <v>572.79</v>
      </c>
      <c r="Z27219">
        <v>466.66999999999996</v>
      </c>
    </row>
    <row r="27220" spans="1:26" hidden="1" x14ac:dyDescent="0.25">
      <c r="A27220" t="s">
        <v>166</v>
      </c>
      <c r="B27220" t="s">
        <v>167</v>
      </c>
      <c r="C27220">
        <v>2022</v>
      </c>
      <c r="D27220">
        <v>1</v>
      </c>
      <c r="E27220" t="s">
        <v>28</v>
      </c>
      <c r="F27220" t="s">
        <v>100</v>
      </c>
      <c r="G27220" t="s">
        <v>101</v>
      </c>
      <c r="H27220">
        <v>750</v>
      </c>
      <c r="I27220" t="s">
        <v>31</v>
      </c>
      <c r="J27220" t="s">
        <v>32</v>
      </c>
      <c r="K27220" t="s">
        <v>33</v>
      </c>
      <c r="L27220" t="s">
        <v>34</v>
      </c>
      <c r="M27220" t="s">
        <v>42</v>
      </c>
      <c r="N27220" t="s">
        <v>147</v>
      </c>
      <c r="O27220" t="s">
        <v>37</v>
      </c>
      <c r="P27220">
        <v>4</v>
      </c>
      <c r="Q27220">
        <v>12</v>
      </c>
      <c r="R27220">
        <v>12</v>
      </c>
      <c r="S27220">
        <v>12</v>
      </c>
      <c r="T27220">
        <v>0</v>
      </c>
      <c r="U27220">
        <v>12</v>
      </c>
      <c r="V27220">
        <v>0</v>
      </c>
      <c r="W27220">
        <v>12</v>
      </c>
      <c r="X27220">
        <v>11</v>
      </c>
      <c r="Y27220">
        <v>962.48</v>
      </c>
      <c r="Z27220">
        <v>672.4799999999999</v>
      </c>
    </row>
    <row r="27221" spans="1:26" hidden="1" x14ac:dyDescent="0.25">
      <c r="A27221" t="s">
        <v>166</v>
      </c>
      <c r="B27221" t="s">
        <v>167</v>
      </c>
      <c r="C27221">
        <v>2022</v>
      </c>
      <c r="D27221">
        <v>1</v>
      </c>
      <c r="E27221" t="s">
        <v>28</v>
      </c>
      <c r="F27221" t="s">
        <v>100</v>
      </c>
      <c r="G27221" t="s">
        <v>101</v>
      </c>
      <c r="H27221">
        <v>751</v>
      </c>
      <c r="I27221" t="s">
        <v>31</v>
      </c>
      <c r="J27221" t="s">
        <v>32</v>
      </c>
      <c r="K27221" t="s">
        <v>73</v>
      </c>
      <c r="L27221" t="s">
        <v>34</v>
      </c>
      <c r="M27221" t="s">
        <v>35</v>
      </c>
      <c r="N27221" t="s">
        <v>149</v>
      </c>
      <c r="O27221" t="s">
        <v>37</v>
      </c>
      <c r="P27221">
        <v>2</v>
      </c>
      <c r="Q27221">
        <v>2</v>
      </c>
      <c r="R27221">
        <v>2</v>
      </c>
      <c r="S27221">
        <v>2</v>
      </c>
      <c r="T27221">
        <v>2</v>
      </c>
      <c r="U27221">
        <v>0</v>
      </c>
      <c r="V27221">
        <v>0</v>
      </c>
      <c r="W27221">
        <v>2</v>
      </c>
      <c r="X27221">
        <v>2</v>
      </c>
      <c r="Y27221">
        <v>598</v>
      </c>
      <c r="Z27221">
        <v>598</v>
      </c>
    </row>
    <row r="27222" spans="1:26" hidden="1" x14ac:dyDescent="0.25">
      <c r="A27222" t="s">
        <v>166</v>
      </c>
      <c r="B27222" t="s">
        <v>167</v>
      </c>
      <c r="C27222">
        <v>2022</v>
      </c>
      <c r="D27222">
        <v>1</v>
      </c>
      <c r="E27222" t="s">
        <v>28</v>
      </c>
      <c r="F27222" t="s">
        <v>100</v>
      </c>
      <c r="G27222" t="s">
        <v>101</v>
      </c>
      <c r="H27222">
        <v>751</v>
      </c>
      <c r="I27222" t="s">
        <v>31</v>
      </c>
      <c r="J27222" t="s">
        <v>32</v>
      </c>
      <c r="K27222" t="s">
        <v>73</v>
      </c>
      <c r="L27222" t="s">
        <v>34</v>
      </c>
      <c r="M27222" t="s">
        <v>42</v>
      </c>
      <c r="N27222" t="s">
        <v>147</v>
      </c>
      <c r="O27222" t="s">
        <v>41</v>
      </c>
      <c r="P27222">
        <v>47</v>
      </c>
      <c r="Q27222">
        <v>58</v>
      </c>
      <c r="R27222">
        <v>58</v>
      </c>
      <c r="S27222">
        <v>58</v>
      </c>
      <c r="T27222">
        <v>0</v>
      </c>
      <c r="U27222">
        <v>58</v>
      </c>
      <c r="V27222">
        <v>0</v>
      </c>
      <c r="W27222">
        <v>35</v>
      </c>
      <c r="X27222">
        <v>60</v>
      </c>
      <c r="Y27222">
        <v>8096.0499999999975</v>
      </c>
      <c r="Z27222">
        <v>4090.7399999999993</v>
      </c>
    </row>
    <row r="27223" spans="1:26" hidden="1" x14ac:dyDescent="0.25">
      <c r="A27223" t="s">
        <v>166</v>
      </c>
      <c r="B27223" t="s">
        <v>167</v>
      </c>
      <c r="C27223">
        <v>2022</v>
      </c>
      <c r="D27223">
        <v>1</v>
      </c>
      <c r="E27223" t="s">
        <v>28</v>
      </c>
      <c r="F27223" t="s">
        <v>100</v>
      </c>
      <c r="G27223" t="s">
        <v>101</v>
      </c>
      <c r="H27223">
        <v>751</v>
      </c>
      <c r="I27223" t="s">
        <v>31</v>
      </c>
      <c r="J27223" t="s">
        <v>32</v>
      </c>
      <c r="K27223" t="s">
        <v>73</v>
      </c>
      <c r="L27223" t="s">
        <v>34</v>
      </c>
      <c r="M27223" t="s">
        <v>42</v>
      </c>
      <c r="N27223" t="s">
        <v>147</v>
      </c>
      <c r="O27223" t="s">
        <v>37</v>
      </c>
      <c r="P27223">
        <v>149</v>
      </c>
      <c r="Q27223">
        <v>188</v>
      </c>
      <c r="R27223">
        <v>188</v>
      </c>
      <c r="S27223">
        <v>191</v>
      </c>
      <c r="T27223">
        <v>0</v>
      </c>
      <c r="U27223">
        <v>191</v>
      </c>
      <c r="V27223">
        <v>0</v>
      </c>
      <c r="W27223">
        <v>182</v>
      </c>
      <c r="X27223">
        <v>192</v>
      </c>
      <c r="Y27223">
        <v>29542.579999999984</v>
      </c>
      <c r="Z27223">
        <v>18626.420000000006</v>
      </c>
    </row>
    <row r="27224" spans="1:26" hidden="1" x14ac:dyDescent="0.25">
      <c r="A27224" t="s">
        <v>166</v>
      </c>
      <c r="B27224" t="s">
        <v>167</v>
      </c>
      <c r="C27224">
        <v>2022</v>
      </c>
      <c r="D27224">
        <v>1</v>
      </c>
      <c r="E27224" t="s">
        <v>28</v>
      </c>
      <c r="F27224" t="s">
        <v>100</v>
      </c>
      <c r="G27224" t="s">
        <v>101</v>
      </c>
      <c r="H27224">
        <v>751</v>
      </c>
      <c r="I27224" t="s">
        <v>31</v>
      </c>
      <c r="J27224" t="s">
        <v>32</v>
      </c>
      <c r="K27224" t="s">
        <v>83</v>
      </c>
      <c r="L27224" t="s">
        <v>34</v>
      </c>
      <c r="M27224" t="s">
        <v>42</v>
      </c>
      <c r="N27224" t="s">
        <v>147</v>
      </c>
      <c r="O27224" t="s">
        <v>37</v>
      </c>
      <c r="P27224">
        <v>6</v>
      </c>
      <c r="Q27224">
        <v>7</v>
      </c>
      <c r="R27224">
        <v>7</v>
      </c>
      <c r="S27224">
        <v>7</v>
      </c>
      <c r="T27224">
        <v>0</v>
      </c>
      <c r="U27224">
        <v>7</v>
      </c>
      <c r="V27224">
        <v>0</v>
      </c>
      <c r="W27224">
        <v>7</v>
      </c>
      <c r="X27224">
        <v>7</v>
      </c>
      <c r="Y27224">
        <v>1053.32</v>
      </c>
      <c r="Z27224">
        <v>147.01</v>
      </c>
    </row>
    <row r="27225" spans="1:26" hidden="1" x14ac:dyDescent="0.25">
      <c r="A27225" t="s">
        <v>166</v>
      </c>
      <c r="B27225" t="s">
        <v>167</v>
      </c>
      <c r="C27225">
        <v>2022</v>
      </c>
      <c r="D27225">
        <v>1</v>
      </c>
      <c r="E27225" t="s">
        <v>28</v>
      </c>
      <c r="F27225" t="s">
        <v>100</v>
      </c>
      <c r="G27225" t="s">
        <v>101</v>
      </c>
      <c r="H27225">
        <v>751</v>
      </c>
      <c r="I27225" t="s">
        <v>31</v>
      </c>
      <c r="J27225" t="s">
        <v>32</v>
      </c>
      <c r="K27225" t="s">
        <v>66</v>
      </c>
      <c r="L27225" t="s">
        <v>102</v>
      </c>
      <c r="M27225" t="s">
        <v>35</v>
      </c>
      <c r="N27225" t="s">
        <v>148</v>
      </c>
      <c r="O27225" t="s">
        <v>37</v>
      </c>
      <c r="P27225">
        <v>1</v>
      </c>
      <c r="Q27225">
        <v>1</v>
      </c>
      <c r="R27225">
        <v>1</v>
      </c>
      <c r="S27225">
        <v>1</v>
      </c>
      <c r="T27225">
        <v>0</v>
      </c>
      <c r="U27225">
        <v>0</v>
      </c>
      <c r="V27225">
        <v>1</v>
      </c>
      <c r="W27225">
        <v>1</v>
      </c>
      <c r="X27225">
        <v>1</v>
      </c>
      <c r="Y27225">
        <v>52.5</v>
      </c>
      <c r="Z27225">
        <v>52.5</v>
      </c>
    </row>
    <row r="27226" spans="1:26" hidden="1" x14ac:dyDescent="0.25">
      <c r="A27226" t="s">
        <v>166</v>
      </c>
      <c r="B27226" t="s">
        <v>167</v>
      </c>
      <c r="C27226">
        <v>2022</v>
      </c>
      <c r="D27226">
        <v>1</v>
      </c>
      <c r="E27226" t="s">
        <v>28</v>
      </c>
      <c r="F27226" t="s">
        <v>100</v>
      </c>
      <c r="G27226" t="s">
        <v>101</v>
      </c>
      <c r="H27226">
        <v>751</v>
      </c>
      <c r="I27226" t="s">
        <v>31</v>
      </c>
      <c r="J27226" t="s">
        <v>32</v>
      </c>
      <c r="K27226" t="s">
        <v>66</v>
      </c>
      <c r="L27226" t="s">
        <v>102</v>
      </c>
      <c r="M27226" t="s">
        <v>35</v>
      </c>
      <c r="N27226" t="s">
        <v>148</v>
      </c>
      <c r="O27226" t="s">
        <v>37</v>
      </c>
      <c r="P27226">
        <v>1</v>
      </c>
      <c r="Q27226">
        <v>2</v>
      </c>
      <c r="R27226">
        <v>2</v>
      </c>
      <c r="S27226">
        <v>2</v>
      </c>
      <c r="T27226">
        <v>2</v>
      </c>
      <c r="U27226">
        <v>0</v>
      </c>
      <c r="V27226">
        <v>0</v>
      </c>
      <c r="W27226">
        <v>2</v>
      </c>
      <c r="X27226">
        <v>2</v>
      </c>
      <c r="Y27226">
        <v>1254.79</v>
      </c>
      <c r="Z27226">
        <v>1224.79</v>
      </c>
    </row>
    <row r="27227" spans="1:26" hidden="1" x14ac:dyDescent="0.25">
      <c r="A27227" t="s">
        <v>166</v>
      </c>
      <c r="B27227" t="s">
        <v>167</v>
      </c>
      <c r="C27227">
        <v>2022</v>
      </c>
      <c r="D27227">
        <v>1</v>
      </c>
      <c r="E27227" t="s">
        <v>28</v>
      </c>
      <c r="F27227" t="s">
        <v>100</v>
      </c>
      <c r="G27227" t="s">
        <v>101</v>
      </c>
      <c r="H27227">
        <v>751</v>
      </c>
      <c r="I27227" t="s">
        <v>31</v>
      </c>
      <c r="J27227" t="s">
        <v>32</v>
      </c>
      <c r="K27227" t="s">
        <v>66</v>
      </c>
      <c r="L27227" t="s">
        <v>102</v>
      </c>
      <c r="M27227" t="s">
        <v>35</v>
      </c>
      <c r="N27227" t="s">
        <v>149</v>
      </c>
      <c r="O27227" t="s">
        <v>37</v>
      </c>
      <c r="P27227">
        <v>1</v>
      </c>
      <c r="Q27227">
        <v>1</v>
      </c>
      <c r="R27227">
        <v>1</v>
      </c>
      <c r="S27227">
        <v>1</v>
      </c>
      <c r="T27227">
        <v>0</v>
      </c>
      <c r="U27227">
        <v>0</v>
      </c>
      <c r="V27227">
        <v>1</v>
      </c>
      <c r="W27227">
        <v>1</v>
      </c>
      <c r="X27227">
        <v>1</v>
      </c>
      <c r="Y27227">
        <v>276.07</v>
      </c>
      <c r="Z27227">
        <v>261.07</v>
      </c>
    </row>
    <row r="27228" spans="1:26" hidden="1" x14ac:dyDescent="0.25">
      <c r="A27228" t="s">
        <v>166</v>
      </c>
      <c r="B27228" t="s">
        <v>167</v>
      </c>
      <c r="C27228">
        <v>2022</v>
      </c>
      <c r="D27228">
        <v>1</v>
      </c>
      <c r="E27228" t="s">
        <v>28</v>
      </c>
      <c r="F27228" t="s">
        <v>100</v>
      </c>
      <c r="G27228" t="s">
        <v>101</v>
      </c>
      <c r="H27228">
        <v>751</v>
      </c>
      <c r="I27228" t="s">
        <v>31</v>
      </c>
      <c r="J27228" t="s">
        <v>32</v>
      </c>
      <c r="K27228" t="s">
        <v>66</v>
      </c>
      <c r="L27228" t="s">
        <v>102</v>
      </c>
      <c r="M27228" t="s">
        <v>35</v>
      </c>
      <c r="N27228" t="s">
        <v>149</v>
      </c>
      <c r="O27228" t="s">
        <v>37</v>
      </c>
      <c r="P27228">
        <v>21</v>
      </c>
      <c r="Q27228">
        <v>27</v>
      </c>
      <c r="R27228">
        <v>27</v>
      </c>
      <c r="S27228">
        <v>27</v>
      </c>
      <c r="T27228">
        <v>27</v>
      </c>
      <c r="U27228">
        <v>0</v>
      </c>
      <c r="V27228">
        <v>0</v>
      </c>
      <c r="W27228">
        <v>24</v>
      </c>
      <c r="X27228">
        <v>28</v>
      </c>
      <c r="Y27228">
        <v>6313.920000000001</v>
      </c>
      <c r="Z27228">
        <v>5868.920000000001</v>
      </c>
    </row>
    <row r="27229" spans="1:26" hidden="1" x14ac:dyDescent="0.25">
      <c r="A27229" t="s">
        <v>166</v>
      </c>
      <c r="B27229" t="s">
        <v>167</v>
      </c>
      <c r="C27229">
        <v>2022</v>
      </c>
      <c r="D27229">
        <v>1</v>
      </c>
      <c r="E27229" t="s">
        <v>28</v>
      </c>
      <c r="F27229" t="s">
        <v>100</v>
      </c>
      <c r="G27229" t="s">
        <v>101</v>
      </c>
      <c r="H27229">
        <v>751</v>
      </c>
      <c r="I27229" t="s">
        <v>31</v>
      </c>
      <c r="J27229" t="s">
        <v>32</v>
      </c>
      <c r="K27229" t="s">
        <v>66</v>
      </c>
      <c r="L27229" t="s">
        <v>102</v>
      </c>
      <c r="M27229" t="s">
        <v>42</v>
      </c>
      <c r="N27229" t="s">
        <v>147</v>
      </c>
      <c r="O27229" t="s">
        <v>41</v>
      </c>
      <c r="P27229">
        <v>69</v>
      </c>
      <c r="Q27229">
        <v>124</v>
      </c>
      <c r="R27229">
        <v>124</v>
      </c>
      <c r="S27229">
        <v>113</v>
      </c>
      <c r="T27229">
        <v>0</v>
      </c>
      <c r="U27229">
        <v>113</v>
      </c>
      <c r="V27229">
        <v>0</v>
      </c>
      <c r="W27229">
        <v>122</v>
      </c>
      <c r="X27229">
        <v>125</v>
      </c>
      <c r="Y27229">
        <v>29024.11</v>
      </c>
      <c r="Z27229">
        <v>11668.310000000001</v>
      </c>
    </row>
    <row r="27230" spans="1:26" hidden="1" x14ac:dyDescent="0.25">
      <c r="A27230" t="s">
        <v>166</v>
      </c>
      <c r="B27230" t="s">
        <v>167</v>
      </c>
      <c r="C27230">
        <v>2022</v>
      </c>
      <c r="D27230">
        <v>1</v>
      </c>
      <c r="E27230" t="s">
        <v>28</v>
      </c>
      <c r="F27230" t="s">
        <v>100</v>
      </c>
      <c r="G27230" t="s">
        <v>101</v>
      </c>
      <c r="H27230">
        <v>751</v>
      </c>
      <c r="I27230" t="s">
        <v>31</v>
      </c>
      <c r="J27230" t="s">
        <v>32</v>
      </c>
      <c r="K27230" t="s">
        <v>66</v>
      </c>
      <c r="L27230" t="s">
        <v>102</v>
      </c>
      <c r="M27230" t="s">
        <v>42</v>
      </c>
      <c r="N27230" t="s">
        <v>147</v>
      </c>
      <c r="O27230" t="s">
        <v>37</v>
      </c>
      <c r="P27230">
        <v>830</v>
      </c>
      <c r="Q27230">
        <v>1260</v>
      </c>
      <c r="R27230">
        <v>1260</v>
      </c>
      <c r="S27230">
        <v>1262</v>
      </c>
      <c r="T27230">
        <v>0</v>
      </c>
      <c r="U27230">
        <v>1262</v>
      </c>
      <c r="V27230">
        <v>0</v>
      </c>
      <c r="W27230">
        <v>1261</v>
      </c>
      <c r="X27230">
        <v>1268</v>
      </c>
      <c r="Y27230">
        <v>189784.38999999996</v>
      </c>
      <c r="Z27230">
        <v>152351.56999999977</v>
      </c>
    </row>
    <row r="27231" spans="1:26" hidden="1" x14ac:dyDescent="0.25">
      <c r="A27231" t="s">
        <v>166</v>
      </c>
      <c r="B27231" t="s">
        <v>167</v>
      </c>
      <c r="C27231">
        <v>2022</v>
      </c>
      <c r="D27231">
        <v>1</v>
      </c>
      <c r="E27231" t="s">
        <v>28</v>
      </c>
      <c r="F27231" t="s">
        <v>100</v>
      </c>
      <c r="G27231" t="s">
        <v>101</v>
      </c>
      <c r="H27231">
        <v>751</v>
      </c>
      <c r="I27231" t="s">
        <v>31</v>
      </c>
      <c r="J27231" t="s">
        <v>32</v>
      </c>
      <c r="K27231" t="s">
        <v>33</v>
      </c>
      <c r="L27231" t="s">
        <v>102</v>
      </c>
      <c r="M27231" t="s">
        <v>42</v>
      </c>
      <c r="N27231" t="s">
        <v>147</v>
      </c>
      <c r="O27231" t="s">
        <v>37</v>
      </c>
      <c r="P27231">
        <v>10</v>
      </c>
      <c r="Q27231">
        <v>11</v>
      </c>
      <c r="R27231">
        <v>11</v>
      </c>
      <c r="S27231">
        <v>11</v>
      </c>
      <c r="T27231">
        <v>0</v>
      </c>
      <c r="U27231">
        <v>11</v>
      </c>
      <c r="V27231">
        <v>0</v>
      </c>
      <c r="W27231">
        <v>11</v>
      </c>
      <c r="X27231">
        <v>11</v>
      </c>
      <c r="Y27231">
        <v>1792.03</v>
      </c>
      <c r="Z27231">
        <v>1193.8899999999999</v>
      </c>
    </row>
    <row r="27232" spans="1:26" hidden="1" x14ac:dyDescent="0.25">
      <c r="A27232" t="s">
        <v>166</v>
      </c>
      <c r="B27232" t="s">
        <v>167</v>
      </c>
      <c r="C27232">
        <v>2022</v>
      </c>
      <c r="D27232">
        <v>1</v>
      </c>
      <c r="E27232" t="s">
        <v>28</v>
      </c>
      <c r="F27232" t="s">
        <v>100</v>
      </c>
      <c r="G27232" t="s">
        <v>101</v>
      </c>
      <c r="H27232">
        <v>751</v>
      </c>
      <c r="I27232" t="s">
        <v>31</v>
      </c>
      <c r="J27232" t="s">
        <v>32</v>
      </c>
      <c r="K27232" t="s">
        <v>33</v>
      </c>
      <c r="L27232" t="s">
        <v>34</v>
      </c>
      <c r="M27232" t="s">
        <v>35</v>
      </c>
      <c r="N27232" t="s">
        <v>50</v>
      </c>
      <c r="O27232" t="s">
        <v>37</v>
      </c>
      <c r="P27232">
        <v>5</v>
      </c>
      <c r="Q27232">
        <v>5</v>
      </c>
      <c r="R27232">
        <v>5</v>
      </c>
      <c r="S27232">
        <v>5</v>
      </c>
      <c r="T27232">
        <v>5</v>
      </c>
      <c r="U27232">
        <v>0</v>
      </c>
      <c r="V27232">
        <v>0</v>
      </c>
      <c r="W27232">
        <v>0</v>
      </c>
      <c r="X27232">
        <v>5</v>
      </c>
      <c r="Y27232">
        <v>711.61</v>
      </c>
      <c r="Z27232">
        <v>617.61</v>
      </c>
    </row>
    <row r="27233" spans="1:26" hidden="1" x14ac:dyDescent="0.25">
      <c r="A27233" t="s">
        <v>166</v>
      </c>
      <c r="B27233" t="s">
        <v>167</v>
      </c>
      <c r="C27233">
        <v>2022</v>
      </c>
      <c r="D27233">
        <v>1</v>
      </c>
      <c r="E27233" t="s">
        <v>28</v>
      </c>
      <c r="F27233" t="s">
        <v>100</v>
      </c>
      <c r="G27233" t="s">
        <v>101</v>
      </c>
      <c r="H27233">
        <v>751</v>
      </c>
      <c r="I27233" t="s">
        <v>31</v>
      </c>
      <c r="J27233" t="s">
        <v>32</v>
      </c>
      <c r="K27233" t="s">
        <v>33</v>
      </c>
      <c r="L27233" t="s">
        <v>34</v>
      </c>
      <c r="M27233" t="s">
        <v>35</v>
      </c>
      <c r="N27233" t="s">
        <v>141</v>
      </c>
      <c r="O27233" t="s">
        <v>37</v>
      </c>
      <c r="P27233">
        <v>5</v>
      </c>
      <c r="Q27233">
        <v>10</v>
      </c>
      <c r="R27233">
        <v>10</v>
      </c>
      <c r="S27233">
        <v>10</v>
      </c>
      <c r="T27233">
        <v>0</v>
      </c>
      <c r="U27233">
        <v>0</v>
      </c>
      <c r="V27233">
        <v>10</v>
      </c>
      <c r="W27233">
        <v>9</v>
      </c>
      <c r="X27233">
        <v>562</v>
      </c>
      <c r="Y27233">
        <v>65705.52</v>
      </c>
      <c r="Z27233">
        <v>55352.530000000006</v>
      </c>
    </row>
    <row r="27234" spans="1:26" hidden="1" x14ac:dyDescent="0.25">
      <c r="A27234" t="s">
        <v>166</v>
      </c>
      <c r="B27234" t="s">
        <v>167</v>
      </c>
      <c r="C27234">
        <v>2022</v>
      </c>
      <c r="D27234">
        <v>1</v>
      </c>
      <c r="E27234" t="s">
        <v>28</v>
      </c>
      <c r="F27234" t="s">
        <v>100</v>
      </c>
      <c r="G27234" t="s">
        <v>101</v>
      </c>
      <c r="H27234">
        <v>751</v>
      </c>
      <c r="I27234" t="s">
        <v>31</v>
      </c>
      <c r="J27234" t="s">
        <v>32</v>
      </c>
      <c r="K27234" t="s">
        <v>33</v>
      </c>
      <c r="L27234" t="s">
        <v>34</v>
      </c>
      <c r="M27234" t="s">
        <v>35</v>
      </c>
      <c r="N27234" t="s">
        <v>148</v>
      </c>
      <c r="O27234" t="s">
        <v>41</v>
      </c>
      <c r="P27234">
        <v>1</v>
      </c>
      <c r="Q27234">
        <v>2</v>
      </c>
      <c r="R27234">
        <v>2</v>
      </c>
      <c r="S27234">
        <v>2</v>
      </c>
      <c r="T27234">
        <v>2</v>
      </c>
      <c r="U27234">
        <v>0</v>
      </c>
      <c r="V27234">
        <v>0</v>
      </c>
      <c r="W27234">
        <v>2</v>
      </c>
      <c r="X27234">
        <v>2</v>
      </c>
      <c r="Y27234">
        <v>952</v>
      </c>
      <c r="Z27234">
        <v>0</v>
      </c>
    </row>
    <row r="27235" spans="1:26" hidden="1" x14ac:dyDescent="0.25">
      <c r="A27235" t="s">
        <v>166</v>
      </c>
      <c r="B27235" t="s">
        <v>167</v>
      </c>
      <c r="C27235">
        <v>2022</v>
      </c>
      <c r="D27235">
        <v>1</v>
      </c>
      <c r="E27235" t="s">
        <v>28</v>
      </c>
      <c r="F27235" t="s">
        <v>100</v>
      </c>
      <c r="G27235" t="s">
        <v>101</v>
      </c>
      <c r="H27235">
        <v>751</v>
      </c>
      <c r="I27235" t="s">
        <v>31</v>
      </c>
      <c r="J27235" t="s">
        <v>32</v>
      </c>
      <c r="K27235" t="s">
        <v>33</v>
      </c>
      <c r="L27235" t="s">
        <v>34</v>
      </c>
      <c r="M27235" t="s">
        <v>35</v>
      </c>
      <c r="N27235" t="s">
        <v>148</v>
      </c>
      <c r="O27235" t="s">
        <v>41</v>
      </c>
      <c r="P27235">
        <v>4</v>
      </c>
      <c r="Q27235">
        <v>5</v>
      </c>
      <c r="R27235">
        <v>5</v>
      </c>
      <c r="S27235">
        <v>5</v>
      </c>
      <c r="T27235">
        <v>0</v>
      </c>
      <c r="U27235">
        <v>0</v>
      </c>
      <c r="V27235">
        <v>5</v>
      </c>
      <c r="W27235">
        <v>5</v>
      </c>
      <c r="X27235">
        <v>5</v>
      </c>
      <c r="Y27235">
        <v>1094.8</v>
      </c>
      <c r="Z27235">
        <v>355.84000000000003</v>
      </c>
    </row>
    <row r="27236" spans="1:26" hidden="1" x14ac:dyDescent="0.25">
      <c r="A27236" t="s">
        <v>166</v>
      </c>
      <c r="B27236" t="s">
        <v>167</v>
      </c>
      <c r="C27236">
        <v>2022</v>
      </c>
      <c r="D27236">
        <v>1</v>
      </c>
      <c r="E27236" t="s">
        <v>28</v>
      </c>
      <c r="F27236" t="s">
        <v>100</v>
      </c>
      <c r="G27236" t="s">
        <v>101</v>
      </c>
      <c r="H27236">
        <v>751</v>
      </c>
      <c r="I27236" t="s">
        <v>31</v>
      </c>
      <c r="J27236" t="s">
        <v>32</v>
      </c>
      <c r="K27236" t="s">
        <v>33</v>
      </c>
      <c r="L27236" t="s">
        <v>34</v>
      </c>
      <c r="M27236" t="s">
        <v>35</v>
      </c>
      <c r="N27236" t="s">
        <v>148</v>
      </c>
      <c r="O27236" t="s">
        <v>37</v>
      </c>
      <c r="P27236">
        <v>6</v>
      </c>
      <c r="Q27236">
        <v>8</v>
      </c>
      <c r="R27236">
        <v>8</v>
      </c>
      <c r="S27236">
        <v>8</v>
      </c>
      <c r="T27236">
        <v>8</v>
      </c>
      <c r="U27236">
        <v>0</v>
      </c>
      <c r="V27236">
        <v>0</v>
      </c>
      <c r="W27236">
        <v>11</v>
      </c>
      <c r="X27236">
        <v>16</v>
      </c>
      <c r="Y27236">
        <v>5890.74</v>
      </c>
      <c r="Z27236">
        <v>5582.85</v>
      </c>
    </row>
    <row r="27237" spans="1:26" hidden="1" x14ac:dyDescent="0.25">
      <c r="A27237" t="s">
        <v>166</v>
      </c>
      <c r="B27237" t="s">
        <v>167</v>
      </c>
      <c r="C27237">
        <v>2022</v>
      </c>
      <c r="D27237">
        <v>1</v>
      </c>
      <c r="E27237" t="s">
        <v>28</v>
      </c>
      <c r="F27237" t="s">
        <v>100</v>
      </c>
      <c r="G27237" t="s">
        <v>101</v>
      </c>
      <c r="H27237">
        <v>751</v>
      </c>
      <c r="I27237" t="s">
        <v>31</v>
      </c>
      <c r="J27237" t="s">
        <v>32</v>
      </c>
      <c r="K27237" t="s">
        <v>33</v>
      </c>
      <c r="L27237" t="s">
        <v>34</v>
      </c>
      <c r="M27237" t="s">
        <v>35</v>
      </c>
      <c r="N27237" t="s">
        <v>148</v>
      </c>
      <c r="O27237" t="s">
        <v>37</v>
      </c>
      <c r="P27237">
        <v>15</v>
      </c>
      <c r="Q27237">
        <v>15</v>
      </c>
      <c r="R27237">
        <v>15</v>
      </c>
      <c r="S27237">
        <v>15</v>
      </c>
      <c r="T27237">
        <v>0</v>
      </c>
      <c r="U27237">
        <v>0</v>
      </c>
      <c r="V27237">
        <v>15</v>
      </c>
      <c r="W27237">
        <v>13</v>
      </c>
      <c r="X27237">
        <v>15</v>
      </c>
      <c r="Y27237">
        <v>1749.5900000000004</v>
      </c>
      <c r="Z27237">
        <v>1363.59</v>
      </c>
    </row>
    <row r="27238" spans="1:26" hidden="1" x14ac:dyDescent="0.25">
      <c r="A27238" t="s">
        <v>166</v>
      </c>
      <c r="B27238" t="s">
        <v>167</v>
      </c>
      <c r="C27238">
        <v>2022</v>
      </c>
      <c r="D27238">
        <v>1</v>
      </c>
      <c r="E27238" t="s">
        <v>28</v>
      </c>
      <c r="F27238" t="s">
        <v>100</v>
      </c>
      <c r="G27238" t="s">
        <v>101</v>
      </c>
      <c r="H27238">
        <v>751</v>
      </c>
      <c r="I27238" t="s">
        <v>31</v>
      </c>
      <c r="J27238" t="s">
        <v>32</v>
      </c>
      <c r="K27238" t="s">
        <v>33</v>
      </c>
      <c r="L27238" t="s">
        <v>34</v>
      </c>
      <c r="M27238" t="s">
        <v>35</v>
      </c>
      <c r="N27238" t="s">
        <v>149</v>
      </c>
      <c r="O27238" t="s">
        <v>41</v>
      </c>
      <c r="P27238">
        <v>88</v>
      </c>
      <c r="Q27238">
        <v>102</v>
      </c>
      <c r="R27238">
        <v>102</v>
      </c>
      <c r="S27238">
        <v>102</v>
      </c>
      <c r="T27238">
        <v>102</v>
      </c>
      <c r="U27238">
        <v>0</v>
      </c>
      <c r="V27238">
        <v>0</v>
      </c>
      <c r="W27238">
        <v>97</v>
      </c>
      <c r="X27238">
        <v>102</v>
      </c>
      <c r="Y27238">
        <v>12282.990000000005</v>
      </c>
      <c r="Z27238">
        <v>2677.3100000000004</v>
      </c>
    </row>
    <row r="27239" spans="1:26" hidden="1" x14ac:dyDescent="0.25">
      <c r="A27239" t="s">
        <v>166</v>
      </c>
      <c r="B27239" t="s">
        <v>167</v>
      </c>
      <c r="C27239">
        <v>2022</v>
      </c>
      <c r="D27239">
        <v>1</v>
      </c>
      <c r="E27239" t="s">
        <v>28</v>
      </c>
      <c r="F27239" t="s">
        <v>100</v>
      </c>
      <c r="G27239" t="s">
        <v>101</v>
      </c>
      <c r="H27239">
        <v>751</v>
      </c>
      <c r="I27239" t="s">
        <v>31</v>
      </c>
      <c r="J27239" t="s">
        <v>32</v>
      </c>
      <c r="K27239" t="s">
        <v>33</v>
      </c>
      <c r="L27239" t="s">
        <v>34</v>
      </c>
      <c r="M27239" t="s">
        <v>35</v>
      </c>
      <c r="N27239" t="s">
        <v>149</v>
      </c>
      <c r="O27239" t="s">
        <v>41</v>
      </c>
      <c r="P27239">
        <v>242</v>
      </c>
      <c r="Q27239">
        <v>326</v>
      </c>
      <c r="R27239">
        <v>326</v>
      </c>
      <c r="S27239">
        <v>332</v>
      </c>
      <c r="T27239">
        <v>0</v>
      </c>
      <c r="U27239">
        <v>0</v>
      </c>
      <c r="V27239">
        <v>332</v>
      </c>
      <c r="W27239">
        <v>321</v>
      </c>
      <c r="X27239">
        <v>328</v>
      </c>
      <c r="Y27239">
        <v>27993.339999999967</v>
      </c>
      <c r="Z27239">
        <v>21330.94999999999</v>
      </c>
    </row>
    <row r="27240" spans="1:26" hidden="1" x14ac:dyDescent="0.25">
      <c r="A27240" t="s">
        <v>166</v>
      </c>
      <c r="B27240" t="s">
        <v>167</v>
      </c>
      <c r="C27240">
        <v>2022</v>
      </c>
      <c r="D27240">
        <v>1</v>
      </c>
      <c r="E27240" t="s">
        <v>28</v>
      </c>
      <c r="F27240" t="s">
        <v>100</v>
      </c>
      <c r="G27240" t="s">
        <v>101</v>
      </c>
      <c r="H27240">
        <v>751</v>
      </c>
      <c r="I27240" t="s">
        <v>31</v>
      </c>
      <c r="J27240" t="s">
        <v>32</v>
      </c>
      <c r="K27240" t="s">
        <v>33</v>
      </c>
      <c r="L27240" t="s">
        <v>34</v>
      </c>
      <c r="M27240" t="s">
        <v>35</v>
      </c>
      <c r="N27240" t="s">
        <v>149</v>
      </c>
      <c r="O27240" t="s">
        <v>37</v>
      </c>
      <c r="P27240">
        <v>96</v>
      </c>
      <c r="Q27240">
        <v>123</v>
      </c>
      <c r="R27240">
        <v>123</v>
      </c>
      <c r="S27240">
        <v>126</v>
      </c>
      <c r="T27240">
        <v>0</v>
      </c>
      <c r="U27240">
        <v>0</v>
      </c>
      <c r="V27240">
        <v>126</v>
      </c>
      <c r="W27240">
        <v>123</v>
      </c>
      <c r="X27240">
        <v>125</v>
      </c>
      <c r="Y27240">
        <v>13510.290000000005</v>
      </c>
      <c r="Z27240">
        <v>7194.5999999999985</v>
      </c>
    </row>
    <row r="27241" spans="1:26" hidden="1" x14ac:dyDescent="0.25">
      <c r="A27241" t="s">
        <v>166</v>
      </c>
      <c r="B27241" t="s">
        <v>167</v>
      </c>
      <c r="C27241">
        <v>2022</v>
      </c>
      <c r="D27241">
        <v>1</v>
      </c>
      <c r="E27241" t="s">
        <v>28</v>
      </c>
      <c r="F27241" t="s">
        <v>100</v>
      </c>
      <c r="G27241" t="s">
        <v>101</v>
      </c>
      <c r="H27241">
        <v>751</v>
      </c>
      <c r="I27241" t="s">
        <v>31</v>
      </c>
      <c r="J27241" t="s">
        <v>32</v>
      </c>
      <c r="K27241" t="s">
        <v>33</v>
      </c>
      <c r="L27241" t="s">
        <v>34</v>
      </c>
      <c r="M27241" t="s">
        <v>35</v>
      </c>
      <c r="N27241" t="s">
        <v>149</v>
      </c>
      <c r="O27241" t="s">
        <v>37</v>
      </c>
      <c r="P27241">
        <v>1131</v>
      </c>
      <c r="Q27241">
        <v>1353</v>
      </c>
      <c r="R27241">
        <v>1353</v>
      </c>
      <c r="S27241">
        <v>1398</v>
      </c>
      <c r="T27241">
        <v>1398</v>
      </c>
      <c r="U27241">
        <v>0</v>
      </c>
      <c r="V27241">
        <v>0</v>
      </c>
      <c r="W27241">
        <v>1130</v>
      </c>
      <c r="X27241">
        <v>1424</v>
      </c>
      <c r="Y27241">
        <v>475957.11999999994</v>
      </c>
      <c r="Z27241">
        <v>380924.44999999955</v>
      </c>
    </row>
    <row r="27242" spans="1:26" hidden="1" x14ac:dyDescent="0.25">
      <c r="A27242" t="s">
        <v>166</v>
      </c>
      <c r="B27242" t="s">
        <v>167</v>
      </c>
      <c r="C27242">
        <v>2022</v>
      </c>
      <c r="D27242">
        <v>1</v>
      </c>
      <c r="E27242" t="s">
        <v>28</v>
      </c>
      <c r="F27242" t="s">
        <v>100</v>
      </c>
      <c r="G27242" t="s">
        <v>101</v>
      </c>
      <c r="H27242">
        <v>751</v>
      </c>
      <c r="I27242" t="s">
        <v>31</v>
      </c>
      <c r="J27242" t="s">
        <v>32</v>
      </c>
      <c r="K27242" t="s">
        <v>33</v>
      </c>
      <c r="L27242" t="s">
        <v>34</v>
      </c>
      <c r="M27242" t="s">
        <v>35</v>
      </c>
      <c r="N27242" t="s">
        <v>46</v>
      </c>
      <c r="O27242" t="s">
        <v>37</v>
      </c>
      <c r="P27242">
        <v>9</v>
      </c>
      <c r="Q27242">
        <v>9</v>
      </c>
      <c r="R27242">
        <v>9</v>
      </c>
      <c r="S27242">
        <v>11</v>
      </c>
      <c r="T27242">
        <v>11</v>
      </c>
      <c r="U27242">
        <v>0</v>
      </c>
      <c r="V27242">
        <v>0</v>
      </c>
      <c r="W27242">
        <v>0</v>
      </c>
      <c r="X27242">
        <v>11</v>
      </c>
      <c r="Y27242">
        <v>10093.239999999998</v>
      </c>
      <c r="Z27242">
        <v>9672.0399999999972</v>
      </c>
    </row>
    <row r="27243" spans="1:26" hidden="1" x14ac:dyDescent="0.25">
      <c r="A27243" t="s">
        <v>166</v>
      </c>
      <c r="B27243" t="s">
        <v>167</v>
      </c>
      <c r="C27243">
        <v>2022</v>
      </c>
      <c r="D27243">
        <v>1</v>
      </c>
      <c r="E27243" t="s">
        <v>28</v>
      </c>
      <c r="F27243" t="s">
        <v>100</v>
      </c>
      <c r="G27243" t="s">
        <v>101</v>
      </c>
      <c r="H27243">
        <v>751</v>
      </c>
      <c r="I27243" t="s">
        <v>31</v>
      </c>
      <c r="J27243" t="s">
        <v>32</v>
      </c>
      <c r="K27243" t="s">
        <v>33</v>
      </c>
      <c r="L27243" t="s">
        <v>34</v>
      </c>
      <c r="M27243" t="s">
        <v>35</v>
      </c>
      <c r="N27243" t="s">
        <v>36</v>
      </c>
      <c r="O27243" t="s">
        <v>41</v>
      </c>
      <c r="P27243">
        <v>13</v>
      </c>
      <c r="Q27243">
        <v>88</v>
      </c>
      <c r="R27243">
        <v>88</v>
      </c>
      <c r="S27243">
        <v>92</v>
      </c>
      <c r="T27243">
        <v>92</v>
      </c>
      <c r="U27243">
        <v>0</v>
      </c>
      <c r="V27243">
        <v>0</v>
      </c>
      <c r="W27243">
        <v>96</v>
      </c>
      <c r="X27243">
        <v>111</v>
      </c>
      <c r="Y27243">
        <v>124595.44999999995</v>
      </c>
      <c r="Z27243">
        <v>120863.46999999996</v>
      </c>
    </row>
    <row r="27244" spans="1:26" hidden="1" x14ac:dyDescent="0.25">
      <c r="A27244" t="s">
        <v>166</v>
      </c>
      <c r="B27244" t="s">
        <v>167</v>
      </c>
      <c r="C27244">
        <v>2022</v>
      </c>
      <c r="D27244">
        <v>1</v>
      </c>
      <c r="E27244" t="s">
        <v>28</v>
      </c>
      <c r="F27244" t="s">
        <v>100</v>
      </c>
      <c r="G27244" t="s">
        <v>101</v>
      </c>
      <c r="H27244">
        <v>751</v>
      </c>
      <c r="I27244" t="s">
        <v>31</v>
      </c>
      <c r="J27244" t="s">
        <v>32</v>
      </c>
      <c r="K27244" t="s">
        <v>33</v>
      </c>
      <c r="L27244" t="s">
        <v>34</v>
      </c>
      <c r="M27244" t="s">
        <v>35</v>
      </c>
      <c r="N27244" t="s">
        <v>36</v>
      </c>
      <c r="O27244" t="s">
        <v>37</v>
      </c>
      <c r="P27244">
        <v>37</v>
      </c>
      <c r="Q27244">
        <v>442</v>
      </c>
      <c r="R27244">
        <v>442</v>
      </c>
      <c r="S27244">
        <v>308</v>
      </c>
      <c r="T27244">
        <v>308</v>
      </c>
      <c r="U27244">
        <v>0</v>
      </c>
      <c r="V27244">
        <v>0</v>
      </c>
      <c r="W27244">
        <v>322</v>
      </c>
      <c r="X27244">
        <v>483</v>
      </c>
      <c r="Y27244">
        <v>836723.01999999932</v>
      </c>
      <c r="Z27244">
        <v>828844.96999999927</v>
      </c>
    </row>
    <row r="27245" spans="1:26" hidden="1" x14ac:dyDescent="0.25">
      <c r="A27245" t="s">
        <v>166</v>
      </c>
      <c r="B27245" t="s">
        <v>167</v>
      </c>
      <c r="C27245">
        <v>2022</v>
      </c>
      <c r="D27245">
        <v>1</v>
      </c>
      <c r="E27245" t="s">
        <v>28</v>
      </c>
      <c r="F27245" t="s">
        <v>100</v>
      </c>
      <c r="G27245" t="s">
        <v>101</v>
      </c>
      <c r="H27245">
        <v>751</v>
      </c>
      <c r="I27245" t="s">
        <v>31</v>
      </c>
      <c r="J27245" t="s">
        <v>32</v>
      </c>
      <c r="K27245" t="s">
        <v>33</v>
      </c>
      <c r="L27245" t="s">
        <v>34</v>
      </c>
      <c r="M27245" t="s">
        <v>35</v>
      </c>
      <c r="N27245" t="s">
        <v>161</v>
      </c>
      <c r="O27245" t="s">
        <v>41</v>
      </c>
      <c r="P27245">
        <v>1</v>
      </c>
      <c r="Q27245">
        <v>2</v>
      </c>
      <c r="R27245">
        <v>2</v>
      </c>
      <c r="S27245">
        <v>2</v>
      </c>
      <c r="T27245">
        <v>2</v>
      </c>
      <c r="U27245">
        <v>0</v>
      </c>
      <c r="V27245">
        <v>0</v>
      </c>
      <c r="W27245">
        <v>2</v>
      </c>
      <c r="X27245">
        <v>100</v>
      </c>
      <c r="Y27245">
        <v>1550.13</v>
      </c>
      <c r="Z27245">
        <v>591.79</v>
      </c>
    </row>
    <row r="27246" spans="1:26" hidden="1" x14ac:dyDescent="0.25">
      <c r="A27246" t="s">
        <v>166</v>
      </c>
      <c r="B27246" t="s">
        <v>167</v>
      </c>
      <c r="C27246">
        <v>2022</v>
      </c>
      <c r="D27246">
        <v>1</v>
      </c>
      <c r="E27246" t="s">
        <v>28</v>
      </c>
      <c r="F27246" t="s">
        <v>100</v>
      </c>
      <c r="G27246" t="s">
        <v>101</v>
      </c>
      <c r="H27246">
        <v>751</v>
      </c>
      <c r="I27246" t="s">
        <v>31</v>
      </c>
      <c r="J27246" t="s">
        <v>32</v>
      </c>
      <c r="K27246" t="s">
        <v>33</v>
      </c>
      <c r="L27246" t="s">
        <v>34</v>
      </c>
      <c r="M27246" t="s">
        <v>35</v>
      </c>
      <c r="N27246" t="s">
        <v>161</v>
      </c>
      <c r="O27246" t="s">
        <v>37</v>
      </c>
      <c r="P27246">
        <v>11</v>
      </c>
      <c r="Q27246">
        <v>20</v>
      </c>
      <c r="R27246">
        <v>20</v>
      </c>
      <c r="S27246">
        <v>23</v>
      </c>
      <c r="T27246">
        <v>23</v>
      </c>
      <c r="U27246">
        <v>0</v>
      </c>
      <c r="V27246">
        <v>0</v>
      </c>
      <c r="W27246">
        <v>14</v>
      </c>
      <c r="X27246">
        <v>1159</v>
      </c>
      <c r="Y27246">
        <v>43645.3</v>
      </c>
      <c r="Z27246">
        <v>40059.649999999994</v>
      </c>
    </row>
    <row r="27247" spans="1:26" hidden="1" x14ac:dyDescent="0.25">
      <c r="A27247" t="s">
        <v>166</v>
      </c>
      <c r="B27247" t="s">
        <v>167</v>
      </c>
      <c r="C27247">
        <v>2022</v>
      </c>
      <c r="D27247">
        <v>1</v>
      </c>
      <c r="E27247" t="s">
        <v>28</v>
      </c>
      <c r="F27247" t="s">
        <v>100</v>
      </c>
      <c r="G27247" t="s">
        <v>101</v>
      </c>
      <c r="H27247">
        <v>751</v>
      </c>
      <c r="I27247" t="s">
        <v>31</v>
      </c>
      <c r="J27247" t="s">
        <v>32</v>
      </c>
      <c r="K27247" t="s">
        <v>33</v>
      </c>
      <c r="L27247" t="s">
        <v>34</v>
      </c>
      <c r="M27247" t="s">
        <v>35</v>
      </c>
      <c r="N27247" t="s">
        <v>151</v>
      </c>
      <c r="O27247" t="s">
        <v>41</v>
      </c>
      <c r="P27247">
        <v>1</v>
      </c>
      <c r="Q27247">
        <v>2</v>
      </c>
      <c r="R27247">
        <v>2</v>
      </c>
      <c r="S27247">
        <v>2</v>
      </c>
      <c r="T27247">
        <v>0</v>
      </c>
      <c r="U27247">
        <v>0</v>
      </c>
      <c r="V27247">
        <v>2</v>
      </c>
      <c r="W27247">
        <v>2</v>
      </c>
      <c r="X27247">
        <v>220</v>
      </c>
      <c r="Y27247">
        <v>9566.26</v>
      </c>
      <c r="Z27247">
        <v>0</v>
      </c>
    </row>
    <row r="27248" spans="1:26" hidden="1" x14ac:dyDescent="0.25">
      <c r="A27248" t="s">
        <v>166</v>
      </c>
      <c r="B27248" t="s">
        <v>167</v>
      </c>
      <c r="C27248">
        <v>2022</v>
      </c>
      <c r="D27248">
        <v>1</v>
      </c>
      <c r="E27248" t="s">
        <v>28</v>
      </c>
      <c r="F27248" t="s">
        <v>100</v>
      </c>
      <c r="G27248" t="s">
        <v>101</v>
      </c>
      <c r="H27248">
        <v>751</v>
      </c>
      <c r="I27248" t="s">
        <v>31</v>
      </c>
      <c r="J27248" t="s">
        <v>32</v>
      </c>
      <c r="K27248" t="s">
        <v>33</v>
      </c>
      <c r="L27248" t="s">
        <v>34</v>
      </c>
      <c r="M27248" t="s">
        <v>35</v>
      </c>
      <c r="N27248" t="s">
        <v>103</v>
      </c>
      <c r="O27248" t="s">
        <v>41</v>
      </c>
      <c r="P27248">
        <v>68</v>
      </c>
      <c r="Q27248">
        <v>86</v>
      </c>
      <c r="R27248">
        <v>86</v>
      </c>
      <c r="S27248">
        <v>86</v>
      </c>
      <c r="T27248">
        <v>0</v>
      </c>
      <c r="U27248">
        <v>0</v>
      </c>
      <c r="V27248">
        <v>86</v>
      </c>
      <c r="W27248">
        <v>79</v>
      </c>
      <c r="X27248">
        <v>72</v>
      </c>
      <c r="Y27248">
        <v>7014.6799999999948</v>
      </c>
      <c r="Z27248">
        <v>5125.2099999999955</v>
      </c>
    </row>
    <row r="27249" spans="1:26" hidden="1" x14ac:dyDescent="0.25">
      <c r="A27249" t="s">
        <v>166</v>
      </c>
      <c r="B27249" t="s">
        <v>167</v>
      </c>
      <c r="C27249">
        <v>2022</v>
      </c>
      <c r="D27249">
        <v>1</v>
      </c>
      <c r="E27249" t="s">
        <v>28</v>
      </c>
      <c r="F27249" t="s">
        <v>100</v>
      </c>
      <c r="G27249" t="s">
        <v>101</v>
      </c>
      <c r="H27249">
        <v>751</v>
      </c>
      <c r="I27249" t="s">
        <v>31</v>
      </c>
      <c r="J27249" t="s">
        <v>32</v>
      </c>
      <c r="K27249" t="s">
        <v>33</v>
      </c>
      <c r="L27249" t="s">
        <v>34</v>
      </c>
      <c r="M27249" t="s">
        <v>35</v>
      </c>
      <c r="N27249" t="s">
        <v>103</v>
      </c>
      <c r="O27249" t="s">
        <v>37</v>
      </c>
      <c r="P27249">
        <v>1</v>
      </c>
      <c r="Q27249">
        <v>1</v>
      </c>
      <c r="R27249">
        <v>1</v>
      </c>
      <c r="S27249">
        <v>1</v>
      </c>
      <c r="T27249">
        <v>1</v>
      </c>
      <c r="U27249">
        <v>0</v>
      </c>
      <c r="V27249">
        <v>0</v>
      </c>
      <c r="W27249">
        <v>0</v>
      </c>
      <c r="X27249">
        <v>1</v>
      </c>
      <c r="Y27249">
        <v>388.8</v>
      </c>
      <c r="Z27249">
        <v>378.78</v>
      </c>
    </row>
    <row r="27250" spans="1:26" hidden="1" x14ac:dyDescent="0.25">
      <c r="A27250" t="s">
        <v>166</v>
      </c>
      <c r="B27250" t="s">
        <v>167</v>
      </c>
      <c r="C27250">
        <v>2022</v>
      </c>
      <c r="D27250">
        <v>1</v>
      </c>
      <c r="E27250" t="s">
        <v>28</v>
      </c>
      <c r="F27250" t="s">
        <v>100</v>
      </c>
      <c r="G27250" t="s">
        <v>101</v>
      </c>
      <c r="H27250">
        <v>751</v>
      </c>
      <c r="I27250" t="s">
        <v>31</v>
      </c>
      <c r="J27250" t="s">
        <v>32</v>
      </c>
      <c r="K27250" t="s">
        <v>33</v>
      </c>
      <c r="L27250" t="s">
        <v>34</v>
      </c>
      <c r="M27250" t="s">
        <v>35</v>
      </c>
      <c r="N27250" t="s">
        <v>103</v>
      </c>
      <c r="O27250" t="s">
        <v>37</v>
      </c>
      <c r="P27250">
        <v>76</v>
      </c>
      <c r="Q27250">
        <v>77</v>
      </c>
      <c r="R27250">
        <v>77</v>
      </c>
      <c r="S27250">
        <v>77</v>
      </c>
      <c r="T27250">
        <v>0</v>
      </c>
      <c r="U27250">
        <v>0</v>
      </c>
      <c r="V27250">
        <v>77</v>
      </c>
      <c r="W27250">
        <v>67</v>
      </c>
      <c r="X27250">
        <v>60</v>
      </c>
      <c r="Y27250">
        <v>11455.75</v>
      </c>
      <c r="Z27250">
        <v>8432.5400000000009</v>
      </c>
    </row>
    <row r="27251" spans="1:26" hidden="1" x14ac:dyDescent="0.25">
      <c r="A27251" t="s">
        <v>166</v>
      </c>
      <c r="B27251" t="s">
        <v>167</v>
      </c>
      <c r="C27251">
        <v>2022</v>
      </c>
      <c r="D27251">
        <v>1</v>
      </c>
      <c r="E27251" t="s">
        <v>28</v>
      </c>
      <c r="F27251" t="s">
        <v>100</v>
      </c>
      <c r="G27251" t="s">
        <v>101</v>
      </c>
      <c r="H27251">
        <v>751</v>
      </c>
      <c r="I27251" t="s">
        <v>31</v>
      </c>
      <c r="J27251" t="s">
        <v>32</v>
      </c>
      <c r="K27251" t="s">
        <v>33</v>
      </c>
      <c r="L27251" t="s">
        <v>34</v>
      </c>
      <c r="M27251" t="s">
        <v>42</v>
      </c>
      <c r="N27251" t="s">
        <v>147</v>
      </c>
      <c r="O27251" t="s">
        <v>41</v>
      </c>
      <c r="P27251">
        <v>26435</v>
      </c>
      <c r="Q27251">
        <v>44033</v>
      </c>
      <c r="R27251">
        <v>44033</v>
      </c>
      <c r="S27251">
        <v>43145</v>
      </c>
      <c r="T27251">
        <v>0</v>
      </c>
      <c r="U27251">
        <v>43145</v>
      </c>
      <c r="V27251">
        <v>0</v>
      </c>
      <c r="W27251">
        <v>43587</v>
      </c>
      <c r="X27251">
        <v>44511</v>
      </c>
      <c r="Y27251">
        <v>5333003.2700003125</v>
      </c>
      <c r="Z27251">
        <v>3300925.9000004688</v>
      </c>
    </row>
    <row r="27252" spans="1:26" hidden="1" x14ac:dyDescent="0.25">
      <c r="A27252" t="s">
        <v>166</v>
      </c>
      <c r="B27252" t="s">
        <v>167</v>
      </c>
      <c r="C27252">
        <v>2022</v>
      </c>
      <c r="D27252">
        <v>1</v>
      </c>
      <c r="E27252" t="s">
        <v>28</v>
      </c>
      <c r="F27252" t="s">
        <v>100</v>
      </c>
      <c r="G27252" t="s">
        <v>101</v>
      </c>
      <c r="H27252">
        <v>751</v>
      </c>
      <c r="I27252" t="s">
        <v>31</v>
      </c>
      <c r="J27252" t="s">
        <v>32</v>
      </c>
      <c r="K27252" t="s">
        <v>33</v>
      </c>
      <c r="L27252" t="s">
        <v>34</v>
      </c>
      <c r="M27252" t="s">
        <v>42</v>
      </c>
      <c r="N27252" t="s">
        <v>147</v>
      </c>
      <c r="O27252" t="s">
        <v>37</v>
      </c>
      <c r="P27252">
        <v>34932</v>
      </c>
      <c r="Q27252">
        <v>53530</v>
      </c>
      <c r="R27252">
        <v>53530</v>
      </c>
      <c r="S27252">
        <v>53904</v>
      </c>
      <c r="T27252">
        <v>0</v>
      </c>
      <c r="U27252">
        <v>53904</v>
      </c>
      <c r="V27252">
        <v>0</v>
      </c>
      <c r="W27252">
        <v>52802</v>
      </c>
      <c r="X27252">
        <v>54105</v>
      </c>
      <c r="Y27252">
        <v>8490930.0799995139</v>
      </c>
      <c r="Z27252">
        <v>5914092.7699999027</v>
      </c>
    </row>
    <row r="27253" spans="1:26" hidden="1" x14ac:dyDescent="0.25">
      <c r="A27253" t="s">
        <v>166</v>
      </c>
      <c r="B27253" t="s">
        <v>167</v>
      </c>
      <c r="C27253">
        <v>2022</v>
      </c>
      <c r="D27253">
        <v>1</v>
      </c>
      <c r="E27253" t="s">
        <v>28</v>
      </c>
      <c r="F27253" t="s">
        <v>100</v>
      </c>
      <c r="G27253" t="s">
        <v>101</v>
      </c>
      <c r="H27253">
        <v>751</v>
      </c>
      <c r="I27253" t="s">
        <v>31</v>
      </c>
      <c r="J27253" t="s">
        <v>32</v>
      </c>
      <c r="K27253" t="s">
        <v>33</v>
      </c>
      <c r="L27253" t="s">
        <v>34</v>
      </c>
      <c r="M27253" t="s">
        <v>42</v>
      </c>
      <c r="N27253" t="s">
        <v>165</v>
      </c>
      <c r="O27253" t="s">
        <v>41</v>
      </c>
      <c r="P27253">
        <v>24</v>
      </c>
      <c r="Q27253">
        <v>46</v>
      </c>
      <c r="R27253">
        <v>46</v>
      </c>
      <c r="S27253">
        <v>46</v>
      </c>
      <c r="T27253">
        <v>0</v>
      </c>
      <c r="U27253">
        <v>46</v>
      </c>
      <c r="V27253">
        <v>0</v>
      </c>
      <c r="W27253">
        <v>44</v>
      </c>
      <c r="X27253">
        <v>49</v>
      </c>
      <c r="Y27253">
        <v>89241.109999999986</v>
      </c>
      <c r="Z27253">
        <v>87726.34</v>
      </c>
    </row>
    <row r="27254" spans="1:26" hidden="1" x14ac:dyDescent="0.25">
      <c r="A27254" t="s">
        <v>166</v>
      </c>
      <c r="B27254" t="s">
        <v>167</v>
      </c>
      <c r="C27254">
        <v>2022</v>
      </c>
      <c r="D27254">
        <v>1</v>
      </c>
      <c r="E27254" t="s">
        <v>28</v>
      </c>
      <c r="F27254" t="s">
        <v>100</v>
      </c>
      <c r="G27254" t="s">
        <v>101</v>
      </c>
      <c r="H27254">
        <v>751</v>
      </c>
      <c r="I27254" t="s">
        <v>31</v>
      </c>
      <c r="J27254" t="s">
        <v>32</v>
      </c>
      <c r="K27254" t="s">
        <v>33</v>
      </c>
      <c r="L27254" t="s">
        <v>34</v>
      </c>
      <c r="M27254" t="s">
        <v>42</v>
      </c>
      <c r="N27254" t="s">
        <v>165</v>
      </c>
      <c r="O27254" t="s">
        <v>37</v>
      </c>
      <c r="P27254">
        <v>9</v>
      </c>
      <c r="Q27254">
        <v>17</v>
      </c>
      <c r="R27254">
        <v>17</v>
      </c>
      <c r="S27254">
        <v>18</v>
      </c>
      <c r="T27254">
        <v>0</v>
      </c>
      <c r="U27254">
        <v>18</v>
      </c>
      <c r="V27254">
        <v>0</v>
      </c>
      <c r="W27254">
        <v>16</v>
      </c>
      <c r="X27254">
        <v>20</v>
      </c>
      <c r="Y27254">
        <v>42621.1</v>
      </c>
      <c r="Z27254">
        <v>42055.020000000004</v>
      </c>
    </row>
    <row r="27255" spans="1:26" hidden="1" x14ac:dyDescent="0.25">
      <c r="A27255" t="s">
        <v>166</v>
      </c>
      <c r="B27255" t="s">
        <v>167</v>
      </c>
      <c r="C27255">
        <v>2022</v>
      </c>
      <c r="D27255">
        <v>1</v>
      </c>
      <c r="E27255" t="s">
        <v>28</v>
      </c>
      <c r="F27255" t="s">
        <v>100</v>
      </c>
      <c r="G27255" t="s">
        <v>101</v>
      </c>
      <c r="H27255">
        <v>751</v>
      </c>
      <c r="I27255" t="s">
        <v>31</v>
      </c>
      <c r="J27255" t="s">
        <v>32</v>
      </c>
      <c r="K27255" t="s">
        <v>33</v>
      </c>
      <c r="L27255" t="s">
        <v>34</v>
      </c>
      <c r="M27255" t="s">
        <v>42</v>
      </c>
      <c r="N27255" t="s">
        <v>43</v>
      </c>
      <c r="O27255" t="s">
        <v>41</v>
      </c>
      <c r="P27255">
        <v>1</v>
      </c>
      <c r="Q27255">
        <v>2</v>
      </c>
      <c r="R27255">
        <v>2</v>
      </c>
      <c r="S27255">
        <v>2</v>
      </c>
      <c r="T27255">
        <v>0</v>
      </c>
      <c r="U27255">
        <v>2</v>
      </c>
      <c r="V27255">
        <v>0</v>
      </c>
      <c r="W27255">
        <v>0</v>
      </c>
      <c r="X27255">
        <v>2</v>
      </c>
      <c r="Y27255">
        <v>0</v>
      </c>
      <c r="Z27255">
        <v>0</v>
      </c>
    </row>
    <row r="27256" spans="1:26" hidden="1" x14ac:dyDescent="0.25">
      <c r="A27256" t="s">
        <v>166</v>
      </c>
      <c r="B27256" t="s">
        <v>167</v>
      </c>
      <c r="C27256">
        <v>2022</v>
      </c>
      <c r="D27256">
        <v>1</v>
      </c>
      <c r="E27256" t="s">
        <v>28</v>
      </c>
      <c r="F27256" t="s">
        <v>100</v>
      </c>
      <c r="G27256" t="s">
        <v>101</v>
      </c>
      <c r="H27256">
        <v>751</v>
      </c>
      <c r="I27256" t="s">
        <v>31</v>
      </c>
      <c r="J27256" t="s">
        <v>32</v>
      </c>
      <c r="K27256" t="s">
        <v>51</v>
      </c>
      <c r="L27256" t="s">
        <v>52</v>
      </c>
      <c r="M27256" t="s">
        <v>35</v>
      </c>
      <c r="N27256" t="s">
        <v>149</v>
      </c>
      <c r="O27256" t="s">
        <v>37</v>
      </c>
      <c r="P27256">
        <v>7</v>
      </c>
      <c r="Q27256">
        <v>7</v>
      </c>
      <c r="R27256">
        <v>7</v>
      </c>
      <c r="S27256">
        <v>7</v>
      </c>
      <c r="T27256">
        <v>0</v>
      </c>
      <c r="U27256">
        <v>0</v>
      </c>
      <c r="V27256">
        <v>7</v>
      </c>
      <c r="W27256">
        <v>5</v>
      </c>
      <c r="X27256">
        <v>3</v>
      </c>
      <c r="Y27256">
        <v>449.66999999999996</v>
      </c>
      <c r="Z27256">
        <v>344.66999999999996</v>
      </c>
    </row>
    <row r="27257" spans="1:26" hidden="1" x14ac:dyDescent="0.25">
      <c r="A27257" t="s">
        <v>166</v>
      </c>
      <c r="B27257" t="s">
        <v>167</v>
      </c>
      <c r="C27257">
        <v>2022</v>
      </c>
      <c r="D27257">
        <v>1</v>
      </c>
      <c r="E27257" t="s">
        <v>28</v>
      </c>
      <c r="F27257" t="s">
        <v>100</v>
      </c>
      <c r="G27257" t="s">
        <v>101</v>
      </c>
      <c r="H27257">
        <v>751</v>
      </c>
      <c r="I27257" t="s">
        <v>31</v>
      </c>
      <c r="J27257" t="s">
        <v>32</v>
      </c>
      <c r="K27257" t="s">
        <v>51</v>
      </c>
      <c r="L27257" t="s">
        <v>52</v>
      </c>
      <c r="M27257" t="s">
        <v>42</v>
      </c>
      <c r="N27257" t="s">
        <v>147</v>
      </c>
      <c r="O27257" t="s">
        <v>41</v>
      </c>
      <c r="P27257">
        <v>2</v>
      </c>
      <c r="Q27257">
        <v>9</v>
      </c>
      <c r="R27257">
        <v>9</v>
      </c>
      <c r="S27257">
        <v>9</v>
      </c>
      <c r="T27257">
        <v>0</v>
      </c>
      <c r="U27257">
        <v>9</v>
      </c>
      <c r="V27257">
        <v>0</v>
      </c>
      <c r="W27257">
        <v>9</v>
      </c>
      <c r="X27257">
        <v>11</v>
      </c>
      <c r="Y27257">
        <v>1145.58</v>
      </c>
      <c r="Z27257">
        <v>0</v>
      </c>
    </row>
    <row r="27258" spans="1:26" hidden="1" x14ac:dyDescent="0.25">
      <c r="A27258" t="s">
        <v>166</v>
      </c>
      <c r="B27258" t="s">
        <v>167</v>
      </c>
      <c r="C27258">
        <v>2022</v>
      </c>
      <c r="D27258">
        <v>1</v>
      </c>
      <c r="E27258" t="s">
        <v>28</v>
      </c>
      <c r="F27258" t="s">
        <v>100</v>
      </c>
      <c r="G27258" t="s">
        <v>101</v>
      </c>
      <c r="H27258">
        <v>751</v>
      </c>
      <c r="I27258" t="s">
        <v>31</v>
      </c>
      <c r="J27258" t="s">
        <v>32</v>
      </c>
      <c r="K27258" t="s">
        <v>51</v>
      </c>
      <c r="L27258" t="s">
        <v>52</v>
      </c>
      <c r="M27258" t="s">
        <v>42</v>
      </c>
      <c r="N27258" t="s">
        <v>147</v>
      </c>
      <c r="O27258" t="s">
        <v>37</v>
      </c>
      <c r="P27258">
        <v>105</v>
      </c>
      <c r="Q27258">
        <v>150</v>
      </c>
      <c r="R27258">
        <v>150</v>
      </c>
      <c r="S27258">
        <v>150</v>
      </c>
      <c r="T27258">
        <v>0</v>
      </c>
      <c r="U27258">
        <v>150</v>
      </c>
      <c r="V27258">
        <v>0</v>
      </c>
      <c r="W27258">
        <v>148</v>
      </c>
      <c r="X27258">
        <v>150</v>
      </c>
      <c r="Y27258">
        <v>22569.739999999991</v>
      </c>
      <c r="Z27258">
        <v>12539.000000000004</v>
      </c>
    </row>
    <row r="27259" spans="1:26" hidden="1" x14ac:dyDescent="0.25">
      <c r="A27259" t="s">
        <v>166</v>
      </c>
      <c r="B27259" t="s">
        <v>167</v>
      </c>
      <c r="C27259">
        <v>2022</v>
      </c>
      <c r="D27259">
        <v>1</v>
      </c>
      <c r="E27259" t="s">
        <v>28</v>
      </c>
      <c r="F27259" t="s">
        <v>100</v>
      </c>
      <c r="G27259" t="s">
        <v>101</v>
      </c>
      <c r="H27259">
        <v>752</v>
      </c>
      <c r="I27259" t="s">
        <v>31</v>
      </c>
      <c r="J27259" t="s">
        <v>32</v>
      </c>
      <c r="K27259" t="s">
        <v>73</v>
      </c>
      <c r="L27259" t="s">
        <v>34</v>
      </c>
      <c r="M27259" t="s">
        <v>35</v>
      </c>
      <c r="N27259" t="s">
        <v>149</v>
      </c>
      <c r="O27259" t="s">
        <v>41</v>
      </c>
      <c r="P27259">
        <v>2</v>
      </c>
      <c r="Q27259">
        <v>3</v>
      </c>
      <c r="R27259">
        <v>3</v>
      </c>
      <c r="S27259">
        <v>3</v>
      </c>
      <c r="T27259">
        <v>0</v>
      </c>
      <c r="U27259">
        <v>0</v>
      </c>
      <c r="V27259">
        <v>3</v>
      </c>
      <c r="W27259">
        <v>3</v>
      </c>
      <c r="X27259">
        <v>3</v>
      </c>
      <c r="Y27259">
        <v>90</v>
      </c>
      <c r="Z27259">
        <v>90</v>
      </c>
    </row>
    <row r="27260" spans="1:26" hidden="1" x14ac:dyDescent="0.25">
      <c r="A27260" t="s">
        <v>166</v>
      </c>
      <c r="B27260" t="s">
        <v>167</v>
      </c>
      <c r="C27260">
        <v>2022</v>
      </c>
      <c r="D27260">
        <v>1</v>
      </c>
      <c r="E27260" t="s">
        <v>28</v>
      </c>
      <c r="F27260" t="s">
        <v>100</v>
      </c>
      <c r="G27260" t="s">
        <v>101</v>
      </c>
      <c r="H27260">
        <v>752</v>
      </c>
      <c r="I27260" t="s">
        <v>31</v>
      </c>
      <c r="J27260" t="s">
        <v>32</v>
      </c>
      <c r="K27260" t="s">
        <v>73</v>
      </c>
      <c r="L27260" t="s">
        <v>34</v>
      </c>
      <c r="M27260" t="s">
        <v>35</v>
      </c>
      <c r="N27260" t="s">
        <v>149</v>
      </c>
      <c r="O27260" t="s">
        <v>37</v>
      </c>
      <c r="P27260">
        <v>3</v>
      </c>
      <c r="Q27260">
        <v>5</v>
      </c>
      <c r="R27260">
        <v>5</v>
      </c>
      <c r="S27260">
        <v>5</v>
      </c>
      <c r="T27260">
        <v>5</v>
      </c>
      <c r="U27260">
        <v>0</v>
      </c>
      <c r="V27260">
        <v>0</v>
      </c>
      <c r="W27260">
        <v>2</v>
      </c>
      <c r="X27260">
        <v>5</v>
      </c>
      <c r="Y27260">
        <v>1172</v>
      </c>
      <c r="Z27260">
        <v>1172</v>
      </c>
    </row>
    <row r="27261" spans="1:26" hidden="1" x14ac:dyDescent="0.25">
      <c r="A27261" t="s">
        <v>166</v>
      </c>
      <c r="B27261" t="s">
        <v>167</v>
      </c>
      <c r="C27261">
        <v>2022</v>
      </c>
      <c r="D27261">
        <v>1</v>
      </c>
      <c r="E27261" t="s">
        <v>28</v>
      </c>
      <c r="F27261" t="s">
        <v>100</v>
      </c>
      <c r="G27261" t="s">
        <v>101</v>
      </c>
      <c r="H27261">
        <v>752</v>
      </c>
      <c r="I27261" t="s">
        <v>31</v>
      </c>
      <c r="J27261" t="s">
        <v>32</v>
      </c>
      <c r="K27261" t="s">
        <v>73</v>
      </c>
      <c r="L27261" t="s">
        <v>34</v>
      </c>
      <c r="M27261" t="s">
        <v>35</v>
      </c>
      <c r="N27261" t="s">
        <v>103</v>
      </c>
      <c r="O27261" t="s">
        <v>37</v>
      </c>
      <c r="P27261">
        <v>1</v>
      </c>
      <c r="Q27261">
        <v>1</v>
      </c>
      <c r="R27261">
        <v>1</v>
      </c>
      <c r="S27261">
        <v>1</v>
      </c>
      <c r="T27261">
        <v>0</v>
      </c>
      <c r="U27261">
        <v>0</v>
      </c>
      <c r="V27261">
        <v>1</v>
      </c>
      <c r="W27261">
        <v>1</v>
      </c>
      <c r="X27261">
        <v>1</v>
      </c>
      <c r="Y27261">
        <v>223.49</v>
      </c>
      <c r="Z27261">
        <v>223.49</v>
      </c>
    </row>
    <row r="27262" spans="1:26" hidden="1" x14ac:dyDescent="0.25">
      <c r="A27262" t="s">
        <v>166</v>
      </c>
      <c r="B27262" t="s">
        <v>167</v>
      </c>
      <c r="C27262">
        <v>2022</v>
      </c>
      <c r="D27262">
        <v>1</v>
      </c>
      <c r="E27262" t="s">
        <v>28</v>
      </c>
      <c r="F27262" t="s">
        <v>100</v>
      </c>
      <c r="G27262" t="s">
        <v>101</v>
      </c>
      <c r="H27262">
        <v>752</v>
      </c>
      <c r="I27262" t="s">
        <v>31</v>
      </c>
      <c r="J27262" t="s">
        <v>32</v>
      </c>
      <c r="K27262" t="s">
        <v>73</v>
      </c>
      <c r="L27262" t="s">
        <v>34</v>
      </c>
      <c r="M27262" t="s">
        <v>42</v>
      </c>
      <c r="N27262" t="s">
        <v>147</v>
      </c>
      <c r="O27262" t="s">
        <v>41</v>
      </c>
      <c r="P27262">
        <v>87</v>
      </c>
      <c r="Q27262">
        <v>113</v>
      </c>
      <c r="R27262">
        <v>113</v>
      </c>
      <c r="S27262">
        <v>112</v>
      </c>
      <c r="T27262">
        <v>0</v>
      </c>
      <c r="U27262">
        <v>112</v>
      </c>
      <c r="V27262">
        <v>0</v>
      </c>
      <c r="W27262">
        <v>80</v>
      </c>
      <c r="X27262">
        <v>114</v>
      </c>
      <c r="Y27262">
        <v>14601.280000000017</v>
      </c>
      <c r="Z27262">
        <v>10483.19</v>
      </c>
    </row>
    <row r="27263" spans="1:26" hidden="1" x14ac:dyDescent="0.25">
      <c r="A27263" t="s">
        <v>166</v>
      </c>
      <c r="B27263" t="s">
        <v>167</v>
      </c>
      <c r="C27263">
        <v>2022</v>
      </c>
      <c r="D27263">
        <v>1</v>
      </c>
      <c r="E27263" t="s">
        <v>28</v>
      </c>
      <c r="F27263" t="s">
        <v>100</v>
      </c>
      <c r="G27263" t="s">
        <v>101</v>
      </c>
      <c r="H27263">
        <v>752</v>
      </c>
      <c r="I27263" t="s">
        <v>31</v>
      </c>
      <c r="J27263" t="s">
        <v>32</v>
      </c>
      <c r="K27263" t="s">
        <v>73</v>
      </c>
      <c r="L27263" t="s">
        <v>34</v>
      </c>
      <c r="M27263" t="s">
        <v>42</v>
      </c>
      <c r="N27263" t="s">
        <v>147</v>
      </c>
      <c r="O27263" t="s">
        <v>37</v>
      </c>
      <c r="P27263">
        <v>109</v>
      </c>
      <c r="Q27263">
        <v>140</v>
      </c>
      <c r="R27263">
        <v>140</v>
      </c>
      <c r="S27263">
        <v>141</v>
      </c>
      <c r="T27263">
        <v>0</v>
      </c>
      <c r="U27263">
        <v>141</v>
      </c>
      <c r="V27263">
        <v>0</v>
      </c>
      <c r="W27263">
        <v>136</v>
      </c>
      <c r="X27263">
        <v>141</v>
      </c>
      <c r="Y27263">
        <v>24413.030000000002</v>
      </c>
      <c r="Z27263">
        <v>16750.240000000009</v>
      </c>
    </row>
    <row r="27264" spans="1:26" hidden="1" x14ac:dyDescent="0.25">
      <c r="A27264" t="s">
        <v>166</v>
      </c>
      <c r="B27264" t="s">
        <v>167</v>
      </c>
      <c r="C27264">
        <v>2022</v>
      </c>
      <c r="D27264">
        <v>1</v>
      </c>
      <c r="E27264" t="s">
        <v>28</v>
      </c>
      <c r="F27264" t="s">
        <v>100</v>
      </c>
      <c r="G27264" t="s">
        <v>101</v>
      </c>
      <c r="H27264">
        <v>752</v>
      </c>
      <c r="I27264" t="s">
        <v>31</v>
      </c>
      <c r="J27264" t="s">
        <v>32</v>
      </c>
      <c r="K27264" t="s">
        <v>83</v>
      </c>
      <c r="L27264" t="s">
        <v>34</v>
      </c>
      <c r="M27264" t="s">
        <v>42</v>
      </c>
      <c r="N27264" t="s">
        <v>147</v>
      </c>
      <c r="O27264" t="s">
        <v>37</v>
      </c>
      <c r="P27264">
        <v>2</v>
      </c>
      <c r="Q27264">
        <v>2</v>
      </c>
      <c r="R27264">
        <v>2</v>
      </c>
      <c r="S27264">
        <v>2</v>
      </c>
      <c r="T27264">
        <v>0</v>
      </c>
      <c r="U27264">
        <v>2</v>
      </c>
      <c r="V27264">
        <v>0</v>
      </c>
      <c r="W27264">
        <v>2</v>
      </c>
      <c r="X27264">
        <v>2</v>
      </c>
      <c r="Y27264">
        <v>452.15</v>
      </c>
      <c r="Z27264">
        <v>231.71</v>
      </c>
    </row>
    <row r="27265" spans="1:26" hidden="1" x14ac:dyDescent="0.25">
      <c r="A27265" t="s">
        <v>166</v>
      </c>
      <c r="B27265" t="s">
        <v>167</v>
      </c>
      <c r="C27265">
        <v>2022</v>
      </c>
      <c r="D27265">
        <v>1</v>
      </c>
      <c r="E27265" t="s">
        <v>28</v>
      </c>
      <c r="F27265" t="s">
        <v>100</v>
      </c>
      <c r="G27265" t="s">
        <v>101</v>
      </c>
      <c r="H27265">
        <v>752</v>
      </c>
      <c r="I27265" t="s">
        <v>31</v>
      </c>
      <c r="J27265" t="s">
        <v>32</v>
      </c>
      <c r="K27265" t="s">
        <v>66</v>
      </c>
      <c r="L27265" t="s">
        <v>102</v>
      </c>
      <c r="M27265" t="s">
        <v>35</v>
      </c>
      <c r="N27265" t="s">
        <v>50</v>
      </c>
      <c r="O27265" t="s">
        <v>37</v>
      </c>
      <c r="P27265">
        <v>1</v>
      </c>
      <c r="Q27265">
        <v>1</v>
      </c>
      <c r="R27265">
        <v>1</v>
      </c>
      <c r="S27265">
        <v>1</v>
      </c>
      <c r="T27265">
        <v>1</v>
      </c>
      <c r="U27265">
        <v>0</v>
      </c>
      <c r="V27265">
        <v>0</v>
      </c>
      <c r="W27265">
        <v>0</v>
      </c>
      <c r="X27265">
        <v>1</v>
      </c>
      <c r="Y27265">
        <v>2400</v>
      </c>
      <c r="Z27265">
        <v>2400</v>
      </c>
    </row>
    <row r="27266" spans="1:26" hidden="1" x14ac:dyDescent="0.25">
      <c r="A27266" t="s">
        <v>166</v>
      </c>
      <c r="B27266" t="s">
        <v>167</v>
      </c>
      <c r="C27266">
        <v>2022</v>
      </c>
      <c r="D27266">
        <v>1</v>
      </c>
      <c r="E27266" t="s">
        <v>28</v>
      </c>
      <c r="F27266" t="s">
        <v>100</v>
      </c>
      <c r="G27266" t="s">
        <v>101</v>
      </c>
      <c r="H27266">
        <v>752</v>
      </c>
      <c r="I27266" t="s">
        <v>31</v>
      </c>
      <c r="J27266" t="s">
        <v>32</v>
      </c>
      <c r="K27266" t="s">
        <v>66</v>
      </c>
      <c r="L27266" t="s">
        <v>102</v>
      </c>
      <c r="M27266" t="s">
        <v>35</v>
      </c>
      <c r="N27266" t="s">
        <v>148</v>
      </c>
      <c r="O27266" t="s">
        <v>41</v>
      </c>
      <c r="P27266">
        <v>1</v>
      </c>
      <c r="Q27266">
        <v>1</v>
      </c>
      <c r="R27266">
        <v>1</v>
      </c>
      <c r="S27266">
        <v>1</v>
      </c>
      <c r="T27266">
        <v>0</v>
      </c>
      <c r="U27266">
        <v>0</v>
      </c>
      <c r="V27266">
        <v>1</v>
      </c>
      <c r="W27266">
        <v>1</v>
      </c>
      <c r="X27266">
        <v>1</v>
      </c>
      <c r="Y27266">
        <v>200</v>
      </c>
      <c r="Z27266">
        <v>0</v>
      </c>
    </row>
    <row r="27267" spans="1:26" hidden="1" x14ac:dyDescent="0.25">
      <c r="A27267" t="s">
        <v>166</v>
      </c>
      <c r="B27267" t="s">
        <v>167</v>
      </c>
      <c r="C27267">
        <v>2022</v>
      </c>
      <c r="D27267">
        <v>1</v>
      </c>
      <c r="E27267" t="s">
        <v>28</v>
      </c>
      <c r="F27267" t="s">
        <v>100</v>
      </c>
      <c r="G27267" t="s">
        <v>101</v>
      </c>
      <c r="H27267">
        <v>752</v>
      </c>
      <c r="I27267" t="s">
        <v>31</v>
      </c>
      <c r="J27267" t="s">
        <v>32</v>
      </c>
      <c r="K27267" t="s">
        <v>66</v>
      </c>
      <c r="L27267" t="s">
        <v>102</v>
      </c>
      <c r="M27267" t="s">
        <v>35</v>
      </c>
      <c r="N27267" t="s">
        <v>148</v>
      </c>
      <c r="O27267" t="s">
        <v>37</v>
      </c>
      <c r="P27267">
        <v>1</v>
      </c>
      <c r="Q27267">
        <v>1</v>
      </c>
      <c r="R27267">
        <v>1</v>
      </c>
      <c r="S27267">
        <v>1</v>
      </c>
      <c r="T27267">
        <v>1</v>
      </c>
      <c r="U27267">
        <v>0</v>
      </c>
      <c r="V27267">
        <v>0</v>
      </c>
      <c r="W27267">
        <v>1</v>
      </c>
      <c r="X27267">
        <v>1</v>
      </c>
      <c r="Y27267">
        <v>400</v>
      </c>
      <c r="Z27267">
        <v>360</v>
      </c>
    </row>
    <row r="27268" spans="1:26" hidden="1" x14ac:dyDescent="0.25">
      <c r="A27268" t="s">
        <v>166</v>
      </c>
      <c r="B27268" t="s">
        <v>167</v>
      </c>
      <c r="C27268">
        <v>2022</v>
      </c>
      <c r="D27268">
        <v>1</v>
      </c>
      <c r="E27268" t="s">
        <v>28</v>
      </c>
      <c r="F27268" t="s">
        <v>100</v>
      </c>
      <c r="G27268" t="s">
        <v>101</v>
      </c>
      <c r="H27268">
        <v>752</v>
      </c>
      <c r="I27268" t="s">
        <v>31</v>
      </c>
      <c r="J27268" t="s">
        <v>32</v>
      </c>
      <c r="K27268" t="s">
        <v>66</v>
      </c>
      <c r="L27268" t="s">
        <v>102</v>
      </c>
      <c r="M27268" t="s">
        <v>35</v>
      </c>
      <c r="N27268" t="s">
        <v>148</v>
      </c>
      <c r="O27268" t="s">
        <v>37</v>
      </c>
      <c r="P27268">
        <v>3</v>
      </c>
      <c r="Q27268">
        <v>11</v>
      </c>
      <c r="R27268">
        <v>11</v>
      </c>
      <c r="S27268">
        <v>11</v>
      </c>
      <c r="T27268">
        <v>0</v>
      </c>
      <c r="U27268">
        <v>0</v>
      </c>
      <c r="V27268">
        <v>11</v>
      </c>
      <c r="W27268">
        <v>11</v>
      </c>
      <c r="X27268">
        <v>11</v>
      </c>
      <c r="Y27268">
        <v>827.12999999999988</v>
      </c>
      <c r="Z27268">
        <v>677.12999999999988</v>
      </c>
    </row>
    <row r="27269" spans="1:26" hidden="1" x14ac:dyDescent="0.25">
      <c r="A27269" t="s">
        <v>166</v>
      </c>
      <c r="B27269" t="s">
        <v>167</v>
      </c>
      <c r="C27269">
        <v>2022</v>
      </c>
      <c r="D27269">
        <v>1</v>
      </c>
      <c r="E27269" t="s">
        <v>28</v>
      </c>
      <c r="F27269" t="s">
        <v>100</v>
      </c>
      <c r="G27269" t="s">
        <v>101</v>
      </c>
      <c r="H27269">
        <v>752</v>
      </c>
      <c r="I27269" t="s">
        <v>31</v>
      </c>
      <c r="J27269" t="s">
        <v>32</v>
      </c>
      <c r="K27269" t="s">
        <v>66</v>
      </c>
      <c r="L27269" t="s">
        <v>102</v>
      </c>
      <c r="M27269" t="s">
        <v>35</v>
      </c>
      <c r="N27269" t="s">
        <v>149</v>
      </c>
      <c r="O27269" t="s">
        <v>37</v>
      </c>
      <c r="P27269">
        <v>11</v>
      </c>
      <c r="Q27269">
        <v>15</v>
      </c>
      <c r="R27269">
        <v>15</v>
      </c>
      <c r="S27269">
        <v>15</v>
      </c>
      <c r="T27269">
        <v>15</v>
      </c>
      <c r="U27269">
        <v>0</v>
      </c>
      <c r="V27269">
        <v>0</v>
      </c>
      <c r="W27269">
        <v>12</v>
      </c>
      <c r="X27269">
        <v>16</v>
      </c>
      <c r="Y27269">
        <v>4686.9799999999996</v>
      </c>
      <c r="Z27269">
        <v>4626.9799999999996</v>
      </c>
    </row>
    <row r="27270" spans="1:26" hidden="1" x14ac:dyDescent="0.25">
      <c r="A27270" t="s">
        <v>166</v>
      </c>
      <c r="B27270" t="s">
        <v>167</v>
      </c>
      <c r="C27270">
        <v>2022</v>
      </c>
      <c r="D27270">
        <v>1</v>
      </c>
      <c r="E27270" t="s">
        <v>28</v>
      </c>
      <c r="F27270" t="s">
        <v>100</v>
      </c>
      <c r="G27270" t="s">
        <v>101</v>
      </c>
      <c r="H27270">
        <v>752</v>
      </c>
      <c r="I27270" t="s">
        <v>31</v>
      </c>
      <c r="J27270" t="s">
        <v>32</v>
      </c>
      <c r="K27270" t="s">
        <v>66</v>
      </c>
      <c r="L27270" t="s">
        <v>102</v>
      </c>
      <c r="M27270" t="s">
        <v>42</v>
      </c>
      <c r="N27270" t="s">
        <v>147</v>
      </c>
      <c r="O27270" t="s">
        <v>41</v>
      </c>
      <c r="P27270">
        <v>23</v>
      </c>
      <c r="Q27270">
        <v>31</v>
      </c>
      <c r="R27270">
        <v>31</v>
      </c>
      <c r="S27270">
        <v>32</v>
      </c>
      <c r="T27270">
        <v>0</v>
      </c>
      <c r="U27270">
        <v>32</v>
      </c>
      <c r="V27270">
        <v>0</v>
      </c>
      <c r="W27270">
        <v>29</v>
      </c>
      <c r="X27270">
        <v>32</v>
      </c>
      <c r="Y27270">
        <v>6981.6099999999988</v>
      </c>
      <c r="Z27270">
        <v>2195.8000000000002</v>
      </c>
    </row>
    <row r="27271" spans="1:26" hidden="1" x14ac:dyDescent="0.25">
      <c r="A27271" t="s">
        <v>166</v>
      </c>
      <c r="B27271" t="s">
        <v>167</v>
      </c>
      <c r="C27271">
        <v>2022</v>
      </c>
      <c r="D27271">
        <v>1</v>
      </c>
      <c r="E27271" t="s">
        <v>28</v>
      </c>
      <c r="F27271" t="s">
        <v>100</v>
      </c>
      <c r="G27271" t="s">
        <v>101</v>
      </c>
      <c r="H27271">
        <v>752</v>
      </c>
      <c r="I27271" t="s">
        <v>31</v>
      </c>
      <c r="J27271" t="s">
        <v>32</v>
      </c>
      <c r="K27271" t="s">
        <v>66</v>
      </c>
      <c r="L27271" t="s">
        <v>102</v>
      </c>
      <c r="M27271" t="s">
        <v>42</v>
      </c>
      <c r="N27271" t="s">
        <v>147</v>
      </c>
      <c r="O27271" t="s">
        <v>37</v>
      </c>
      <c r="P27271">
        <v>608</v>
      </c>
      <c r="Q27271">
        <v>936</v>
      </c>
      <c r="R27271">
        <v>936</v>
      </c>
      <c r="S27271">
        <v>944</v>
      </c>
      <c r="T27271">
        <v>0</v>
      </c>
      <c r="U27271">
        <v>944</v>
      </c>
      <c r="V27271">
        <v>0</v>
      </c>
      <c r="W27271">
        <v>940</v>
      </c>
      <c r="X27271">
        <v>948</v>
      </c>
      <c r="Y27271">
        <v>152211.95999999953</v>
      </c>
      <c r="Z27271">
        <v>126995.50999999935</v>
      </c>
    </row>
    <row r="27272" spans="1:26" hidden="1" x14ac:dyDescent="0.25">
      <c r="A27272" t="s">
        <v>166</v>
      </c>
      <c r="B27272" t="s">
        <v>167</v>
      </c>
      <c r="C27272">
        <v>2022</v>
      </c>
      <c r="D27272">
        <v>1</v>
      </c>
      <c r="E27272" t="s">
        <v>28</v>
      </c>
      <c r="F27272" t="s">
        <v>100</v>
      </c>
      <c r="G27272" t="s">
        <v>101</v>
      </c>
      <c r="H27272">
        <v>752</v>
      </c>
      <c r="I27272" t="s">
        <v>31</v>
      </c>
      <c r="J27272" t="s">
        <v>32</v>
      </c>
      <c r="K27272" t="s">
        <v>33</v>
      </c>
      <c r="L27272" t="s">
        <v>102</v>
      </c>
      <c r="M27272" t="s">
        <v>42</v>
      </c>
      <c r="N27272" t="s">
        <v>147</v>
      </c>
      <c r="O27272" t="s">
        <v>41</v>
      </c>
      <c r="P27272">
        <v>1</v>
      </c>
      <c r="Q27272">
        <v>1</v>
      </c>
      <c r="R27272">
        <v>1</v>
      </c>
      <c r="S27272">
        <v>1</v>
      </c>
      <c r="T27272">
        <v>0</v>
      </c>
      <c r="U27272">
        <v>1</v>
      </c>
      <c r="V27272">
        <v>0</v>
      </c>
      <c r="W27272">
        <v>1</v>
      </c>
      <c r="X27272">
        <v>1</v>
      </c>
      <c r="Y27272">
        <v>153.09</v>
      </c>
      <c r="Z27272">
        <v>0</v>
      </c>
    </row>
    <row r="27273" spans="1:26" hidden="1" x14ac:dyDescent="0.25">
      <c r="A27273" t="s">
        <v>166</v>
      </c>
      <c r="B27273" t="s">
        <v>167</v>
      </c>
      <c r="C27273">
        <v>2022</v>
      </c>
      <c r="D27273">
        <v>1</v>
      </c>
      <c r="E27273" t="s">
        <v>28</v>
      </c>
      <c r="F27273" t="s">
        <v>100</v>
      </c>
      <c r="G27273" t="s">
        <v>101</v>
      </c>
      <c r="H27273">
        <v>752</v>
      </c>
      <c r="I27273" t="s">
        <v>31</v>
      </c>
      <c r="J27273" t="s">
        <v>32</v>
      </c>
      <c r="K27273" t="s">
        <v>33</v>
      </c>
      <c r="L27273" t="s">
        <v>102</v>
      </c>
      <c r="M27273" t="s">
        <v>42</v>
      </c>
      <c r="N27273" t="s">
        <v>147</v>
      </c>
      <c r="O27273" t="s">
        <v>37</v>
      </c>
      <c r="P27273">
        <v>11</v>
      </c>
      <c r="Q27273">
        <v>14</v>
      </c>
      <c r="R27273">
        <v>14</v>
      </c>
      <c r="S27273">
        <v>14</v>
      </c>
      <c r="T27273">
        <v>0</v>
      </c>
      <c r="U27273">
        <v>14</v>
      </c>
      <c r="V27273">
        <v>0</v>
      </c>
      <c r="W27273">
        <v>14</v>
      </c>
      <c r="X27273">
        <v>14</v>
      </c>
      <c r="Y27273">
        <v>2682.56</v>
      </c>
      <c r="Z27273">
        <v>2272.56</v>
      </c>
    </row>
    <row r="27274" spans="1:26" hidden="1" x14ac:dyDescent="0.25">
      <c r="A27274" t="s">
        <v>166</v>
      </c>
      <c r="B27274" t="s">
        <v>167</v>
      </c>
      <c r="C27274">
        <v>2022</v>
      </c>
      <c r="D27274">
        <v>1</v>
      </c>
      <c r="E27274" t="s">
        <v>28</v>
      </c>
      <c r="F27274" t="s">
        <v>100</v>
      </c>
      <c r="G27274" t="s">
        <v>101</v>
      </c>
      <c r="H27274">
        <v>752</v>
      </c>
      <c r="I27274" t="s">
        <v>31</v>
      </c>
      <c r="J27274" t="s">
        <v>32</v>
      </c>
      <c r="K27274" t="s">
        <v>33</v>
      </c>
      <c r="L27274" t="s">
        <v>34</v>
      </c>
      <c r="M27274" t="s">
        <v>35</v>
      </c>
      <c r="N27274" t="s">
        <v>50</v>
      </c>
      <c r="O27274" t="s">
        <v>37</v>
      </c>
      <c r="P27274">
        <v>1</v>
      </c>
      <c r="Q27274">
        <v>1</v>
      </c>
      <c r="R27274">
        <v>1</v>
      </c>
      <c r="S27274">
        <v>1</v>
      </c>
      <c r="T27274">
        <v>1</v>
      </c>
      <c r="U27274">
        <v>0</v>
      </c>
      <c r="V27274">
        <v>0</v>
      </c>
      <c r="W27274">
        <v>0</v>
      </c>
      <c r="X27274">
        <v>1</v>
      </c>
      <c r="Y27274">
        <v>400</v>
      </c>
      <c r="Z27274">
        <v>400</v>
      </c>
    </row>
    <row r="27275" spans="1:26" hidden="1" x14ac:dyDescent="0.25">
      <c r="A27275" t="s">
        <v>166</v>
      </c>
      <c r="B27275" t="s">
        <v>167</v>
      </c>
      <c r="C27275">
        <v>2022</v>
      </c>
      <c r="D27275">
        <v>1</v>
      </c>
      <c r="E27275" t="s">
        <v>28</v>
      </c>
      <c r="F27275" t="s">
        <v>100</v>
      </c>
      <c r="G27275" t="s">
        <v>101</v>
      </c>
      <c r="H27275">
        <v>752</v>
      </c>
      <c r="I27275" t="s">
        <v>31</v>
      </c>
      <c r="J27275" t="s">
        <v>32</v>
      </c>
      <c r="K27275" t="s">
        <v>33</v>
      </c>
      <c r="L27275" t="s">
        <v>34</v>
      </c>
      <c r="M27275" t="s">
        <v>35</v>
      </c>
      <c r="N27275" t="s">
        <v>93</v>
      </c>
      <c r="O27275" t="s">
        <v>41</v>
      </c>
      <c r="P27275">
        <v>1</v>
      </c>
      <c r="Q27275">
        <v>1</v>
      </c>
      <c r="R27275">
        <v>1</v>
      </c>
      <c r="S27275">
        <v>1</v>
      </c>
      <c r="T27275">
        <v>0</v>
      </c>
      <c r="U27275">
        <v>0</v>
      </c>
      <c r="V27275">
        <v>1</v>
      </c>
      <c r="W27275">
        <v>1</v>
      </c>
      <c r="X27275">
        <v>1</v>
      </c>
      <c r="Y27275">
        <v>30.62</v>
      </c>
      <c r="Z27275">
        <v>5.62</v>
      </c>
    </row>
    <row r="27276" spans="1:26" hidden="1" x14ac:dyDescent="0.25">
      <c r="A27276" t="s">
        <v>166</v>
      </c>
      <c r="B27276" t="s">
        <v>167</v>
      </c>
      <c r="C27276">
        <v>2022</v>
      </c>
      <c r="D27276">
        <v>1</v>
      </c>
      <c r="E27276" t="s">
        <v>28</v>
      </c>
      <c r="F27276" t="s">
        <v>100</v>
      </c>
      <c r="G27276" t="s">
        <v>101</v>
      </c>
      <c r="H27276">
        <v>752</v>
      </c>
      <c r="I27276" t="s">
        <v>31</v>
      </c>
      <c r="J27276" t="s">
        <v>32</v>
      </c>
      <c r="K27276" t="s">
        <v>33</v>
      </c>
      <c r="L27276" t="s">
        <v>34</v>
      </c>
      <c r="M27276" t="s">
        <v>35</v>
      </c>
      <c r="N27276" t="s">
        <v>93</v>
      </c>
      <c r="O27276" t="s">
        <v>37</v>
      </c>
      <c r="P27276">
        <v>1</v>
      </c>
      <c r="Q27276">
        <v>1</v>
      </c>
      <c r="R27276">
        <v>1</v>
      </c>
      <c r="S27276">
        <v>1</v>
      </c>
      <c r="T27276">
        <v>0</v>
      </c>
      <c r="U27276">
        <v>0</v>
      </c>
      <c r="V27276">
        <v>1</v>
      </c>
      <c r="W27276">
        <v>1</v>
      </c>
      <c r="X27276">
        <v>1</v>
      </c>
      <c r="Y27276">
        <v>21.94</v>
      </c>
      <c r="Z27276">
        <v>0</v>
      </c>
    </row>
    <row r="27277" spans="1:26" hidden="1" x14ac:dyDescent="0.25">
      <c r="A27277" t="s">
        <v>166</v>
      </c>
      <c r="B27277" t="s">
        <v>167</v>
      </c>
      <c r="C27277">
        <v>2022</v>
      </c>
      <c r="D27277">
        <v>1</v>
      </c>
      <c r="E27277" t="s">
        <v>28</v>
      </c>
      <c r="F27277" t="s">
        <v>100</v>
      </c>
      <c r="G27277" t="s">
        <v>101</v>
      </c>
      <c r="H27277">
        <v>752</v>
      </c>
      <c r="I27277" t="s">
        <v>31</v>
      </c>
      <c r="J27277" t="s">
        <v>32</v>
      </c>
      <c r="K27277" t="s">
        <v>33</v>
      </c>
      <c r="L27277" t="s">
        <v>34</v>
      </c>
      <c r="M27277" t="s">
        <v>35</v>
      </c>
      <c r="N27277" t="s">
        <v>141</v>
      </c>
      <c r="O27277" t="s">
        <v>37</v>
      </c>
      <c r="P27277">
        <v>4</v>
      </c>
      <c r="Q27277">
        <v>7</v>
      </c>
      <c r="R27277">
        <v>7</v>
      </c>
      <c r="S27277">
        <v>10</v>
      </c>
      <c r="T27277">
        <v>0</v>
      </c>
      <c r="U27277">
        <v>0</v>
      </c>
      <c r="V27277">
        <v>10</v>
      </c>
      <c r="W27277">
        <v>7</v>
      </c>
      <c r="X27277">
        <v>73</v>
      </c>
      <c r="Y27277">
        <v>28310.62</v>
      </c>
      <c r="Z27277">
        <v>25285.15</v>
      </c>
    </row>
    <row r="27278" spans="1:26" hidden="1" x14ac:dyDescent="0.25">
      <c r="A27278" t="s">
        <v>166</v>
      </c>
      <c r="B27278" t="s">
        <v>167</v>
      </c>
      <c r="C27278">
        <v>2022</v>
      </c>
      <c r="D27278">
        <v>1</v>
      </c>
      <c r="E27278" t="s">
        <v>28</v>
      </c>
      <c r="F27278" t="s">
        <v>100</v>
      </c>
      <c r="G27278" t="s">
        <v>101</v>
      </c>
      <c r="H27278">
        <v>752</v>
      </c>
      <c r="I27278" t="s">
        <v>31</v>
      </c>
      <c r="J27278" t="s">
        <v>32</v>
      </c>
      <c r="K27278" t="s">
        <v>33</v>
      </c>
      <c r="L27278" t="s">
        <v>34</v>
      </c>
      <c r="M27278" t="s">
        <v>35</v>
      </c>
      <c r="N27278" t="s">
        <v>148</v>
      </c>
      <c r="O27278" t="s">
        <v>41</v>
      </c>
      <c r="P27278">
        <v>19</v>
      </c>
      <c r="Q27278">
        <v>36</v>
      </c>
      <c r="R27278">
        <v>36</v>
      </c>
      <c r="S27278">
        <v>36</v>
      </c>
      <c r="T27278">
        <v>0</v>
      </c>
      <c r="U27278">
        <v>0</v>
      </c>
      <c r="V27278">
        <v>36</v>
      </c>
      <c r="W27278">
        <v>36</v>
      </c>
      <c r="X27278">
        <v>36</v>
      </c>
      <c r="Y27278">
        <v>7768.2799999999979</v>
      </c>
      <c r="Z27278">
        <v>582.5</v>
      </c>
    </row>
    <row r="27279" spans="1:26" hidden="1" x14ac:dyDescent="0.25">
      <c r="A27279" t="s">
        <v>166</v>
      </c>
      <c r="B27279" t="s">
        <v>167</v>
      </c>
      <c r="C27279">
        <v>2022</v>
      </c>
      <c r="D27279">
        <v>1</v>
      </c>
      <c r="E27279" t="s">
        <v>28</v>
      </c>
      <c r="F27279" t="s">
        <v>100</v>
      </c>
      <c r="G27279" t="s">
        <v>101</v>
      </c>
      <c r="H27279">
        <v>752</v>
      </c>
      <c r="I27279" t="s">
        <v>31</v>
      </c>
      <c r="J27279" t="s">
        <v>32</v>
      </c>
      <c r="K27279" t="s">
        <v>33</v>
      </c>
      <c r="L27279" t="s">
        <v>34</v>
      </c>
      <c r="M27279" t="s">
        <v>35</v>
      </c>
      <c r="N27279" t="s">
        <v>148</v>
      </c>
      <c r="O27279" t="s">
        <v>37</v>
      </c>
      <c r="P27279">
        <v>1</v>
      </c>
      <c r="Q27279">
        <v>1</v>
      </c>
      <c r="R27279">
        <v>1</v>
      </c>
      <c r="S27279">
        <v>1</v>
      </c>
      <c r="T27279">
        <v>0</v>
      </c>
      <c r="U27279">
        <v>0</v>
      </c>
      <c r="V27279">
        <v>1</v>
      </c>
      <c r="W27279">
        <v>1</v>
      </c>
      <c r="X27279">
        <v>1</v>
      </c>
      <c r="Y27279">
        <v>88.2</v>
      </c>
      <c r="Z27279">
        <v>88.2</v>
      </c>
    </row>
    <row r="27280" spans="1:26" hidden="1" x14ac:dyDescent="0.25">
      <c r="A27280" t="s">
        <v>166</v>
      </c>
      <c r="B27280" t="s">
        <v>167</v>
      </c>
      <c r="C27280">
        <v>2022</v>
      </c>
      <c r="D27280">
        <v>1</v>
      </c>
      <c r="E27280" t="s">
        <v>28</v>
      </c>
      <c r="F27280" t="s">
        <v>100</v>
      </c>
      <c r="G27280" t="s">
        <v>101</v>
      </c>
      <c r="H27280">
        <v>752</v>
      </c>
      <c r="I27280" t="s">
        <v>31</v>
      </c>
      <c r="J27280" t="s">
        <v>32</v>
      </c>
      <c r="K27280" t="s">
        <v>33</v>
      </c>
      <c r="L27280" t="s">
        <v>34</v>
      </c>
      <c r="M27280" t="s">
        <v>35</v>
      </c>
      <c r="N27280" t="s">
        <v>148</v>
      </c>
      <c r="O27280" t="s">
        <v>37</v>
      </c>
      <c r="P27280">
        <v>2</v>
      </c>
      <c r="Q27280">
        <v>2</v>
      </c>
      <c r="R27280">
        <v>2</v>
      </c>
      <c r="S27280">
        <v>2</v>
      </c>
      <c r="T27280">
        <v>2</v>
      </c>
      <c r="U27280">
        <v>0</v>
      </c>
      <c r="V27280">
        <v>0</v>
      </c>
      <c r="W27280">
        <v>2</v>
      </c>
      <c r="X27280">
        <v>3</v>
      </c>
      <c r="Y27280">
        <v>855</v>
      </c>
      <c r="Z27280">
        <v>25.65</v>
      </c>
    </row>
    <row r="27281" spans="1:26" hidden="1" x14ac:dyDescent="0.25">
      <c r="A27281" t="s">
        <v>166</v>
      </c>
      <c r="B27281" t="s">
        <v>167</v>
      </c>
      <c r="C27281">
        <v>2022</v>
      </c>
      <c r="D27281">
        <v>1</v>
      </c>
      <c r="E27281" t="s">
        <v>28</v>
      </c>
      <c r="F27281" t="s">
        <v>100</v>
      </c>
      <c r="G27281" t="s">
        <v>101</v>
      </c>
      <c r="H27281">
        <v>752</v>
      </c>
      <c r="I27281" t="s">
        <v>31</v>
      </c>
      <c r="J27281" t="s">
        <v>32</v>
      </c>
      <c r="K27281" t="s">
        <v>33</v>
      </c>
      <c r="L27281" t="s">
        <v>34</v>
      </c>
      <c r="M27281" t="s">
        <v>35</v>
      </c>
      <c r="N27281" t="s">
        <v>149</v>
      </c>
      <c r="O27281" t="s">
        <v>41</v>
      </c>
      <c r="P27281">
        <v>42</v>
      </c>
      <c r="Q27281">
        <v>56</v>
      </c>
      <c r="R27281">
        <v>56</v>
      </c>
      <c r="S27281">
        <v>56</v>
      </c>
      <c r="T27281">
        <v>56</v>
      </c>
      <c r="U27281">
        <v>0</v>
      </c>
      <c r="V27281">
        <v>0</v>
      </c>
      <c r="W27281">
        <v>55</v>
      </c>
      <c r="X27281">
        <v>60</v>
      </c>
      <c r="Y27281">
        <v>10395.600000000004</v>
      </c>
      <c r="Z27281">
        <v>1215.7399999999998</v>
      </c>
    </row>
    <row r="27282" spans="1:26" hidden="1" x14ac:dyDescent="0.25">
      <c r="A27282" t="s">
        <v>166</v>
      </c>
      <c r="B27282" t="s">
        <v>167</v>
      </c>
      <c r="C27282">
        <v>2022</v>
      </c>
      <c r="D27282">
        <v>1</v>
      </c>
      <c r="E27282" t="s">
        <v>28</v>
      </c>
      <c r="F27282" t="s">
        <v>100</v>
      </c>
      <c r="G27282" t="s">
        <v>101</v>
      </c>
      <c r="H27282">
        <v>752</v>
      </c>
      <c r="I27282" t="s">
        <v>31</v>
      </c>
      <c r="J27282" t="s">
        <v>32</v>
      </c>
      <c r="K27282" t="s">
        <v>33</v>
      </c>
      <c r="L27282" t="s">
        <v>34</v>
      </c>
      <c r="M27282" t="s">
        <v>35</v>
      </c>
      <c r="N27282" t="s">
        <v>149</v>
      </c>
      <c r="O27282" t="s">
        <v>41</v>
      </c>
      <c r="P27282">
        <v>1594</v>
      </c>
      <c r="Q27282">
        <v>2452</v>
      </c>
      <c r="R27282">
        <v>2452</v>
      </c>
      <c r="S27282">
        <v>2466</v>
      </c>
      <c r="T27282">
        <v>0</v>
      </c>
      <c r="U27282">
        <v>0</v>
      </c>
      <c r="V27282">
        <v>2466</v>
      </c>
      <c r="W27282">
        <v>2419</v>
      </c>
      <c r="X27282">
        <v>2456</v>
      </c>
      <c r="Y27282">
        <v>105312.72999999898</v>
      </c>
      <c r="Z27282">
        <v>85820.019999999698</v>
      </c>
    </row>
    <row r="27283" spans="1:26" hidden="1" x14ac:dyDescent="0.25">
      <c r="A27283" t="s">
        <v>166</v>
      </c>
      <c r="B27283" t="s">
        <v>167</v>
      </c>
      <c r="C27283">
        <v>2022</v>
      </c>
      <c r="D27283">
        <v>1</v>
      </c>
      <c r="E27283" t="s">
        <v>28</v>
      </c>
      <c r="F27283" t="s">
        <v>100</v>
      </c>
      <c r="G27283" t="s">
        <v>101</v>
      </c>
      <c r="H27283">
        <v>752</v>
      </c>
      <c r="I27283" t="s">
        <v>31</v>
      </c>
      <c r="J27283" t="s">
        <v>32</v>
      </c>
      <c r="K27283" t="s">
        <v>33</v>
      </c>
      <c r="L27283" t="s">
        <v>34</v>
      </c>
      <c r="M27283" t="s">
        <v>35</v>
      </c>
      <c r="N27283" t="s">
        <v>149</v>
      </c>
      <c r="O27283" t="s">
        <v>37</v>
      </c>
      <c r="P27283">
        <v>114</v>
      </c>
      <c r="Q27283">
        <v>173</v>
      </c>
      <c r="R27283">
        <v>173</v>
      </c>
      <c r="S27283">
        <v>174</v>
      </c>
      <c r="T27283">
        <v>0</v>
      </c>
      <c r="U27283">
        <v>0</v>
      </c>
      <c r="V27283">
        <v>174</v>
      </c>
      <c r="W27283">
        <v>172</v>
      </c>
      <c r="X27283">
        <v>171</v>
      </c>
      <c r="Y27283">
        <v>18427.409999999985</v>
      </c>
      <c r="Z27283">
        <v>15559.090000000006</v>
      </c>
    </row>
    <row r="27284" spans="1:26" hidden="1" x14ac:dyDescent="0.25">
      <c r="A27284" t="s">
        <v>166</v>
      </c>
      <c r="B27284" t="s">
        <v>167</v>
      </c>
      <c r="C27284">
        <v>2022</v>
      </c>
      <c r="D27284">
        <v>1</v>
      </c>
      <c r="E27284" t="s">
        <v>28</v>
      </c>
      <c r="F27284" t="s">
        <v>100</v>
      </c>
      <c r="G27284" t="s">
        <v>101</v>
      </c>
      <c r="H27284">
        <v>752</v>
      </c>
      <c r="I27284" t="s">
        <v>31</v>
      </c>
      <c r="J27284" t="s">
        <v>32</v>
      </c>
      <c r="K27284" t="s">
        <v>33</v>
      </c>
      <c r="L27284" t="s">
        <v>34</v>
      </c>
      <c r="M27284" t="s">
        <v>35</v>
      </c>
      <c r="N27284" t="s">
        <v>149</v>
      </c>
      <c r="O27284" t="s">
        <v>37</v>
      </c>
      <c r="P27284">
        <v>459</v>
      </c>
      <c r="Q27284">
        <v>516</v>
      </c>
      <c r="R27284">
        <v>516</v>
      </c>
      <c r="S27284">
        <v>539</v>
      </c>
      <c r="T27284">
        <v>539</v>
      </c>
      <c r="U27284">
        <v>0</v>
      </c>
      <c r="V27284">
        <v>0</v>
      </c>
      <c r="W27284">
        <v>275</v>
      </c>
      <c r="X27284">
        <v>564</v>
      </c>
      <c r="Y27284">
        <v>119033.79999999999</v>
      </c>
      <c r="Z27284">
        <v>85651.500000000015</v>
      </c>
    </row>
    <row r="27285" spans="1:26" hidden="1" x14ac:dyDescent="0.25">
      <c r="A27285" t="s">
        <v>166</v>
      </c>
      <c r="B27285" t="s">
        <v>167</v>
      </c>
      <c r="C27285">
        <v>2022</v>
      </c>
      <c r="D27285">
        <v>1</v>
      </c>
      <c r="E27285" t="s">
        <v>28</v>
      </c>
      <c r="F27285" t="s">
        <v>100</v>
      </c>
      <c r="G27285" t="s">
        <v>101</v>
      </c>
      <c r="H27285">
        <v>752</v>
      </c>
      <c r="I27285" t="s">
        <v>31</v>
      </c>
      <c r="J27285" t="s">
        <v>32</v>
      </c>
      <c r="K27285" t="s">
        <v>33</v>
      </c>
      <c r="L27285" t="s">
        <v>34</v>
      </c>
      <c r="M27285" t="s">
        <v>35</v>
      </c>
      <c r="N27285" t="s">
        <v>46</v>
      </c>
      <c r="O27285" t="s">
        <v>37</v>
      </c>
      <c r="P27285">
        <v>2</v>
      </c>
      <c r="Q27285">
        <v>2</v>
      </c>
      <c r="R27285">
        <v>2</v>
      </c>
      <c r="S27285">
        <v>2</v>
      </c>
      <c r="T27285">
        <v>2</v>
      </c>
      <c r="U27285">
        <v>0</v>
      </c>
      <c r="V27285">
        <v>0</v>
      </c>
      <c r="W27285">
        <v>0</v>
      </c>
      <c r="X27285">
        <v>2</v>
      </c>
      <c r="Y27285">
        <v>631.49</v>
      </c>
      <c r="Z27285">
        <v>568.34</v>
      </c>
    </row>
    <row r="27286" spans="1:26" hidden="1" x14ac:dyDescent="0.25">
      <c r="A27286" t="s">
        <v>166</v>
      </c>
      <c r="B27286" t="s">
        <v>167</v>
      </c>
      <c r="C27286">
        <v>2022</v>
      </c>
      <c r="D27286">
        <v>1</v>
      </c>
      <c r="E27286" t="s">
        <v>28</v>
      </c>
      <c r="F27286" t="s">
        <v>100</v>
      </c>
      <c r="G27286" t="s">
        <v>101</v>
      </c>
      <c r="H27286">
        <v>752</v>
      </c>
      <c r="I27286" t="s">
        <v>31</v>
      </c>
      <c r="J27286" t="s">
        <v>32</v>
      </c>
      <c r="K27286" t="s">
        <v>33</v>
      </c>
      <c r="L27286" t="s">
        <v>34</v>
      </c>
      <c r="M27286" t="s">
        <v>35</v>
      </c>
      <c r="N27286" t="s">
        <v>36</v>
      </c>
      <c r="O27286" t="s">
        <v>41</v>
      </c>
      <c r="P27286">
        <v>35</v>
      </c>
      <c r="Q27286">
        <v>377</v>
      </c>
      <c r="R27286">
        <v>377</v>
      </c>
      <c r="S27286">
        <v>386</v>
      </c>
      <c r="T27286">
        <v>386</v>
      </c>
      <c r="U27286">
        <v>0</v>
      </c>
      <c r="V27286">
        <v>0</v>
      </c>
      <c r="W27286">
        <v>375</v>
      </c>
      <c r="X27286">
        <v>382</v>
      </c>
      <c r="Y27286">
        <v>446356.84000000061</v>
      </c>
      <c r="Z27286">
        <v>446062.78000000061</v>
      </c>
    </row>
    <row r="27287" spans="1:26" hidden="1" x14ac:dyDescent="0.25">
      <c r="A27287" t="s">
        <v>166</v>
      </c>
      <c r="B27287" t="s">
        <v>167</v>
      </c>
      <c r="C27287">
        <v>2022</v>
      </c>
      <c r="D27287">
        <v>1</v>
      </c>
      <c r="E27287" t="s">
        <v>28</v>
      </c>
      <c r="F27287" t="s">
        <v>100</v>
      </c>
      <c r="G27287" t="s">
        <v>101</v>
      </c>
      <c r="H27287">
        <v>752</v>
      </c>
      <c r="I27287" t="s">
        <v>31</v>
      </c>
      <c r="J27287" t="s">
        <v>32</v>
      </c>
      <c r="K27287" t="s">
        <v>33</v>
      </c>
      <c r="L27287" t="s">
        <v>34</v>
      </c>
      <c r="M27287" t="s">
        <v>35</v>
      </c>
      <c r="N27287" t="s">
        <v>36</v>
      </c>
      <c r="O27287" t="s">
        <v>37</v>
      </c>
      <c r="P27287">
        <v>29</v>
      </c>
      <c r="Q27287">
        <v>372</v>
      </c>
      <c r="R27287">
        <v>372</v>
      </c>
      <c r="S27287">
        <v>225</v>
      </c>
      <c r="T27287">
        <v>225</v>
      </c>
      <c r="U27287">
        <v>0</v>
      </c>
      <c r="V27287">
        <v>0</v>
      </c>
      <c r="W27287">
        <v>261</v>
      </c>
      <c r="X27287">
        <v>390</v>
      </c>
      <c r="Y27287">
        <v>552896.87999999942</v>
      </c>
      <c r="Z27287">
        <v>542435.36999999953</v>
      </c>
    </row>
    <row r="27288" spans="1:26" hidden="1" x14ac:dyDescent="0.25">
      <c r="A27288" t="s">
        <v>166</v>
      </c>
      <c r="B27288" t="s">
        <v>167</v>
      </c>
      <c r="C27288">
        <v>2022</v>
      </c>
      <c r="D27288">
        <v>1</v>
      </c>
      <c r="E27288" t="s">
        <v>28</v>
      </c>
      <c r="F27288" t="s">
        <v>100</v>
      </c>
      <c r="G27288" t="s">
        <v>101</v>
      </c>
      <c r="H27288">
        <v>752</v>
      </c>
      <c r="I27288" t="s">
        <v>31</v>
      </c>
      <c r="J27288" t="s">
        <v>32</v>
      </c>
      <c r="K27288" t="s">
        <v>33</v>
      </c>
      <c r="L27288" t="s">
        <v>34</v>
      </c>
      <c r="M27288" t="s">
        <v>35</v>
      </c>
      <c r="N27288" t="s">
        <v>161</v>
      </c>
      <c r="O27288" t="s">
        <v>37</v>
      </c>
      <c r="P27288">
        <v>10</v>
      </c>
      <c r="Q27288">
        <v>22</v>
      </c>
      <c r="R27288">
        <v>22</v>
      </c>
      <c r="S27288">
        <v>24</v>
      </c>
      <c r="T27288">
        <v>24</v>
      </c>
      <c r="U27288">
        <v>0</v>
      </c>
      <c r="V27288">
        <v>0</v>
      </c>
      <c r="W27288">
        <v>20</v>
      </c>
      <c r="X27288">
        <v>1451</v>
      </c>
      <c r="Y27288">
        <v>94038.98</v>
      </c>
      <c r="Z27288">
        <v>81403.73</v>
      </c>
    </row>
    <row r="27289" spans="1:26" hidden="1" x14ac:dyDescent="0.25">
      <c r="A27289" t="s">
        <v>166</v>
      </c>
      <c r="B27289" t="s">
        <v>167</v>
      </c>
      <c r="C27289">
        <v>2022</v>
      </c>
      <c r="D27289">
        <v>1</v>
      </c>
      <c r="E27289" t="s">
        <v>28</v>
      </c>
      <c r="F27289" t="s">
        <v>100</v>
      </c>
      <c r="G27289" t="s">
        <v>101</v>
      </c>
      <c r="H27289">
        <v>752</v>
      </c>
      <c r="I27289" t="s">
        <v>31</v>
      </c>
      <c r="J27289" t="s">
        <v>32</v>
      </c>
      <c r="K27289" t="s">
        <v>33</v>
      </c>
      <c r="L27289" t="s">
        <v>34</v>
      </c>
      <c r="M27289" t="s">
        <v>35</v>
      </c>
      <c r="N27289" t="s">
        <v>151</v>
      </c>
      <c r="O27289" t="s">
        <v>41</v>
      </c>
      <c r="P27289">
        <v>1</v>
      </c>
      <c r="Q27289">
        <v>1</v>
      </c>
      <c r="R27289">
        <v>1</v>
      </c>
      <c r="S27289">
        <v>1</v>
      </c>
      <c r="T27289">
        <v>0</v>
      </c>
      <c r="U27289">
        <v>0</v>
      </c>
      <c r="V27289">
        <v>1</v>
      </c>
      <c r="W27289">
        <v>1</v>
      </c>
      <c r="X27289">
        <v>50</v>
      </c>
      <c r="Y27289">
        <v>7007</v>
      </c>
      <c r="Z27289">
        <v>846.59</v>
      </c>
    </row>
    <row r="27290" spans="1:26" hidden="1" x14ac:dyDescent="0.25">
      <c r="A27290" t="s">
        <v>166</v>
      </c>
      <c r="B27290" t="s">
        <v>167</v>
      </c>
      <c r="C27290">
        <v>2022</v>
      </c>
      <c r="D27290">
        <v>1</v>
      </c>
      <c r="E27290" t="s">
        <v>28</v>
      </c>
      <c r="F27290" t="s">
        <v>100</v>
      </c>
      <c r="G27290" t="s">
        <v>101</v>
      </c>
      <c r="H27290">
        <v>752</v>
      </c>
      <c r="I27290" t="s">
        <v>31</v>
      </c>
      <c r="J27290" t="s">
        <v>32</v>
      </c>
      <c r="K27290" t="s">
        <v>33</v>
      </c>
      <c r="L27290" t="s">
        <v>34</v>
      </c>
      <c r="M27290" t="s">
        <v>35</v>
      </c>
      <c r="N27290" t="s">
        <v>151</v>
      </c>
      <c r="O27290" t="s">
        <v>37</v>
      </c>
      <c r="P27290">
        <v>1</v>
      </c>
      <c r="Q27290">
        <v>2</v>
      </c>
      <c r="R27290">
        <v>2</v>
      </c>
      <c r="S27290">
        <v>2</v>
      </c>
      <c r="T27290">
        <v>0</v>
      </c>
      <c r="U27290">
        <v>0</v>
      </c>
      <c r="V27290">
        <v>2</v>
      </c>
      <c r="W27290">
        <v>2</v>
      </c>
      <c r="X27290">
        <v>2</v>
      </c>
      <c r="Y27290">
        <v>18363.68</v>
      </c>
      <c r="Z27290">
        <v>18363.68</v>
      </c>
    </row>
    <row r="27291" spans="1:26" hidden="1" x14ac:dyDescent="0.25">
      <c r="A27291" t="s">
        <v>166</v>
      </c>
      <c r="B27291" t="s">
        <v>167</v>
      </c>
      <c r="C27291">
        <v>2022</v>
      </c>
      <c r="D27291">
        <v>1</v>
      </c>
      <c r="E27291" t="s">
        <v>28</v>
      </c>
      <c r="F27291" t="s">
        <v>100</v>
      </c>
      <c r="G27291" t="s">
        <v>101</v>
      </c>
      <c r="H27291">
        <v>752</v>
      </c>
      <c r="I27291" t="s">
        <v>31</v>
      </c>
      <c r="J27291" t="s">
        <v>32</v>
      </c>
      <c r="K27291" t="s">
        <v>33</v>
      </c>
      <c r="L27291" t="s">
        <v>34</v>
      </c>
      <c r="M27291" t="s">
        <v>35</v>
      </c>
      <c r="N27291" t="s">
        <v>103</v>
      </c>
      <c r="O27291" t="s">
        <v>41</v>
      </c>
      <c r="P27291">
        <v>405</v>
      </c>
      <c r="Q27291">
        <v>445</v>
      </c>
      <c r="R27291">
        <v>445</v>
      </c>
      <c r="S27291">
        <v>451</v>
      </c>
      <c r="T27291">
        <v>0</v>
      </c>
      <c r="U27291">
        <v>0</v>
      </c>
      <c r="V27291">
        <v>451</v>
      </c>
      <c r="W27291">
        <v>413</v>
      </c>
      <c r="X27291">
        <v>387</v>
      </c>
      <c r="Y27291">
        <v>38980.840000000091</v>
      </c>
      <c r="Z27291">
        <v>33070.68999999985</v>
      </c>
    </row>
    <row r="27292" spans="1:26" hidden="1" x14ac:dyDescent="0.25">
      <c r="A27292" t="s">
        <v>166</v>
      </c>
      <c r="B27292" t="s">
        <v>167</v>
      </c>
      <c r="C27292">
        <v>2022</v>
      </c>
      <c r="D27292">
        <v>1</v>
      </c>
      <c r="E27292" t="s">
        <v>28</v>
      </c>
      <c r="F27292" t="s">
        <v>100</v>
      </c>
      <c r="G27292" t="s">
        <v>101</v>
      </c>
      <c r="H27292">
        <v>752</v>
      </c>
      <c r="I27292" t="s">
        <v>31</v>
      </c>
      <c r="J27292" t="s">
        <v>32</v>
      </c>
      <c r="K27292" t="s">
        <v>33</v>
      </c>
      <c r="L27292" t="s">
        <v>34</v>
      </c>
      <c r="M27292" t="s">
        <v>35</v>
      </c>
      <c r="N27292" t="s">
        <v>103</v>
      </c>
      <c r="O27292" t="s">
        <v>37</v>
      </c>
      <c r="P27292">
        <v>3</v>
      </c>
      <c r="Q27292">
        <v>3</v>
      </c>
      <c r="R27292">
        <v>3</v>
      </c>
      <c r="S27292">
        <v>3</v>
      </c>
      <c r="T27292">
        <v>3</v>
      </c>
      <c r="U27292">
        <v>0</v>
      </c>
      <c r="V27292">
        <v>0</v>
      </c>
      <c r="W27292">
        <v>0</v>
      </c>
      <c r="X27292">
        <v>3</v>
      </c>
      <c r="Y27292">
        <v>1225.1100000000001</v>
      </c>
      <c r="Z27292">
        <v>1045.3800000000001</v>
      </c>
    </row>
    <row r="27293" spans="1:26" hidden="1" x14ac:dyDescent="0.25">
      <c r="A27293" t="s">
        <v>166</v>
      </c>
      <c r="B27293" t="s">
        <v>167</v>
      </c>
      <c r="C27293">
        <v>2022</v>
      </c>
      <c r="D27293">
        <v>1</v>
      </c>
      <c r="E27293" t="s">
        <v>28</v>
      </c>
      <c r="F27293" t="s">
        <v>100</v>
      </c>
      <c r="G27293" t="s">
        <v>101</v>
      </c>
      <c r="H27293">
        <v>752</v>
      </c>
      <c r="I27293" t="s">
        <v>31</v>
      </c>
      <c r="J27293" t="s">
        <v>32</v>
      </c>
      <c r="K27293" t="s">
        <v>33</v>
      </c>
      <c r="L27293" t="s">
        <v>34</v>
      </c>
      <c r="M27293" t="s">
        <v>35</v>
      </c>
      <c r="N27293" t="s">
        <v>103</v>
      </c>
      <c r="O27293" t="s">
        <v>37</v>
      </c>
      <c r="P27293">
        <v>119</v>
      </c>
      <c r="Q27293">
        <v>127</v>
      </c>
      <c r="R27293">
        <v>127</v>
      </c>
      <c r="S27293">
        <v>128</v>
      </c>
      <c r="T27293">
        <v>0</v>
      </c>
      <c r="U27293">
        <v>0</v>
      </c>
      <c r="V27293">
        <v>128</v>
      </c>
      <c r="W27293">
        <v>97</v>
      </c>
      <c r="X27293">
        <v>83</v>
      </c>
      <c r="Y27293">
        <v>16021.799999999997</v>
      </c>
      <c r="Z27293">
        <v>11232.669999999998</v>
      </c>
    </row>
    <row r="27294" spans="1:26" hidden="1" x14ac:dyDescent="0.25">
      <c r="A27294" t="s">
        <v>166</v>
      </c>
      <c r="B27294" t="s">
        <v>167</v>
      </c>
      <c r="C27294">
        <v>2022</v>
      </c>
      <c r="D27294">
        <v>1</v>
      </c>
      <c r="E27294" t="s">
        <v>28</v>
      </c>
      <c r="F27294" t="s">
        <v>100</v>
      </c>
      <c r="G27294" t="s">
        <v>101</v>
      </c>
      <c r="H27294">
        <v>752</v>
      </c>
      <c r="I27294" t="s">
        <v>31</v>
      </c>
      <c r="J27294" t="s">
        <v>32</v>
      </c>
      <c r="K27294" t="s">
        <v>33</v>
      </c>
      <c r="L27294" t="s">
        <v>34</v>
      </c>
      <c r="M27294" t="s">
        <v>42</v>
      </c>
      <c r="N27294" t="s">
        <v>147</v>
      </c>
      <c r="O27294" t="s">
        <v>41</v>
      </c>
      <c r="P27294">
        <v>125218</v>
      </c>
      <c r="Q27294">
        <v>209437</v>
      </c>
      <c r="R27294">
        <v>209437</v>
      </c>
      <c r="S27294">
        <v>211439</v>
      </c>
      <c r="T27294">
        <v>0</v>
      </c>
      <c r="U27294">
        <v>211439</v>
      </c>
      <c r="V27294">
        <v>0</v>
      </c>
      <c r="W27294">
        <v>206542</v>
      </c>
      <c r="X27294">
        <v>211891</v>
      </c>
      <c r="Y27294">
        <v>23247046.789989553</v>
      </c>
      <c r="Z27294">
        <v>16917341.909981273</v>
      </c>
    </row>
    <row r="27295" spans="1:26" hidden="1" x14ac:dyDescent="0.25">
      <c r="A27295" t="s">
        <v>166</v>
      </c>
      <c r="B27295" t="s">
        <v>167</v>
      </c>
      <c r="C27295">
        <v>2022</v>
      </c>
      <c r="D27295">
        <v>1</v>
      </c>
      <c r="E27295" t="s">
        <v>28</v>
      </c>
      <c r="F27295" t="s">
        <v>100</v>
      </c>
      <c r="G27295" t="s">
        <v>101</v>
      </c>
      <c r="H27295">
        <v>752</v>
      </c>
      <c r="I27295" t="s">
        <v>31</v>
      </c>
      <c r="J27295" t="s">
        <v>32</v>
      </c>
      <c r="K27295" t="s">
        <v>33</v>
      </c>
      <c r="L27295" t="s">
        <v>34</v>
      </c>
      <c r="M27295" t="s">
        <v>42</v>
      </c>
      <c r="N27295" t="s">
        <v>147</v>
      </c>
      <c r="O27295" t="s">
        <v>37</v>
      </c>
      <c r="P27295">
        <v>31585</v>
      </c>
      <c r="Q27295">
        <v>47726</v>
      </c>
      <c r="R27295">
        <v>47726</v>
      </c>
      <c r="S27295">
        <v>48203</v>
      </c>
      <c r="T27295">
        <v>0</v>
      </c>
      <c r="U27295">
        <v>48203</v>
      </c>
      <c r="V27295">
        <v>0</v>
      </c>
      <c r="W27295">
        <v>46899</v>
      </c>
      <c r="X27295">
        <v>48190</v>
      </c>
      <c r="Y27295">
        <v>7344413.9400002286</v>
      </c>
      <c r="Z27295">
        <v>5016089.2200003145</v>
      </c>
    </row>
    <row r="27296" spans="1:26" hidden="1" x14ac:dyDescent="0.25">
      <c r="A27296" t="s">
        <v>166</v>
      </c>
      <c r="B27296" t="s">
        <v>167</v>
      </c>
      <c r="C27296">
        <v>2022</v>
      </c>
      <c r="D27296">
        <v>1</v>
      </c>
      <c r="E27296" t="s">
        <v>28</v>
      </c>
      <c r="F27296" t="s">
        <v>100</v>
      </c>
      <c r="G27296" t="s">
        <v>101</v>
      </c>
      <c r="H27296">
        <v>752</v>
      </c>
      <c r="I27296" t="s">
        <v>31</v>
      </c>
      <c r="J27296" t="s">
        <v>32</v>
      </c>
      <c r="K27296" t="s">
        <v>33</v>
      </c>
      <c r="L27296" t="s">
        <v>34</v>
      </c>
      <c r="M27296" t="s">
        <v>42</v>
      </c>
      <c r="N27296" t="s">
        <v>165</v>
      </c>
      <c r="O27296" t="s">
        <v>41</v>
      </c>
      <c r="P27296">
        <v>152</v>
      </c>
      <c r="Q27296">
        <v>251</v>
      </c>
      <c r="R27296">
        <v>251</v>
      </c>
      <c r="S27296">
        <v>252</v>
      </c>
      <c r="T27296">
        <v>0</v>
      </c>
      <c r="U27296">
        <v>252</v>
      </c>
      <c r="V27296">
        <v>0</v>
      </c>
      <c r="W27296">
        <v>234</v>
      </c>
      <c r="X27296">
        <v>322</v>
      </c>
      <c r="Y27296">
        <v>616989.4700000002</v>
      </c>
      <c r="Z27296">
        <v>615837.78000000014</v>
      </c>
    </row>
    <row r="27297" spans="1:26" hidden="1" x14ac:dyDescent="0.25">
      <c r="A27297" t="s">
        <v>166</v>
      </c>
      <c r="B27297" t="s">
        <v>167</v>
      </c>
      <c r="C27297">
        <v>2022</v>
      </c>
      <c r="D27297">
        <v>1</v>
      </c>
      <c r="E27297" t="s">
        <v>28</v>
      </c>
      <c r="F27297" t="s">
        <v>100</v>
      </c>
      <c r="G27297" t="s">
        <v>101</v>
      </c>
      <c r="H27297">
        <v>752</v>
      </c>
      <c r="I27297" t="s">
        <v>31</v>
      </c>
      <c r="J27297" t="s">
        <v>32</v>
      </c>
      <c r="K27297" t="s">
        <v>33</v>
      </c>
      <c r="L27297" t="s">
        <v>34</v>
      </c>
      <c r="M27297" t="s">
        <v>42</v>
      </c>
      <c r="N27297" t="s">
        <v>165</v>
      </c>
      <c r="O27297" t="s">
        <v>37</v>
      </c>
      <c r="P27297">
        <v>13</v>
      </c>
      <c r="Q27297">
        <v>22</v>
      </c>
      <c r="R27297">
        <v>22</v>
      </c>
      <c r="S27297">
        <v>22</v>
      </c>
      <c r="T27297">
        <v>0</v>
      </c>
      <c r="U27297">
        <v>22</v>
      </c>
      <c r="V27297">
        <v>0</v>
      </c>
      <c r="W27297">
        <v>18</v>
      </c>
      <c r="X27297">
        <v>28</v>
      </c>
      <c r="Y27297">
        <v>67149.709999999977</v>
      </c>
      <c r="Z27297">
        <v>67149.709999999977</v>
      </c>
    </row>
    <row r="27298" spans="1:26" hidden="1" x14ac:dyDescent="0.25">
      <c r="A27298" t="s">
        <v>166</v>
      </c>
      <c r="B27298" t="s">
        <v>167</v>
      </c>
      <c r="C27298">
        <v>2022</v>
      </c>
      <c r="D27298">
        <v>1</v>
      </c>
      <c r="E27298" t="s">
        <v>28</v>
      </c>
      <c r="F27298" t="s">
        <v>100</v>
      </c>
      <c r="G27298" t="s">
        <v>101</v>
      </c>
      <c r="H27298">
        <v>752</v>
      </c>
      <c r="I27298" t="s">
        <v>31</v>
      </c>
      <c r="J27298" t="s">
        <v>32</v>
      </c>
      <c r="K27298" t="s">
        <v>33</v>
      </c>
      <c r="L27298" t="s">
        <v>34</v>
      </c>
      <c r="M27298" t="s">
        <v>42</v>
      </c>
      <c r="N27298" t="s">
        <v>43</v>
      </c>
      <c r="O27298" t="s">
        <v>37</v>
      </c>
      <c r="P27298">
        <v>1</v>
      </c>
      <c r="Q27298">
        <v>7</v>
      </c>
      <c r="R27298">
        <v>7</v>
      </c>
      <c r="S27298">
        <v>1</v>
      </c>
      <c r="T27298">
        <v>0</v>
      </c>
      <c r="U27298">
        <v>1</v>
      </c>
      <c r="V27298">
        <v>0</v>
      </c>
      <c r="W27298">
        <v>0</v>
      </c>
      <c r="X27298">
        <v>7</v>
      </c>
      <c r="Y27298">
        <v>0</v>
      </c>
      <c r="Z27298">
        <v>0</v>
      </c>
    </row>
    <row r="27299" spans="1:26" hidden="1" x14ac:dyDescent="0.25">
      <c r="A27299" t="s">
        <v>166</v>
      </c>
      <c r="B27299" t="s">
        <v>167</v>
      </c>
      <c r="C27299">
        <v>2022</v>
      </c>
      <c r="D27299">
        <v>1</v>
      </c>
      <c r="E27299" t="s">
        <v>28</v>
      </c>
      <c r="F27299" t="s">
        <v>100</v>
      </c>
      <c r="G27299" t="s">
        <v>101</v>
      </c>
      <c r="H27299">
        <v>752</v>
      </c>
      <c r="I27299" t="s">
        <v>31</v>
      </c>
      <c r="J27299" t="s">
        <v>32</v>
      </c>
      <c r="K27299" t="s">
        <v>51</v>
      </c>
      <c r="L27299" t="s">
        <v>52</v>
      </c>
      <c r="M27299" t="s">
        <v>35</v>
      </c>
      <c r="N27299" t="s">
        <v>148</v>
      </c>
      <c r="O27299" t="s">
        <v>37</v>
      </c>
      <c r="P27299">
        <v>2</v>
      </c>
      <c r="Q27299">
        <v>3</v>
      </c>
      <c r="R27299">
        <v>3</v>
      </c>
      <c r="S27299">
        <v>3</v>
      </c>
      <c r="T27299">
        <v>0</v>
      </c>
      <c r="U27299">
        <v>0</v>
      </c>
      <c r="V27299">
        <v>3</v>
      </c>
      <c r="W27299">
        <v>3</v>
      </c>
      <c r="X27299">
        <v>3</v>
      </c>
      <c r="Y27299">
        <v>293.26</v>
      </c>
      <c r="Z27299">
        <v>240.76</v>
      </c>
    </row>
    <row r="27300" spans="1:26" hidden="1" x14ac:dyDescent="0.25">
      <c r="A27300" t="s">
        <v>166</v>
      </c>
      <c r="B27300" t="s">
        <v>167</v>
      </c>
      <c r="C27300">
        <v>2022</v>
      </c>
      <c r="D27300">
        <v>1</v>
      </c>
      <c r="E27300" t="s">
        <v>28</v>
      </c>
      <c r="F27300" t="s">
        <v>100</v>
      </c>
      <c r="G27300" t="s">
        <v>101</v>
      </c>
      <c r="H27300">
        <v>752</v>
      </c>
      <c r="I27300" t="s">
        <v>31</v>
      </c>
      <c r="J27300" t="s">
        <v>32</v>
      </c>
      <c r="K27300" t="s">
        <v>51</v>
      </c>
      <c r="L27300" t="s">
        <v>52</v>
      </c>
      <c r="M27300" t="s">
        <v>35</v>
      </c>
      <c r="N27300" t="s">
        <v>149</v>
      </c>
      <c r="O27300" t="s">
        <v>37</v>
      </c>
      <c r="P27300">
        <v>5</v>
      </c>
      <c r="Q27300">
        <v>5</v>
      </c>
      <c r="R27300">
        <v>5</v>
      </c>
      <c r="S27300">
        <v>5</v>
      </c>
      <c r="T27300">
        <v>0</v>
      </c>
      <c r="U27300">
        <v>0</v>
      </c>
      <c r="V27300">
        <v>5</v>
      </c>
      <c r="W27300">
        <v>5</v>
      </c>
      <c r="X27300">
        <v>5</v>
      </c>
      <c r="Y27300">
        <v>1081.45</v>
      </c>
      <c r="Z27300">
        <v>846.44999999999993</v>
      </c>
    </row>
    <row r="27301" spans="1:26" hidden="1" x14ac:dyDescent="0.25">
      <c r="A27301" t="s">
        <v>166</v>
      </c>
      <c r="B27301" t="s">
        <v>167</v>
      </c>
      <c r="C27301">
        <v>2022</v>
      </c>
      <c r="D27301">
        <v>1</v>
      </c>
      <c r="E27301" t="s">
        <v>28</v>
      </c>
      <c r="F27301" t="s">
        <v>100</v>
      </c>
      <c r="G27301" t="s">
        <v>101</v>
      </c>
      <c r="H27301">
        <v>752</v>
      </c>
      <c r="I27301" t="s">
        <v>31</v>
      </c>
      <c r="J27301" t="s">
        <v>32</v>
      </c>
      <c r="K27301" t="s">
        <v>51</v>
      </c>
      <c r="L27301" t="s">
        <v>52</v>
      </c>
      <c r="M27301" t="s">
        <v>42</v>
      </c>
      <c r="N27301" t="s">
        <v>147</v>
      </c>
      <c r="O27301" t="s">
        <v>41</v>
      </c>
      <c r="P27301">
        <v>3</v>
      </c>
      <c r="Q27301">
        <v>15</v>
      </c>
      <c r="R27301">
        <v>15</v>
      </c>
      <c r="S27301">
        <v>7</v>
      </c>
      <c r="T27301">
        <v>0</v>
      </c>
      <c r="U27301">
        <v>7</v>
      </c>
      <c r="V27301">
        <v>0</v>
      </c>
      <c r="W27301">
        <v>15</v>
      </c>
      <c r="X27301">
        <v>15</v>
      </c>
      <c r="Y27301">
        <v>2510.6900000000005</v>
      </c>
      <c r="Z27301">
        <v>252.60000000000002</v>
      </c>
    </row>
    <row r="27302" spans="1:26" hidden="1" x14ac:dyDescent="0.25">
      <c r="A27302" t="s">
        <v>166</v>
      </c>
      <c r="B27302" t="s">
        <v>167</v>
      </c>
      <c r="C27302">
        <v>2022</v>
      </c>
      <c r="D27302">
        <v>1</v>
      </c>
      <c r="E27302" t="s">
        <v>28</v>
      </c>
      <c r="F27302" t="s">
        <v>100</v>
      </c>
      <c r="G27302" t="s">
        <v>101</v>
      </c>
      <c r="H27302">
        <v>752</v>
      </c>
      <c r="I27302" t="s">
        <v>31</v>
      </c>
      <c r="J27302" t="s">
        <v>32</v>
      </c>
      <c r="K27302" t="s">
        <v>51</v>
      </c>
      <c r="L27302" t="s">
        <v>52</v>
      </c>
      <c r="M27302" t="s">
        <v>42</v>
      </c>
      <c r="N27302" t="s">
        <v>147</v>
      </c>
      <c r="O27302" t="s">
        <v>37</v>
      </c>
      <c r="P27302">
        <v>98</v>
      </c>
      <c r="Q27302">
        <v>138</v>
      </c>
      <c r="R27302">
        <v>138</v>
      </c>
      <c r="S27302">
        <v>139</v>
      </c>
      <c r="T27302">
        <v>0</v>
      </c>
      <c r="U27302">
        <v>139</v>
      </c>
      <c r="V27302">
        <v>0</v>
      </c>
      <c r="W27302">
        <v>137</v>
      </c>
      <c r="X27302">
        <v>139</v>
      </c>
      <c r="Y27302">
        <v>26093.610000000004</v>
      </c>
      <c r="Z27302">
        <v>17888.900000000009</v>
      </c>
    </row>
    <row r="27303" spans="1:26" hidden="1" x14ac:dyDescent="0.25">
      <c r="A27303" t="s">
        <v>166</v>
      </c>
      <c r="B27303" t="s">
        <v>167</v>
      </c>
      <c r="C27303">
        <v>2022</v>
      </c>
      <c r="D27303">
        <v>1</v>
      </c>
      <c r="E27303" t="s">
        <v>28</v>
      </c>
      <c r="F27303" t="s">
        <v>100</v>
      </c>
      <c r="G27303" t="s">
        <v>101</v>
      </c>
      <c r="H27303">
        <v>753</v>
      </c>
      <c r="I27303" t="s">
        <v>31</v>
      </c>
      <c r="J27303" t="s">
        <v>32</v>
      </c>
      <c r="K27303" t="s">
        <v>73</v>
      </c>
      <c r="L27303" t="s">
        <v>34</v>
      </c>
      <c r="M27303" t="s">
        <v>35</v>
      </c>
      <c r="N27303" t="s">
        <v>149</v>
      </c>
      <c r="O27303" t="s">
        <v>41</v>
      </c>
      <c r="P27303">
        <v>3</v>
      </c>
      <c r="Q27303">
        <v>3</v>
      </c>
      <c r="R27303">
        <v>3</v>
      </c>
      <c r="S27303">
        <v>3</v>
      </c>
      <c r="T27303">
        <v>0</v>
      </c>
      <c r="U27303">
        <v>0</v>
      </c>
      <c r="V27303">
        <v>3</v>
      </c>
      <c r="W27303">
        <v>1</v>
      </c>
      <c r="X27303">
        <v>3</v>
      </c>
      <c r="Y27303">
        <v>287.56</v>
      </c>
      <c r="Z27303">
        <v>262.56</v>
      </c>
    </row>
    <row r="27304" spans="1:26" hidden="1" x14ac:dyDescent="0.25">
      <c r="A27304" t="s">
        <v>166</v>
      </c>
      <c r="B27304" t="s">
        <v>167</v>
      </c>
      <c r="C27304">
        <v>2022</v>
      </c>
      <c r="D27304">
        <v>1</v>
      </c>
      <c r="E27304" t="s">
        <v>28</v>
      </c>
      <c r="F27304" t="s">
        <v>100</v>
      </c>
      <c r="G27304" t="s">
        <v>101</v>
      </c>
      <c r="H27304">
        <v>753</v>
      </c>
      <c r="I27304" t="s">
        <v>31</v>
      </c>
      <c r="J27304" t="s">
        <v>32</v>
      </c>
      <c r="K27304" t="s">
        <v>73</v>
      </c>
      <c r="L27304" t="s">
        <v>34</v>
      </c>
      <c r="M27304" t="s">
        <v>35</v>
      </c>
      <c r="N27304" t="s">
        <v>149</v>
      </c>
      <c r="O27304" t="s">
        <v>37</v>
      </c>
      <c r="P27304">
        <v>2</v>
      </c>
      <c r="Q27304">
        <v>2</v>
      </c>
      <c r="R27304">
        <v>2</v>
      </c>
      <c r="S27304">
        <v>2</v>
      </c>
      <c r="T27304">
        <v>0</v>
      </c>
      <c r="U27304">
        <v>0</v>
      </c>
      <c r="V27304">
        <v>2</v>
      </c>
      <c r="W27304">
        <v>1</v>
      </c>
      <c r="X27304">
        <v>2</v>
      </c>
      <c r="Y27304">
        <v>79.650000000000006</v>
      </c>
      <c r="Z27304">
        <v>29.65</v>
      </c>
    </row>
    <row r="27305" spans="1:26" hidden="1" x14ac:dyDescent="0.25">
      <c r="A27305" t="s">
        <v>166</v>
      </c>
      <c r="B27305" t="s">
        <v>167</v>
      </c>
      <c r="C27305">
        <v>2022</v>
      </c>
      <c r="D27305">
        <v>1</v>
      </c>
      <c r="E27305" t="s">
        <v>28</v>
      </c>
      <c r="F27305" t="s">
        <v>100</v>
      </c>
      <c r="G27305" t="s">
        <v>101</v>
      </c>
      <c r="H27305">
        <v>753</v>
      </c>
      <c r="I27305" t="s">
        <v>31</v>
      </c>
      <c r="J27305" t="s">
        <v>32</v>
      </c>
      <c r="K27305" t="s">
        <v>73</v>
      </c>
      <c r="L27305" t="s">
        <v>34</v>
      </c>
      <c r="M27305" t="s">
        <v>35</v>
      </c>
      <c r="N27305" t="s">
        <v>103</v>
      </c>
      <c r="O27305" t="s">
        <v>41</v>
      </c>
      <c r="P27305">
        <v>1</v>
      </c>
      <c r="Q27305">
        <v>1</v>
      </c>
      <c r="R27305">
        <v>1</v>
      </c>
      <c r="S27305">
        <v>1</v>
      </c>
      <c r="T27305">
        <v>0</v>
      </c>
      <c r="U27305">
        <v>0</v>
      </c>
      <c r="V27305">
        <v>1</v>
      </c>
      <c r="W27305">
        <v>1</v>
      </c>
      <c r="X27305">
        <v>1</v>
      </c>
      <c r="Y27305">
        <v>187.64</v>
      </c>
      <c r="Z27305">
        <v>0</v>
      </c>
    </row>
    <row r="27306" spans="1:26" hidden="1" x14ac:dyDescent="0.25">
      <c r="A27306" t="s">
        <v>166</v>
      </c>
      <c r="B27306" t="s">
        <v>167</v>
      </c>
      <c r="C27306">
        <v>2022</v>
      </c>
      <c r="D27306">
        <v>1</v>
      </c>
      <c r="E27306" t="s">
        <v>28</v>
      </c>
      <c r="F27306" t="s">
        <v>100</v>
      </c>
      <c r="G27306" t="s">
        <v>101</v>
      </c>
      <c r="H27306">
        <v>753</v>
      </c>
      <c r="I27306" t="s">
        <v>31</v>
      </c>
      <c r="J27306" t="s">
        <v>32</v>
      </c>
      <c r="K27306" t="s">
        <v>73</v>
      </c>
      <c r="L27306" t="s">
        <v>34</v>
      </c>
      <c r="M27306" t="s">
        <v>42</v>
      </c>
      <c r="N27306" t="s">
        <v>147</v>
      </c>
      <c r="O27306" t="s">
        <v>41</v>
      </c>
      <c r="P27306">
        <v>37</v>
      </c>
      <c r="Q27306">
        <v>50</v>
      </c>
      <c r="R27306">
        <v>50</v>
      </c>
      <c r="S27306">
        <v>50</v>
      </c>
      <c r="T27306">
        <v>0</v>
      </c>
      <c r="U27306">
        <v>50</v>
      </c>
      <c r="V27306">
        <v>0</v>
      </c>
      <c r="W27306">
        <v>37</v>
      </c>
      <c r="X27306">
        <v>51</v>
      </c>
      <c r="Y27306">
        <v>7284.8</v>
      </c>
      <c r="Z27306">
        <v>5818.6000000000013</v>
      </c>
    </row>
    <row r="27307" spans="1:26" hidden="1" x14ac:dyDescent="0.25">
      <c r="A27307" t="s">
        <v>166</v>
      </c>
      <c r="B27307" t="s">
        <v>167</v>
      </c>
      <c r="C27307">
        <v>2022</v>
      </c>
      <c r="D27307">
        <v>1</v>
      </c>
      <c r="E27307" t="s">
        <v>28</v>
      </c>
      <c r="F27307" t="s">
        <v>100</v>
      </c>
      <c r="G27307" t="s">
        <v>101</v>
      </c>
      <c r="H27307">
        <v>753</v>
      </c>
      <c r="I27307" t="s">
        <v>31</v>
      </c>
      <c r="J27307" t="s">
        <v>32</v>
      </c>
      <c r="K27307" t="s">
        <v>73</v>
      </c>
      <c r="L27307" t="s">
        <v>34</v>
      </c>
      <c r="M27307" t="s">
        <v>42</v>
      </c>
      <c r="N27307" t="s">
        <v>147</v>
      </c>
      <c r="O27307" t="s">
        <v>37</v>
      </c>
      <c r="P27307">
        <v>38</v>
      </c>
      <c r="Q27307">
        <v>54</v>
      </c>
      <c r="R27307">
        <v>54</v>
      </c>
      <c r="S27307">
        <v>54</v>
      </c>
      <c r="T27307">
        <v>0</v>
      </c>
      <c r="U27307">
        <v>54</v>
      </c>
      <c r="V27307">
        <v>0</v>
      </c>
      <c r="W27307">
        <v>54</v>
      </c>
      <c r="X27307">
        <v>53</v>
      </c>
      <c r="Y27307">
        <v>9534.0000000000018</v>
      </c>
      <c r="Z27307">
        <v>5945.31</v>
      </c>
    </row>
    <row r="27308" spans="1:26" hidden="1" x14ac:dyDescent="0.25">
      <c r="A27308" t="s">
        <v>166</v>
      </c>
      <c r="B27308" t="s">
        <v>167</v>
      </c>
      <c r="C27308">
        <v>2022</v>
      </c>
      <c r="D27308">
        <v>1</v>
      </c>
      <c r="E27308" t="s">
        <v>28</v>
      </c>
      <c r="F27308" t="s">
        <v>100</v>
      </c>
      <c r="G27308" t="s">
        <v>101</v>
      </c>
      <c r="H27308">
        <v>753</v>
      </c>
      <c r="I27308" t="s">
        <v>31</v>
      </c>
      <c r="J27308" t="s">
        <v>32</v>
      </c>
      <c r="K27308" t="s">
        <v>83</v>
      </c>
      <c r="L27308" t="s">
        <v>34</v>
      </c>
      <c r="M27308" t="s">
        <v>42</v>
      </c>
      <c r="N27308" t="s">
        <v>147</v>
      </c>
      <c r="O27308" t="s">
        <v>37</v>
      </c>
      <c r="P27308">
        <v>1</v>
      </c>
      <c r="Q27308">
        <v>1</v>
      </c>
      <c r="R27308">
        <v>1</v>
      </c>
      <c r="S27308">
        <v>1</v>
      </c>
      <c r="T27308">
        <v>0</v>
      </c>
      <c r="U27308">
        <v>1</v>
      </c>
      <c r="V27308">
        <v>0</v>
      </c>
      <c r="W27308">
        <v>1</v>
      </c>
      <c r="X27308">
        <v>1</v>
      </c>
      <c r="Y27308">
        <v>77.41</v>
      </c>
      <c r="Z27308">
        <v>47.41</v>
      </c>
    </row>
    <row r="27309" spans="1:26" hidden="1" x14ac:dyDescent="0.25">
      <c r="A27309" t="s">
        <v>166</v>
      </c>
      <c r="B27309" t="s">
        <v>167</v>
      </c>
      <c r="C27309">
        <v>2022</v>
      </c>
      <c r="D27309">
        <v>1</v>
      </c>
      <c r="E27309" t="s">
        <v>28</v>
      </c>
      <c r="F27309" t="s">
        <v>100</v>
      </c>
      <c r="G27309" t="s">
        <v>101</v>
      </c>
      <c r="H27309">
        <v>753</v>
      </c>
      <c r="I27309" t="s">
        <v>31</v>
      </c>
      <c r="J27309" t="s">
        <v>32</v>
      </c>
      <c r="K27309" t="s">
        <v>66</v>
      </c>
      <c r="L27309" t="s">
        <v>102</v>
      </c>
      <c r="M27309" t="s">
        <v>35</v>
      </c>
      <c r="N27309" t="s">
        <v>148</v>
      </c>
      <c r="O27309" t="s">
        <v>37</v>
      </c>
      <c r="P27309">
        <v>1</v>
      </c>
      <c r="Q27309">
        <v>3</v>
      </c>
      <c r="R27309">
        <v>3</v>
      </c>
      <c r="S27309">
        <v>3</v>
      </c>
      <c r="T27309">
        <v>0</v>
      </c>
      <c r="U27309">
        <v>0</v>
      </c>
      <c r="V27309">
        <v>3</v>
      </c>
      <c r="W27309">
        <v>3</v>
      </c>
      <c r="X27309">
        <v>3</v>
      </c>
      <c r="Y27309">
        <v>237.81</v>
      </c>
      <c r="Z27309">
        <v>207.81</v>
      </c>
    </row>
    <row r="27310" spans="1:26" hidden="1" x14ac:dyDescent="0.25">
      <c r="A27310" t="s">
        <v>166</v>
      </c>
      <c r="B27310" t="s">
        <v>167</v>
      </c>
      <c r="C27310">
        <v>2022</v>
      </c>
      <c r="D27310">
        <v>1</v>
      </c>
      <c r="E27310" t="s">
        <v>28</v>
      </c>
      <c r="F27310" t="s">
        <v>100</v>
      </c>
      <c r="G27310" t="s">
        <v>101</v>
      </c>
      <c r="H27310">
        <v>753</v>
      </c>
      <c r="I27310" t="s">
        <v>31</v>
      </c>
      <c r="J27310" t="s">
        <v>32</v>
      </c>
      <c r="K27310" t="s">
        <v>66</v>
      </c>
      <c r="L27310" t="s">
        <v>102</v>
      </c>
      <c r="M27310" t="s">
        <v>35</v>
      </c>
      <c r="N27310" t="s">
        <v>149</v>
      </c>
      <c r="O27310" t="s">
        <v>41</v>
      </c>
      <c r="P27310">
        <v>1</v>
      </c>
      <c r="Q27310">
        <v>1</v>
      </c>
      <c r="R27310">
        <v>1</v>
      </c>
      <c r="S27310">
        <v>1</v>
      </c>
      <c r="T27310">
        <v>1</v>
      </c>
      <c r="U27310">
        <v>0</v>
      </c>
      <c r="V27310">
        <v>0</v>
      </c>
      <c r="W27310">
        <v>0</v>
      </c>
      <c r="X27310">
        <v>1</v>
      </c>
      <c r="Y27310">
        <v>0</v>
      </c>
      <c r="Z27310">
        <v>0</v>
      </c>
    </row>
    <row r="27311" spans="1:26" hidden="1" x14ac:dyDescent="0.25">
      <c r="A27311" t="s">
        <v>166</v>
      </c>
      <c r="B27311" t="s">
        <v>167</v>
      </c>
      <c r="C27311">
        <v>2022</v>
      </c>
      <c r="D27311">
        <v>1</v>
      </c>
      <c r="E27311" t="s">
        <v>28</v>
      </c>
      <c r="F27311" t="s">
        <v>100</v>
      </c>
      <c r="G27311" t="s">
        <v>101</v>
      </c>
      <c r="H27311">
        <v>753</v>
      </c>
      <c r="I27311" t="s">
        <v>31</v>
      </c>
      <c r="J27311" t="s">
        <v>32</v>
      </c>
      <c r="K27311" t="s">
        <v>66</v>
      </c>
      <c r="L27311" t="s">
        <v>102</v>
      </c>
      <c r="M27311" t="s">
        <v>35</v>
      </c>
      <c r="N27311" t="s">
        <v>149</v>
      </c>
      <c r="O27311" t="s">
        <v>37</v>
      </c>
      <c r="P27311">
        <v>2</v>
      </c>
      <c r="Q27311">
        <v>2</v>
      </c>
      <c r="R27311">
        <v>2</v>
      </c>
      <c r="S27311">
        <v>2</v>
      </c>
      <c r="T27311">
        <v>2</v>
      </c>
      <c r="U27311">
        <v>0</v>
      </c>
      <c r="V27311">
        <v>0</v>
      </c>
      <c r="W27311">
        <v>2</v>
      </c>
      <c r="X27311">
        <v>2</v>
      </c>
      <c r="Y27311">
        <v>608.70000000000005</v>
      </c>
      <c r="Z27311">
        <v>578.70000000000005</v>
      </c>
    </row>
    <row r="27312" spans="1:26" hidden="1" x14ac:dyDescent="0.25">
      <c r="A27312" t="s">
        <v>166</v>
      </c>
      <c r="B27312" t="s">
        <v>167</v>
      </c>
      <c r="C27312">
        <v>2022</v>
      </c>
      <c r="D27312">
        <v>1</v>
      </c>
      <c r="E27312" t="s">
        <v>28</v>
      </c>
      <c r="F27312" t="s">
        <v>100</v>
      </c>
      <c r="G27312" t="s">
        <v>101</v>
      </c>
      <c r="H27312">
        <v>753</v>
      </c>
      <c r="I27312" t="s">
        <v>31</v>
      </c>
      <c r="J27312" t="s">
        <v>32</v>
      </c>
      <c r="K27312" t="s">
        <v>66</v>
      </c>
      <c r="L27312" t="s">
        <v>102</v>
      </c>
      <c r="M27312" t="s">
        <v>42</v>
      </c>
      <c r="N27312" t="s">
        <v>147</v>
      </c>
      <c r="O27312" t="s">
        <v>41</v>
      </c>
      <c r="P27312">
        <v>5</v>
      </c>
      <c r="Q27312">
        <v>6</v>
      </c>
      <c r="R27312">
        <v>6</v>
      </c>
      <c r="S27312">
        <v>5</v>
      </c>
      <c r="T27312">
        <v>0</v>
      </c>
      <c r="U27312">
        <v>5</v>
      </c>
      <c r="V27312">
        <v>0</v>
      </c>
      <c r="W27312">
        <v>6</v>
      </c>
      <c r="X27312">
        <v>7</v>
      </c>
      <c r="Y27312">
        <v>966.3</v>
      </c>
      <c r="Z27312">
        <v>181.19</v>
      </c>
    </row>
    <row r="27313" spans="1:26" hidden="1" x14ac:dyDescent="0.25">
      <c r="A27313" t="s">
        <v>166</v>
      </c>
      <c r="B27313" t="s">
        <v>167</v>
      </c>
      <c r="C27313">
        <v>2022</v>
      </c>
      <c r="D27313">
        <v>1</v>
      </c>
      <c r="E27313" t="s">
        <v>28</v>
      </c>
      <c r="F27313" t="s">
        <v>100</v>
      </c>
      <c r="G27313" t="s">
        <v>101</v>
      </c>
      <c r="H27313">
        <v>753</v>
      </c>
      <c r="I27313" t="s">
        <v>31</v>
      </c>
      <c r="J27313" t="s">
        <v>32</v>
      </c>
      <c r="K27313" t="s">
        <v>66</v>
      </c>
      <c r="L27313" t="s">
        <v>102</v>
      </c>
      <c r="M27313" t="s">
        <v>42</v>
      </c>
      <c r="N27313" t="s">
        <v>147</v>
      </c>
      <c r="O27313" t="s">
        <v>37</v>
      </c>
      <c r="P27313">
        <v>120</v>
      </c>
      <c r="Q27313">
        <v>182</v>
      </c>
      <c r="R27313">
        <v>182</v>
      </c>
      <c r="S27313">
        <v>184</v>
      </c>
      <c r="T27313">
        <v>0</v>
      </c>
      <c r="U27313">
        <v>184</v>
      </c>
      <c r="V27313">
        <v>0</v>
      </c>
      <c r="W27313">
        <v>180</v>
      </c>
      <c r="X27313">
        <v>185</v>
      </c>
      <c r="Y27313">
        <v>29767.66</v>
      </c>
      <c r="Z27313">
        <v>23557.77</v>
      </c>
    </row>
    <row r="27314" spans="1:26" hidden="1" x14ac:dyDescent="0.25">
      <c r="A27314" t="s">
        <v>166</v>
      </c>
      <c r="B27314" t="s">
        <v>167</v>
      </c>
      <c r="C27314">
        <v>2022</v>
      </c>
      <c r="D27314">
        <v>1</v>
      </c>
      <c r="E27314" t="s">
        <v>28</v>
      </c>
      <c r="F27314" t="s">
        <v>100</v>
      </c>
      <c r="G27314" t="s">
        <v>101</v>
      </c>
      <c r="H27314">
        <v>753</v>
      </c>
      <c r="I27314" t="s">
        <v>31</v>
      </c>
      <c r="J27314" t="s">
        <v>32</v>
      </c>
      <c r="K27314" t="s">
        <v>33</v>
      </c>
      <c r="L27314" t="s">
        <v>102</v>
      </c>
      <c r="M27314" t="s">
        <v>42</v>
      </c>
      <c r="N27314" t="s">
        <v>147</v>
      </c>
      <c r="O27314" t="s">
        <v>37</v>
      </c>
      <c r="P27314">
        <v>6</v>
      </c>
      <c r="Q27314">
        <v>6</v>
      </c>
      <c r="R27314">
        <v>6</v>
      </c>
      <c r="S27314">
        <v>6</v>
      </c>
      <c r="T27314">
        <v>0</v>
      </c>
      <c r="U27314">
        <v>6</v>
      </c>
      <c r="V27314">
        <v>0</v>
      </c>
      <c r="W27314">
        <v>6</v>
      </c>
      <c r="X27314">
        <v>6</v>
      </c>
      <c r="Y27314">
        <v>943.26</v>
      </c>
      <c r="Z27314">
        <v>471.32</v>
      </c>
    </row>
    <row r="27315" spans="1:26" hidden="1" x14ac:dyDescent="0.25">
      <c r="A27315" t="s">
        <v>166</v>
      </c>
      <c r="B27315" t="s">
        <v>167</v>
      </c>
      <c r="C27315">
        <v>2022</v>
      </c>
      <c r="D27315">
        <v>1</v>
      </c>
      <c r="E27315" t="s">
        <v>28</v>
      </c>
      <c r="F27315" t="s">
        <v>100</v>
      </c>
      <c r="G27315" t="s">
        <v>101</v>
      </c>
      <c r="H27315">
        <v>753</v>
      </c>
      <c r="I27315" t="s">
        <v>31</v>
      </c>
      <c r="J27315" t="s">
        <v>32</v>
      </c>
      <c r="K27315" t="s">
        <v>33</v>
      </c>
      <c r="L27315" t="s">
        <v>34</v>
      </c>
      <c r="M27315" t="s">
        <v>35</v>
      </c>
      <c r="N27315" t="s">
        <v>141</v>
      </c>
      <c r="O27315" t="s">
        <v>37</v>
      </c>
      <c r="P27315">
        <v>1</v>
      </c>
      <c r="Q27315">
        <v>1</v>
      </c>
      <c r="R27315">
        <v>1</v>
      </c>
      <c r="S27315">
        <v>1</v>
      </c>
      <c r="T27315">
        <v>0</v>
      </c>
      <c r="U27315">
        <v>0</v>
      </c>
      <c r="V27315">
        <v>1</v>
      </c>
      <c r="W27315">
        <v>1</v>
      </c>
      <c r="X27315">
        <v>8</v>
      </c>
      <c r="Y27315">
        <v>2907</v>
      </c>
      <c r="Z27315">
        <v>2907</v>
      </c>
    </row>
    <row r="27316" spans="1:26" hidden="1" x14ac:dyDescent="0.25">
      <c r="A27316" t="s">
        <v>166</v>
      </c>
      <c r="B27316" t="s">
        <v>167</v>
      </c>
      <c r="C27316">
        <v>2022</v>
      </c>
      <c r="D27316">
        <v>1</v>
      </c>
      <c r="E27316" t="s">
        <v>28</v>
      </c>
      <c r="F27316" t="s">
        <v>100</v>
      </c>
      <c r="G27316" t="s">
        <v>101</v>
      </c>
      <c r="H27316">
        <v>753</v>
      </c>
      <c r="I27316" t="s">
        <v>31</v>
      </c>
      <c r="J27316" t="s">
        <v>32</v>
      </c>
      <c r="K27316" t="s">
        <v>33</v>
      </c>
      <c r="L27316" t="s">
        <v>34</v>
      </c>
      <c r="M27316" t="s">
        <v>35</v>
      </c>
      <c r="N27316" t="s">
        <v>148</v>
      </c>
      <c r="O27316" t="s">
        <v>41</v>
      </c>
      <c r="P27316">
        <v>1</v>
      </c>
      <c r="Q27316">
        <v>1</v>
      </c>
      <c r="R27316">
        <v>1</v>
      </c>
      <c r="S27316">
        <v>1</v>
      </c>
      <c r="T27316">
        <v>0</v>
      </c>
      <c r="U27316">
        <v>0</v>
      </c>
      <c r="V27316">
        <v>1</v>
      </c>
      <c r="W27316">
        <v>1</v>
      </c>
      <c r="X27316">
        <v>1</v>
      </c>
      <c r="Y27316">
        <v>26.68</v>
      </c>
      <c r="Z27316">
        <v>0</v>
      </c>
    </row>
    <row r="27317" spans="1:26" hidden="1" x14ac:dyDescent="0.25">
      <c r="A27317" t="s">
        <v>166</v>
      </c>
      <c r="B27317" t="s">
        <v>167</v>
      </c>
      <c r="C27317">
        <v>2022</v>
      </c>
      <c r="D27317">
        <v>1</v>
      </c>
      <c r="E27317" t="s">
        <v>28</v>
      </c>
      <c r="F27317" t="s">
        <v>100</v>
      </c>
      <c r="G27317" t="s">
        <v>101</v>
      </c>
      <c r="H27317">
        <v>753</v>
      </c>
      <c r="I27317" t="s">
        <v>31</v>
      </c>
      <c r="J27317" t="s">
        <v>32</v>
      </c>
      <c r="K27317" t="s">
        <v>33</v>
      </c>
      <c r="L27317" t="s">
        <v>34</v>
      </c>
      <c r="M27317" t="s">
        <v>35</v>
      </c>
      <c r="N27317" t="s">
        <v>148</v>
      </c>
      <c r="O27317" t="s">
        <v>41</v>
      </c>
      <c r="P27317">
        <v>1</v>
      </c>
      <c r="Q27317">
        <v>1</v>
      </c>
      <c r="R27317">
        <v>1</v>
      </c>
      <c r="S27317">
        <v>1</v>
      </c>
      <c r="T27317">
        <v>1</v>
      </c>
      <c r="U27317">
        <v>0</v>
      </c>
      <c r="V27317">
        <v>0</v>
      </c>
      <c r="W27317">
        <v>1</v>
      </c>
      <c r="X27317">
        <v>1</v>
      </c>
      <c r="Y27317">
        <v>404.6</v>
      </c>
      <c r="Z27317">
        <v>196.8</v>
      </c>
    </row>
    <row r="27318" spans="1:26" hidden="1" x14ac:dyDescent="0.25">
      <c r="A27318" t="s">
        <v>166</v>
      </c>
      <c r="B27318" t="s">
        <v>167</v>
      </c>
      <c r="C27318">
        <v>2022</v>
      </c>
      <c r="D27318">
        <v>1</v>
      </c>
      <c r="E27318" t="s">
        <v>28</v>
      </c>
      <c r="F27318" t="s">
        <v>100</v>
      </c>
      <c r="G27318" t="s">
        <v>101</v>
      </c>
      <c r="H27318">
        <v>753</v>
      </c>
      <c r="I27318" t="s">
        <v>31</v>
      </c>
      <c r="J27318" t="s">
        <v>32</v>
      </c>
      <c r="K27318" t="s">
        <v>33</v>
      </c>
      <c r="L27318" t="s">
        <v>34</v>
      </c>
      <c r="M27318" t="s">
        <v>35</v>
      </c>
      <c r="N27318" t="s">
        <v>148</v>
      </c>
      <c r="O27318" t="s">
        <v>37</v>
      </c>
      <c r="P27318">
        <v>1</v>
      </c>
      <c r="Q27318">
        <v>1</v>
      </c>
      <c r="R27318">
        <v>1</v>
      </c>
      <c r="S27318">
        <v>1</v>
      </c>
      <c r="T27318">
        <v>1</v>
      </c>
      <c r="U27318">
        <v>0</v>
      </c>
      <c r="V27318">
        <v>0</v>
      </c>
      <c r="W27318">
        <v>2</v>
      </c>
      <c r="X27318">
        <v>2</v>
      </c>
      <c r="Y27318">
        <v>952</v>
      </c>
      <c r="Z27318">
        <v>902</v>
      </c>
    </row>
    <row r="27319" spans="1:26" hidden="1" x14ac:dyDescent="0.25">
      <c r="A27319" t="s">
        <v>166</v>
      </c>
      <c r="B27319" t="s">
        <v>167</v>
      </c>
      <c r="C27319">
        <v>2022</v>
      </c>
      <c r="D27319">
        <v>1</v>
      </c>
      <c r="E27319" t="s">
        <v>28</v>
      </c>
      <c r="F27319" t="s">
        <v>100</v>
      </c>
      <c r="G27319" t="s">
        <v>101</v>
      </c>
      <c r="H27319">
        <v>753</v>
      </c>
      <c r="I27319" t="s">
        <v>31</v>
      </c>
      <c r="J27319" t="s">
        <v>32</v>
      </c>
      <c r="K27319" t="s">
        <v>33</v>
      </c>
      <c r="L27319" t="s">
        <v>34</v>
      </c>
      <c r="M27319" t="s">
        <v>35</v>
      </c>
      <c r="N27319" t="s">
        <v>149</v>
      </c>
      <c r="O27319" t="s">
        <v>41</v>
      </c>
      <c r="P27319">
        <v>6</v>
      </c>
      <c r="Q27319">
        <v>7</v>
      </c>
      <c r="R27319">
        <v>7</v>
      </c>
      <c r="S27319">
        <v>7</v>
      </c>
      <c r="T27319">
        <v>7</v>
      </c>
      <c r="U27319">
        <v>0</v>
      </c>
      <c r="V27319">
        <v>0</v>
      </c>
      <c r="W27319">
        <v>6</v>
      </c>
      <c r="X27319">
        <v>8</v>
      </c>
      <c r="Y27319">
        <v>282.13</v>
      </c>
      <c r="Z27319">
        <v>50.37</v>
      </c>
    </row>
    <row r="27320" spans="1:26" hidden="1" x14ac:dyDescent="0.25">
      <c r="A27320" t="s">
        <v>166</v>
      </c>
      <c r="B27320" t="s">
        <v>167</v>
      </c>
      <c r="C27320">
        <v>2022</v>
      </c>
      <c r="D27320">
        <v>1</v>
      </c>
      <c r="E27320" t="s">
        <v>28</v>
      </c>
      <c r="F27320" t="s">
        <v>100</v>
      </c>
      <c r="G27320" t="s">
        <v>101</v>
      </c>
      <c r="H27320">
        <v>753</v>
      </c>
      <c r="I27320" t="s">
        <v>31</v>
      </c>
      <c r="J27320" t="s">
        <v>32</v>
      </c>
      <c r="K27320" t="s">
        <v>33</v>
      </c>
      <c r="L27320" t="s">
        <v>34</v>
      </c>
      <c r="M27320" t="s">
        <v>35</v>
      </c>
      <c r="N27320" t="s">
        <v>149</v>
      </c>
      <c r="O27320" t="s">
        <v>41</v>
      </c>
      <c r="P27320">
        <v>593</v>
      </c>
      <c r="Q27320">
        <v>813</v>
      </c>
      <c r="R27320">
        <v>813</v>
      </c>
      <c r="S27320">
        <v>819</v>
      </c>
      <c r="T27320">
        <v>0</v>
      </c>
      <c r="U27320">
        <v>0</v>
      </c>
      <c r="V27320">
        <v>819</v>
      </c>
      <c r="W27320">
        <v>809</v>
      </c>
      <c r="X27320">
        <v>808</v>
      </c>
      <c r="Y27320">
        <v>51733.030000000021</v>
      </c>
      <c r="Z27320">
        <v>41397.169999999962</v>
      </c>
    </row>
    <row r="27321" spans="1:26" hidden="1" x14ac:dyDescent="0.25">
      <c r="A27321" t="s">
        <v>166</v>
      </c>
      <c r="B27321" t="s">
        <v>167</v>
      </c>
      <c r="C27321">
        <v>2022</v>
      </c>
      <c r="D27321">
        <v>1</v>
      </c>
      <c r="E27321" t="s">
        <v>28</v>
      </c>
      <c r="F27321" t="s">
        <v>100</v>
      </c>
      <c r="G27321" t="s">
        <v>101</v>
      </c>
      <c r="H27321">
        <v>753</v>
      </c>
      <c r="I27321" t="s">
        <v>31</v>
      </c>
      <c r="J27321" t="s">
        <v>32</v>
      </c>
      <c r="K27321" t="s">
        <v>33</v>
      </c>
      <c r="L27321" t="s">
        <v>34</v>
      </c>
      <c r="M27321" t="s">
        <v>35</v>
      </c>
      <c r="N27321" t="s">
        <v>149</v>
      </c>
      <c r="O27321" t="s">
        <v>37</v>
      </c>
      <c r="P27321">
        <v>42</v>
      </c>
      <c r="Q27321">
        <v>52</v>
      </c>
      <c r="R27321">
        <v>52</v>
      </c>
      <c r="S27321">
        <v>53</v>
      </c>
      <c r="T27321">
        <v>0</v>
      </c>
      <c r="U27321">
        <v>0</v>
      </c>
      <c r="V27321">
        <v>53</v>
      </c>
      <c r="W27321">
        <v>52</v>
      </c>
      <c r="X27321">
        <v>52</v>
      </c>
      <c r="Y27321">
        <v>3154.8700000000013</v>
      </c>
      <c r="Z27321">
        <v>2295.4299999999998</v>
      </c>
    </row>
    <row r="27322" spans="1:26" hidden="1" x14ac:dyDescent="0.25">
      <c r="A27322" t="s">
        <v>166</v>
      </c>
      <c r="B27322" t="s">
        <v>167</v>
      </c>
      <c r="C27322">
        <v>2022</v>
      </c>
      <c r="D27322">
        <v>1</v>
      </c>
      <c r="E27322" t="s">
        <v>28</v>
      </c>
      <c r="F27322" t="s">
        <v>100</v>
      </c>
      <c r="G27322" t="s">
        <v>101</v>
      </c>
      <c r="H27322">
        <v>753</v>
      </c>
      <c r="I27322" t="s">
        <v>31</v>
      </c>
      <c r="J27322" t="s">
        <v>32</v>
      </c>
      <c r="K27322" t="s">
        <v>33</v>
      </c>
      <c r="L27322" t="s">
        <v>34</v>
      </c>
      <c r="M27322" t="s">
        <v>35</v>
      </c>
      <c r="N27322" t="s">
        <v>149</v>
      </c>
      <c r="O27322" t="s">
        <v>37</v>
      </c>
      <c r="P27322">
        <v>80</v>
      </c>
      <c r="Q27322">
        <v>95</v>
      </c>
      <c r="R27322">
        <v>95</v>
      </c>
      <c r="S27322">
        <v>100</v>
      </c>
      <c r="T27322">
        <v>100</v>
      </c>
      <c r="U27322">
        <v>0</v>
      </c>
      <c r="V27322">
        <v>0</v>
      </c>
      <c r="W27322">
        <v>78</v>
      </c>
      <c r="X27322">
        <v>101</v>
      </c>
      <c r="Y27322">
        <v>27359.689999999995</v>
      </c>
      <c r="Z27322">
        <v>23572.189999999995</v>
      </c>
    </row>
    <row r="27323" spans="1:26" hidden="1" x14ac:dyDescent="0.25">
      <c r="A27323" t="s">
        <v>166</v>
      </c>
      <c r="B27323" t="s">
        <v>167</v>
      </c>
      <c r="C27323">
        <v>2022</v>
      </c>
      <c r="D27323">
        <v>1</v>
      </c>
      <c r="E27323" t="s">
        <v>28</v>
      </c>
      <c r="F27323" t="s">
        <v>100</v>
      </c>
      <c r="G27323" t="s">
        <v>101</v>
      </c>
      <c r="H27323">
        <v>753</v>
      </c>
      <c r="I27323" t="s">
        <v>31</v>
      </c>
      <c r="J27323" t="s">
        <v>32</v>
      </c>
      <c r="K27323" t="s">
        <v>33</v>
      </c>
      <c r="L27323" t="s">
        <v>34</v>
      </c>
      <c r="M27323" t="s">
        <v>35</v>
      </c>
      <c r="N27323" t="s">
        <v>36</v>
      </c>
      <c r="O27323" t="s">
        <v>41</v>
      </c>
      <c r="P27323">
        <v>8</v>
      </c>
      <c r="Q27323">
        <v>86</v>
      </c>
      <c r="R27323">
        <v>86</v>
      </c>
      <c r="S27323">
        <v>90</v>
      </c>
      <c r="T27323">
        <v>90</v>
      </c>
      <c r="U27323">
        <v>0</v>
      </c>
      <c r="V27323">
        <v>0</v>
      </c>
      <c r="W27323">
        <v>84</v>
      </c>
      <c r="X27323">
        <v>87</v>
      </c>
      <c r="Y27323">
        <v>93656.419999999955</v>
      </c>
      <c r="Z27323">
        <v>93656.419999999955</v>
      </c>
    </row>
    <row r="27324" spans="1:26" hidden="1" x14ac:dyDescent="0.25">
      <c r="A27324" t="s">
        <v>166</v>
      </c>
      <c r="B27324" t="s">
        <v>167</v>
      </c>
      <c r="C27324">
        <v>2022</v>
      </c>
      <c r="D27324">
        <v>1</v>
      </c>
      <c r="E27324" t="s">
        <v>28</v>
      </c>
      <c r="F27324" t="s">
        <v>100</v>
      </c>
      <c r="G27324" t="s">
        <v>101</v>
      </c>
      <c r="H27324">
        <v>753</v>
      </c>
      <c r="I27324" t="s">
        <v>31</v>
      </c>
      <c r="J27324" t="s">
        <v>32</v>
      </c>
      <c r="K27324" t="s">
        <v>33</v>
      </c>
      <c r="L27324" t="s">
        <v>34</v>
      </c>
      <c r="M27324" t="s">
        <v>35</v>
      </c>
      <c r="N27324" t="s">
        <v>36</v>
      </c>
      <c r="O27324" t="s">
        <v>37</v>
      </c>
      <c r="P27324">
        <v>12</v>
      </c>
      <c r="Q27324">
        <v>150</v>
      </c>
      <c r="R27324">
        <v>150</v>
      </c>
      <c r="S27324">
        <v>33</v>
      </c>
      <c r="T27324">
        <v>33</v>
      </c>
      <c r="U27324">
        <v>0</v>
      </c>
      <c r="V27324">
        <v>0</v>
      </c>
      <c r="W27324">
        <v>67</v>
      </c>
      <c r="X27324">
        <v>167</v>
      </c>
      <c r="Y27324">
        <v>126250.08000000009</v>
      </c>
      <c r="Z27324">
        <v>120731.3000000001</v>
      </c>
    </row>
    <row r="27325" spans="1:26" hidden="1" x14ac:dyDescent="0.25">
      <c r="A27325" t="s">
        <v>166</v>
      </c>
      <c r="B27325" t="s">
        <v>167</v>
      </c>
      <c r="C27325">
        <v>2022</v>
      </c>
      <c r="D27325">
        <v>1</v>
      </c>
      <c r="E27325" t="s">
        <v>28</v>
      </c>
      <c r="F27325" t="s">
        <v>100</v>
      </c>
      <c r="G27325" t="s">
        <v>101</v>
      </c>
      <c r="H27325">
        <v>753</v>
      </c>
      <c r="I27325" t="s">
        <v>31</v>
      </c>
      <c r="J27325" t="s">
        <v>32</v>
      </c>
      <c r="K27325" t="s">
        <v>33</v>
      </c>
      <c r="L27325" t="s">
        <v>34</v>
      </c>
      <c r="M27325" t="s">
        <v>35</v>
      </c>
      <c r="N27325" t="s">
        <v>161</v>
      </c>
      <c r="O27325" t="s">
        <v>37</v>
      </c>
      <c r="P27325">
        <v>1</v>
      </c>
      <c r="Q27325">
        <v>1</v>
      </c>
      <c r="R27325">
        <v>1</v>
      </c>
      <c r="S27325">
        <v>1</v>
      </c>
      <c r="T27325">
        <v>1</v>
      </c>
      <c r="U27325">
        <v>0</v>
      </c>
      <c r="V27325">
        <v>0</v>
      </c>
      <c r="W27325">
        <v>1</v>
      </c>
      <c r="X27325">
        <v>30</v>
      </c>
      <c r="Y27325">
        <v>2500.1999999999998</v>
      </c>
      <c r="Z27325">
        <v>2250.1799999999998</v>
      </c>
    </row>
    <row r="27326" spans="1:26" hidden="1" x14ac:dyDescent="0.25">
      <c r="A27326" t="s">
        <v>166</v>
      </c>
      <c r="B27326" t="s">
        <v>167</v>
      </c>
      <c r="C27326">
        <v>2022</v>
      </c>
      <c r="D27326">
        <v>1</v>
      </c>
      <c r="E27326" t="s">
        <v>28</v>
      </c>
      <c r="F27326" t="s">
        <v>100</v>
      </c>
      <c r="G27326" t="s">
        <v>101</v>
      </c>
      <c r="H27326">
        <v>753</v>
      </c>
      <c r="I27326" t="s">
        <v>31</v>
      </c>
      <c r="J27326" t="s">
        <v>32</v>
      </c>
      <c r="K27326" t="s">
        <v>33</v>
      </c>
      <c r="L27326" t="s">
        <v>34</v>
      </c>
      <c r="M27326" t="s">
        <v>35</v>
      </c>
      <c r="N27326" t="s">
        <v>151</v>
      </c>
      <c r="O27326" t="s">
        <v>41</v>
      </c>
      <c r="P27326">
        <v>1</v>
      </c>
      <c r="Q27326">
        <v>2</v>
      </c>
      <c r="R27326">
        <v>2</v>
      </c>
      <c r="S27326">
        <v>2</v>
      </c>
      <c r="T27326">
        <v>0</v>
      </c>
      <c r="U27326">
        <v>0</v>
      </c>
      <c r="V27326">
        <v>2</v>
      </c>
      <c r="W27326">
        <v>2</v>
      </c>
      <c r="X27326">
        <v>180</v>
      </c>
      <c r="Y27326">
        <v>7826.94</v>
      </c>
      <c r="Z27326">
        <v>5128.8599999999997</v>
      </c>
    </row>
    <row r="27327" spans="1:26" hidden="1" x14ac:dyDescent="0.25">
      <c r="A27327" t="s">
        <v>166</v>
      </c>
      <c r="B27327" t="s">
        <v>167</v>
      </c>
      <c r="C27327">
        <v>2022</v>
      </c>
      <c r="D27327">
        <v>1</v>
      </c>
      <c r="E27327" t="s">
        <v>28</v>
      </c>
      <c r="F27327" t="s">
        <v>100</v>
      </c>
      <c r="G27327" t="s">
        <v>101</v>
      </c>
      <c r="H27327">
        <v>753</v>
      </c>
      <c r="I27327" t="s">
        <v>31</v>
      </c>
      <c r="J27327" t="s">
        <v>32</v>
      </c>
      <c r="K27327" t="s">
        <v>33</v>
      </c>
      <c r="L27327" t="s">
        <v>34</v>
      </c>
      <c r="M27327" t="s">
        <v>35</v>
      </c>
      <c r="N27327" t="s">
        <v>151</v>
      </c>
      <c r="O27327" t="s">
        <v>37</v>
      </c>
      <c r="P27327">
        <v>1</v>
      </c>
      <c r="Q27327">
        <v>2</v>
      </c>
      <c r="R27327">
        <v>2</v>
      </c>
      <c r="S27327">
        <v>2</v>
      </c>
      <c r="T27327">
        <v>0</v>
      </c>
      <c r="U27327">
        <v>0</v>
      </c>
      <c r="V27327">
        <v>2</v>
      </c>
      <c r="W27327">
        <v>2</v>
      </c>
      <c r="X27327">
        <v>2</v>
      </c>
      <c r="Y27327">
        <v>14897.3</v>
      </c>
      <c r="Z27327">
        <v>14897.3</v>
      </c>
    </row>
    <row r="27328" spans="1:26" hidden="1" x14ac:dyDescent="0.25">
      <c r="A27328" t="s">
        <v>166</v>
      </c>
      <c r="B27328" t="s">
        <v>167</v>
      </c>
      <c r="C27328">
        <v>2022</v>
      </c>
      <c r="D27328">
        <v>1</v>
      </c>
      <c r="E27328" t="s">
        <v>28</v>
      </c>
      <c r="F27328" t="s">
        <v>100</v>
      </c>
      <c r="G27328" t="s">
        <v>101</v>
      </c>
      <c r="H27328">
        <v>753</v>
      </c>
      <c r="I27328" t="s">
        <v>31</v>
      </c>
      <c r="J27328" t="s">
        <v>32</v>
      </c>
      <c r="K27328" t="s">
        <v>33</v>
      </c>
      <c r="L27328" t="s">
        <v>34</v>
      </c>
      <c r="M27328" t="s">
        <v>35</v>
      </c>
      <c r="N27328" t="s">
        <v>103</v>
      </c>
      <c r="O27328" t="s">
        <v>41</v>
      </c>
      <c r="P27328">
        <v>67</v>
      </c>
      <c r="Q27328">
        <v>70</v>
      </c>
      <c r="R27328">
        <v>70</v>
      </c>
      <c r="S27328">
        <v>72</v>
      </c>
      <c r="T27328">
        <v>0</v>
      </c>
      <c r="U27328">
        <v>0</v>
      </c>
      <c r="V27328">
        <v>72</v>
      </c>
      <c r="W27328">
        <v>66</v>
      </c>
      <c r="X27328">
        <v>62</v>
      </c>
      <c r="Y27328">
        <v>7010.4000000000024</v>
      </c>
      <c r="Z27328">
        <v>6166.0800000000017</v>
      </c>
    </row>
    <row r="27329" spans="1:26" hidden="1" x14ac:dyDescent="0.25">
      <c r="A27329" t="s">
        <v>166</v>
      </c>
      <c r="B27329" t="s">
        <v>167</v>
      </c>
      <c r="C27329">
        <v>2022</v>
      </c>
      <c r="D27329">
        <v>1</v>
      </c>
      <c r="E27329" t="s">
        <v>28</v>
      </c>
      <c r="F27329" t="s">
        <v>100</v>
      </c>
      <c r="G27329" t="s">
        <v>101</v>
      </c>
      <c r="H27329">
        <v>753</v>
      </c>
      <c r="I27329" t="s">
        <v>31</v>
      </c>
      <c r="J27329" t="s">
        <v>32</v>
      </c>
      <c r="K27329" t="s">
        <v>33</v>
      </c>
      <c r="L27329" t="s">
        <v>34</v>
      </c>
      <c r="M27329" t="s">
        <v>35</v>
      </c>
      <c r="N27329" t="s">
        <v>103</v>
      </c>
      <c r="O27329" t="s">
        <v>37</v>
      </c>
      <c r="P27329">
        <v>25</v>
      </c>
      <c r="Q27329">
        <v>25</v>
      </c>
      <c r="R27329">
        <v>25</v>
      </c>
      <c r="S27329">
        <v>25</v>
      </c>
      <c r="T27329">
        <v>0</v>
      </c>
      <c r="U27329">
        <v>0</v>
      </c>
      <c r="V27329">
        <v>25</v>
      </c>
      <c r="W27329">
        <v>19</v>
      </c>
      <c r="X27329">
        <v>14</v>
      </c>
      <c r="Y27329">
        <v>2362.6800000000003</v>
      </c>
      <c r="Z27329">
        <v>1623.2700000000002</v>
      </c>
    </row>
    <row r="27330" spans="1:26" hidden="1" x14ac:dyDescent="0.25">
      <c r="A27330" t="s">
        <v>166</v>
      </c>
      <c r="B27330" t="s">
        <v>167</v>
      </c>
      <c r="C27330">
        <v>2022</v>
      </c>
      <c r="D27330">
        <v>1</v>
      </c>
      <c r="E27330" t="s">
        <v>28</v>
      </c>
      <c r="F27330" t="s">
        <v>100</v>
      </c>
      <c r="G27330" t="s">
        <v>101</v>
      </c>
      <c r="H27330">
        <v>753</v>
      </c>
      <c r="I27330" t="s">
        <v>31</v>
      </c>
      <c r="J27330" t="s">
        <v>32</v>
      </c>
      <c r="K27330" t="s">
        <v>33</v>
      </c>
      <c r="L27330" t="s">
        <v>34</v>
      </c>
      <c r="M27330" t="s">
        <v>42</v>
      </c>
      <c r="N27330" t="s">
        <v>147</v>
      </c>
      <c r="O27330" t="s">
        <v>41</v>
      </c>
      <c r="P27330">
        <v>38161</v>
      </c>
      <c r="Q27330">
        <v>62195</v>
      </c>
      <c r="R27330">
        <v>62195</v>
      </c>
      <c r="S27330">
        <v>62896</v>
      </c>
      <c r="T27330">
        <v>0</v>
      </c>
      <c r="U27330">
        <v>62896</v>
      </c>
      <c r="V27330">
        <v>0</v>
      </c>
      <c r="W27330">
        <v>62264</v>
      </c>
      <c r="X27330">
        <v>62910</v>
      </c>
      <c r="Y27330">
        <v>7049927.7499992363</v>
      </c>
      <c r="Z27330">
        <v>5402747.1199989282</v>
      </c>
    </row>
    <row r="27331" spans="1:26" hidden="1" x14ac:dyDescent="0.25">
      <c r="A27331" t="s">
        <v>166</v>
      </c>
      <c r="B27331" t="s">
        <v>167</v>
      </c>
      <c r="C27331">
        <v>2022</v>
      </c>
      <c r="D27331">
        <v>1</v>
      </c>
      <c r="E27331" t="s">
        <v>28</v>
      </c>
      <c r="F27331" t="s">
        <v>100</v>
      </c>
      <c r="G27331" t="s">
        <v>101</v>
      </c>
      <c r="H27331">
        <v>753</v>
      </c>
      <c r="I27331" t="s">
        <v>31</v>
      </c>
      <c r="J27331" t="s">
        <v>32</v>
      </c>
      <c r="K27331" t="s">
        <v>33</v>
      </c>
      <c r="L27331" t="s">
        <v>34</v>
      </c>
      <c r="M27331" t="s">
        <v>42</v>
      </c>
      <c r="N27331" t="s">
        <v>147</v>
      </c>
      <c r="O27331" t="s">
        <v>37</v>
      </c>
      <c r="P27331">
        <v>8468</v>
      </c>
      <c r="Q27331">
        <v>12584</v>
      </c>
      <c r="R27331">
        <v>12584</v>
      </c>
      <c r="S27331">
        <v>12704</v>
      </c>
      <c r="T27331">
        <v>0</v>
      </c>
      <c r="U27331">
        <v>12704</v>
      </c>
      <c r="V27331">
        <v>0</v>
      </c>
      <c r="W27331">
        <v>12318</v>
      </c>
      <c r="X27331">
        <v>12660</v>
      </c>
      <c r="Y27331">
        <v>1869359.6999999869</v>
      </c>
      <c r="Z27331">
        <v>1247427.1100000115</v>
      </c>
    </row>
    <row r="27332" spans="1:26" hidden="1" x14ac:dyDescent="0.25">
      <c r="A27332" t="s">
        <v>166</v>
      </c>
      <c r="B27332" t="s">
        <v>167</v>
      </c>
      <c r="C27332">
        <v>2022</v>
      </c>
      <c r="D27332">
        <v>1</v>
      </c>
      <c r="E27332" t="s">
        <v>28</v>
      </c>
      <c r="F27332" t="s">
        <v>100</v>
      </c>
      <c r="G27332" t="s">
        <v>101</v>
      </c>
      <c r="H27332">
        <v>753</v>
      </c>
      <c r="I27332" t="s">
        <v>31</v>
      </c>
      <c r="J27332" t="s">
        <v>32</v>
      </c>
      <c r="K27332" t="s">
        <v>33</v>
      </c>
      <c r="L27332" t="s">
        <v>34</v>
      </c>
      <c r="M27332" t="s">
        <v>42</v>
      </c>
      <c r="N27332" t="s">
        <v>165</v>
      </c>
      <c r="O27332" t="s">
        <v>41</v>
      </c>
      <c r="P27332">
        <v>51</v>
      </c>
      <c r="Q27332">
        <v>91</v>
      </c>
      <c r="R27332">
        <v>91</v>
      </c>
      <c r="S27332">
        <v>93</v>
      </c>
      <c r="T27332">
        <v>0</v>
      </c>
      <c r="U27332">
        <v>93</v>
      </c>
      <c r="V27332">
        <v>0</v>
      </c>
      <c r="W27332">
        <v>82</v>
      </c>
      <c r="X27332">
        <v>111</v>
      </c>
      <c r="Y27332">
        <v>219936.27000000002</v>
      </c>
      <c r="Z27332">
        <v>219184.54</v>
      </c>
    </row>
    <row r="27333" spans="1:26" hidden="1" x14ac:dyDescent="0.25">
      <c r="A27333" t="s">
        <v>166</v>
      </c>
      <c r="B27333" t="s">
        <v>167</v>
      </c>
      <c r="C27333">
        <v>2022</v>
      </c>
      <c r="D27333">
        <v>1</v>
      </c>
      <c r="E27333" t="s">
        <v>28</v>
      </c>
      <c r="F27333" t="s">
        <v>100</v>
      </c>
      <c r="G27333" t="s">
        <v>101</v>
      </c>
      <c r="H27333">
        <v>753</v>
      </c>
      <c r="I27333" t="s">
        <v>31</v>
      </c>
      <c r="J27333" t="s">
        <v>32</v>
      </c>
      <c r="K27333" t="s">
        <v>33</v>
      </c>
      <c r="L27333" t="s">
        <v>34</v>
      </c>
      <c r="M27333" t="s">
        <v>42</v>
      </c>
      <c r="N27333" t="s">
        <v>165</v>
      </c>
      <c r="O27333" t="s">
        <v>37</v>
      </c>
      <c r="P27333">
        <v>2</v>
      </c>
      <c r="Q27333">
        <v>4</v>
      </c>
      <c r="R27333">
        <v>4</v>
      </c>
      <c r="S27333">
        <v>4</v>
      </c>
      <c r="T27333">
        <v>0</v>
      </c>
      <c r="U27333">
        <v>4</v>
      </c>
      <c r="V27333">
        <v>0</v>
      </c>
      <c r="W27333">
        <v>4</v>
      </c>
      <c r="X27333">
        <v>4</v>
      </c>
      <c r="Y27333">
        <v>7257.6</v>
      </c>
      <c r="Z27333">
        <v>7257.6</v>
      </c>
    </row>
    <row r="27334" spans="1:26" hidden="1" x14ac:dyDescent="0.25">
      <c r="A27334" t="s">
        <v>166</v>
      </c>
      <c r="B27334" t="s">
        <v>167</v>
      </c>
      <c r="C27334">
        <v>2022</v>
      </c>
      <c r="D27334">
        <v>1</v>
      </c>
      <c r="E27334" t="s">
        <v>28</v>
      </c>
      <c r="F27334" t="s">
        <v>100</v>
      </c>
      <c r="G27334" t="s">
        <v>101</v>
      </c>
      <c r="H27334">
        <v>753</v>
      </c>
      <c r="I27334" t="s">
        <v>31</v>
      </c>
      <c r="J27334" t="s">
        <v>32</v>
      </c>
      <c r="K27334" t="s">
        <v>51</v>
      </c>
      <c r="L27334" t="s">
        <v>52</v>
      </c>
      <c r="M27334" t="s">
        <v>42</v>
      </c>
      <c r="N27334" t="s">
        <v>147</v>
      </c>
      <c r="O27334" t="s">
        <v>37</v>
      </c>
      <c r="P27334">
        <v>24</v>
      </c>
      <c r="Q27334">
        <v>32</v>
      </c>
      <c r="R27334">
        <v>32</v>
      </c>
      <c r="S27334">
        <v>32</v>
      </c>
      <c r="T27334">
        <v>0</v>
      </c>
      <c r="U27334">
        <v>32</v>
      </c>
      <c r="V27334">
        <v>0</v>
      </c>
      <c r="W27334">
        <v>32</v>
      </c>
      <c r="X27334">
        <v>31</v>
      </c>
      <c r="Y27334">
        <v>5163.53</v>
      </c>
      <c r="Z27334">
        <v>3060.0999999999995</v>
      </c>
    </row>
    <row r="27335" spans="1:26" hidden="1" x14ac:dyDescent="0.25">
      <c r="A27335" t="s">
        <v>166</v>
      </c>
      <c r="B27335" t="s">
        <v>167</v>
      </c>
      <c r="C27335">
        <v>2022</v>
      </c>
      <c r="D27335">
        <v>1</v>
      </c>
      <c r="E27335" t="s">
        <v>28</v>
      </c>
      <c r="F27335" t="s">
        <v>155</v>
      </c>
      <c r="G27335" t="s">
        <v>156</v>
      </c>
      <c r="H27335">
        <v>605</v>
      </c>
      <c r="I27335" t="s">
        <v>157</v>
      </c>
      <c r="J27335" t="s">
        <v>32</v>
      </c>
      <c r="K27335" t="s">
        <v>33</v>
      </c>
      <c r="L27335" t="s">
        <v>34</v>
      </c>
      <c r="M27335" t="s">
        <v>42</v>
      </c>
      <c r="N27335" t="s">
        <v>147</v>
      </c>
      <c r="O27335" t="s">
        <v>41</v>
      </c>
      <c r="P27335">
        <v>1</v>
      </c>
      <c r="Q27335">
        <v>1</v>
      </c>
      <c r="R27335">
        <v>1</v>
      </c>
      <c r="S27335">
        <v>1</v>
      </c>
      <c r="T27335">
        <v>0</v>
      </c>
      <c r="U27335">
        <v>1</v>
      </c>
      <c r="V27335">
        <v>0</v>
      </c>
      <c r="W27335">
        <v>1</v>
      </c>
      <c r="X27335">
        <v>1</v>
      </c>
      <c r="Y27335">
        <v>30.62</v>
      </c>
      <c r="Z27335">
        <v>5.62</v>
      </c>
    </row>
    <row r="27336" spans="1:26" hidden="1" x14ac:dyDescent="0.25">
      <c r="A27336" t="s">
        <v>166</v>
      </c>
      <c r="B27336" t="s">
        <v>167</v>
      </c>
      <c r="C27336">
        <v>2022</v>
      </c>
      <c r="D27336">
        <v>1</v>
      </c>
      <c r="E27336" t="s">
        <v>28</v>
      </c>
      <c r="F27336" t="s">
        <v>155</v>
      </c>
      <c r="G27336" t="s">
        <v>156</v>
      </c>
      <c r="H27336">
        <v>605</v>
      </c>
      <c r="I27336" t="s">
        <v>157</v>
      </c>
      <c r="J27336" t="s">
        <v>32</v>
      </c>
      <c r="K27336" t="s">
        <v>33</v>
      </c>
      <c r="L27336" t="s">
        <v>34</v>
      </c>
      <c r="M27336" t="s">
        <v>42</v>
      </c>
      <c r="N27336" t="s">
        <v>147</v>
      </c>
      <c r="O27336" t="s">
        <v>37</v>
      </c>
      <c r="P27336">
        <v>5</v>
      </c>
      <c r="Q27336">
        <v>7</v>
      </c>
      <c r="R27336">
        <v>7</v>
      </c>
      <c r="S27336">
        <v>7</v>
      </c>
      <c r="T27336">
        <v>0</v>
      </c>
      <c r="U27336">
        <v>7</v>
      </c>
      <c r="V27336">
        <v>0</v>
      </c>
      <c r="W27336">
        <v>5</v>
      </c>
      <c r="X27336">
        <v>5</v>
      </c>
      <c r="Y27336">
        <v>530.99</v>
      </c>
      <c r="Z27336">
        <v>77.33</v>
      </c>
    </row>
    <row r="27337" spans="1:26" hidden="1" x14ac:dyDescent="0.25">
      <c r="A27337" t="s">
        <v>166</v>
      </c>
      <c r="B27337" t="s">
        <v>167</v>
      </c>
      <c r="C27337">
        <v>2022</v>
      </c>
      <c r="D27337">
        <v>1</v>
      </c>
      <c r="E27337" t="s">
        <v>28</v>
      </c>
      <c r="F27337" t="s">
        <v>155</v>
      </c>
      <c r="G27337" t="s">
        <v>156</v>
      </c>
      <c r="H27337">
        <v>605</v>
      </c>
      <c r="I27337" t="s">
        <v>157</v>
      </c>
      <c r="J27337" t="s">
        <v>32</v>
      </c>
      <c r="K27337" t="s">
        <v>51</v>
      </c>
      <c r="L27337" t="s">
        <v>52</v>
      </c>
      <c r="M27337" t="s">
        <v>42</v>
      </c>
      <c r="N27337" t="s">
        <v>147</v>
      </c>
      <c r="O27337" t="s">
        <v>37</v>
      </c>
      <c r="P27337">
        <v>4</v>
      </c>
      <c r="Q27337">
        <v>6</v>
      </c>
      <c r="R27337">
        <v>6</v>
      </c>
      <c r="S27337">
        <v>6</v>
      </c>
      <c r="T27337">
        <v>0</v>
      </c>
      <c r="U27337">
        <v>6</v>
      </c>
      <c r="V27337">
        <v>0</v>
      </c>
      <c r="W27337">
        <v>6</v>
      </c>
      <c r="X27337">
        <v>6</v>
      </c>
      <c r="Y27337">
        <v>686.13</v>
      </c>
      <c r="Z27337">
        <v>353.03</v>
      </c>
    </row>
    <row r="27338" spans="1:26" hidden="1" x14ac:dyDescent="0.25">
      <c r="A27338" t="s">
        <v>166</v>
      </c>
      <c r="B27338" t="s">
        <v>167</v>
      </c>
      <c r="C27338">
        <v>2022</v>
      </c>
      <c r="D27338">
        <v>1</v>
      </c>
      <c r="E27338" t="s">
        <v>28</v>
      </c>
      <c r="F27338" t="s">
        <v>104</v>
      </c>
      <c r="G27338" t="s">
        <v>105</v>
      </c>
      <c r="H27338">
        <v>757</v>
      </c>
      <c r="I27338" t="s">
        <v>31</v>
      </c>
      <c r="J27338" t="s">
        <v>32</v>
      </c>
      <c r="K27338" t="s">
        <v>33</v>
      </c>
      <c r="L27338" t="s">
        <v>34</v>
      </c>
      <c r="M27338" t="s">
        <v>42</v>
      </c>
      <c r="N27338" t="s">
        <v>147</v>
      </c>
      <c r="O27338" t="s">
        <v>37</v>
      </c>
      <c r="P27338">
        <v>6</v>
      </c>
      <c r="Q27338">
        <v>12</v>
      </c>
      <c r="R27338">
        <v>12</v>
      </c>
      <c r="S27338">
        <v>12</v>
      </c>
      <c r="T27338">
        <v>0</v>
      </c>
      <c r="U27338">
        <v>12</v>
      </c>
      <c r="V27338">
        <v>0</v>
      </c>
      <c r="W27338">
        <v>12</v>
      </c>
      <c r="X27338">
        <v>12</v>
      </c>
      <c r="Y27338">
        <v>1638.12</v>
      </c>
      <c r="Z27338">
        <v>1283.1199999999999</v>
      </c>
    </row>
    <row r="27339" spans="1:26" hidden="1" x14ac:dyDescent="0.25">
      <c r="A27339" t="s">
        <v>166</v>
      </c>
      <c r="B27339" t="s">
        <v>167</v>
      </c>
      <c r="C27339">
        <v>2022</v>
      </c>
      <c r="D27339">
        <v>1</v>
      </c>
      <c r="E27339" t="s">
        <v>28</v>
      </c>
      <c r="F27339" t="s">
        <v>104</v>
      </c>
      <c r="G27339" t="s">
        <v>105</v>
      </c>
      <c r="H27339">
        <v>758</v>
      </c>
      <c r="I27339" t="s">
        <v>31</v>
      </c>
      <c r="J27339" t="s">
        <v>32</v>
      </c>
      <c r="K27339" t="s">
        <v>73</v>
      </c>
      <c r="L27339" t="s">
        <v>34</v>
      </c>
      <c r="M27339" t="s">
        <v>42</v>
      </c>
      <c r="N27339" t="s">
        <v>147</v>
      </c>
      <c r="O27339" t="s">
        <v>37</v>
      </c>
      <c r="P27339">
        <v>109</v>
      </c>
      <c r="Q27339">
        <v>130</v>
      </c>
      <c r="R27339">
        <v>130</v>
      </c>
      <c r="S27339">
        <v>132</v>
      </c>
      <c r="T27339">
        <v>0</v>
      </c>
      <c r="U27339">
        <v>132</v>
      </c>
      <c r="V27339">
        <v>0</v>
      </c>
      <c r="W27339">
        <v>128</v>
      </c>
      <c r="X27339">
        <v>131</v>
      </c>
      <c r="Y27339">
        <v>20753.689999999984</v>
      </c>
      <c r="Z27339">
        <v>8920.0000000000018</v>
      </c>
    </row>
    <row r="27340" spans="1:26" hidden="1" x14ac:dyDescent="0.25">
      <c r="A27340" t="s">
        <v>166</v>
      </c>
      <c r="B27340" t="s">
        <v>167</v>
      </c>
      <c r="C27340">
        <v>2022</v>
      </c>
      <c r="D27340">
        <v>1</v>
      </c>
      <c r="E27340" t="s">
        <v>28</v>
      </c>
      <c r="F27340" t="s">
        <v>104</v>
      </c>
      <c r="G27340" t="s">
        <v>105</v>
      </c>
      <c r="H27340">
        <v>758</v>
      </c>
      <c r="I27340" t="s">
        <v>31</v>
      </c>
      <c r="J27340" t="s">
        <v>32</v>
      </c>
      <c r="K27340" t="s">
        <v>83</v>
      </c>
      <c r="L27340" t="s">
        <v>34</v>
      </c>
      <c r="M27340" t="s">
        <v>35</v>
      </c>
      <c r="N27340" t="s">
        <v>149</v>
      </c>
      <c r="O27340" t="s">
        <v>37</v>
      </c>
      <c r="P27340">
        <v>1</v>
      </c>
      <c r="Q27340">
        <v>1</v>
      </c>
      <c r="R27340">
        <v>1</v>
      </c>
      <c r="S27340">
        <v>1</v>
      </c>
      <c r="T27340">
        <v>1</v>
      </c>
      <c r="U27340">
        <v>0</v>
      </c>
      <c r="V27340">
        <v>0</v>
      </c>
      <c r="W27340">
        <v>1</v>
      </c>
      <c r="X27340">
        <v>1</v>
      </c>
      <c r="Y27340">
        <v>297.87</v>
      </c>
      <c r="Z27340">
        <v>238.3</v>
      </c>
    </row>
    <row r="27341" spans="1:26" hidden="1" x14ac:dyDescent="0.25">
      <c r="A27341" t="s">
        <v>166</v>
      </c>
      <c r="B27341" t="s">
        <v>167</v>
      </c>
      <c r="C27341">
        <v>2022</v>
      </c>
      <c r="D27341">
        <v>1</v>
      </c>
      <c r="E27341" t="s">
        <v>28</v>
      </c>
      <c r="F27341" t="s">
        <v>104</v>
      </c>
      <c r="G27341" t="s">
        <v>105</v>
      </c>
      <c r="H27341">
        <v>758</v>
      </c>
      <c r="I27341" t="s">
        <v>31</v>
      </c>
      <c r="J27341" t="s">
        <v>32</v>
      </c>
      <c r="K27341" t="s">
        <v>83</v>
      </c>
      <c r="L27341" t="s">
        <v>34</v>
      </c>
      <c r="M27341" t="s">
        <v>42</v>
      </c>
      <c r="N27341" t="s">
        <v>147</v>
      </c>
      <c r="O27341" t="s">
        <v>37</v>
      </c>
      <c r="P27341">
        <v>1</v>
      </c>
      <c r="Q27341">
        <v>1</v>
      </c>
      <c r="R27341">
        <v>1</v>
      </c>
      <c r="S27341">
        <v>1</v>
      </c>
      <c r="T27341">
        <v>0</v>
      </c>
      <c r="U27341">
        <v>1</v>
      </c>
      <c r="V27341">
        <v>0</v>
      </c>
      <c r="W27341">
        <v>1</v>
      </c>
      <c r="X27341">
        <v>1</v>
      </c>
      <c r="Y27341">
        <v>205.82</v>
      </c>
      <c r="Z27341">
        <v>185.82</v>
      </c>
    </row>
    <row r="27342" spans="1:26" hidden="1" x14ac:dyDescent="0.25">
      <c r="A27342" t="s">
        <v>166</v>
      </c>
      <c r="B27342" t="s">
        <v>167</v>
      </c>
      <c r="C27342">
        <v>2022</v>
      </c>
      <c r="D27342">
        <v>1</v>
      </c>
      <c r="E27342" t="s">
        <v>28</v>
      </c>
      <c r="F27342" t="s">
        <v>104</v>
      </c>
      <c r="G27342" t="s">
        <v>105</v>
      </c>
      <c r="H27342">
        <v>758</v>
      </c>
      <c r="I27342" t="s">
        <v>31</v>
      </c>
      <c r="J27342" t="s">
        <v>32</v>
      </c>
      <c r="K27342" t="s">
        <v>66</v>
      </c>
      <c r="L27342" t="s">
        <v>102</v>
      </c>
      <c r="M27342" t="s">
        <v>42</v>
      </c>
      <c r="N27342" t="s">
        <v>147</v>
      </c>
      <c r="O27342" t="s">
        <v>37</v>
      </c>
      <c r="P27342">
        <v>2</v>
      </c>
      <c r="Q27342">
        <v>3</v>
      </c>
      <c r="R27342">
        <v>3</v>
      </c>
      <c r="S27342">
        <v>3</v>
      </c>
      <c r="T27342">
        <v>0</v>
      </c>
      <c r="U27342">
        <v>3</v>
      </c>
      <c r="V27342">
        <v>0</v>
      </c>
      <c r="W27342">
        <v>3</v>
      </c>
      <c r="X27342">
        <v>3</v>
      </c>
      <c r="Y27342">
        <v>604.53</v>
      </c>
      <c r="Z27342">
        <v>529.53</v>
      </c>
    </row>
    <row r="27343" spans="1:26" hidden="1" x14ac:dyDescent="0.25">
      <c r="A27343" t="s">
        <v>166</v>
      </c>
      <c r="B27343" t="s">
        <v>167</v>
      </c>
      <c r="C27343">
        <v>2022</v>
      </c>
      <c r="D27343">
        <v>1</v>
      </c>
      <c r="E27343" t="s">
        <v>28</v>
      </c>
      <c r="F27343" t="s">
        <v>104</v>
      </c>
      <c r="G27343" t="s">
        <v>105</v>
      </c>
      <c r="H27343">
        <v>758</v>
      </c>
      <c r="I27343" t="s">
        <v>31</v>
      </c>
      <c r="J27343" t="s">
        <v>32</v>
      </c>
      <c r="K27343" t="s">
        <v>33</v>
      </c>
      <c r="L27343" t="s">
        <v>102</v>
      </c>
      <c r="M27343" t="s">
        <v>35</v>
      </c>
      <c r="N27343" t="s">
        <v>149</v>
      </c>
      <c r="O27343" t="s">
        <v>37</v>
      </c>
      <c r="P27343">
        <v>1</v>
      </c>
      <c r="Q27343">
        <v>1</v>
      </c>
      <c r="R27343">
        <v>1</v>
      </c>
      <c r="S27343">
        <v>1</v>
      </c>
      <c r="T27343">
        <v>0</v>
      </c>
      <c r="U27343">
        <v>0</v>
      </c>
      <c r="V27343">
        <v>1</v>
      </c>
      <c r="W27343">
        <v>1</v>
      </c>
      <c r="X27343">
        <v>1</v>
      </c>
      <c r="Y27343">
        <v>155.04</v>
      </c>
      <c r="Z27343">
        <v>155.04</v>
      </c>
    </row>
    <row r="27344" spans="1:26" hidden="1" x14ac:dyDescent="0.25">
      <c r="A27344" t="s">
        <v>166</v>
      </c>
      <c r="B27344" t="s">
        <v>167</v>
      </c>
      <c r="C27344">
        <v>2022</v>
      </c>
      <c r="D27344">
        <v>1</v>
      </c>
      <c r="E27344" t="s">
        <v>28</v>
      </c>
      <c r="F27344" t="s">
        <v>104</v>
      </c>
      <c r="G27344" t="s">
        <v>105</v>
      </c>
      <c r="H27344">
        <v>758</v>
      </c>
      <c r="I27344" t="s">
        <v>31</v>
      </c>
      <c r="J27344" t="s">
        <v>32</v>
      </c>
      <c r="K27344" t="s">
        <v>33</v>
      </c>
      <c r="L27344" t="s">
        <v>102</v>
      </c>
      <c r="M27344" t="s">
        <v>42</v>
      </c>
      <c r="N27344" t="s">
        <v>147</v>
      </c>
      <c r="O27344" t="s">
        <v>37</v>
      </c>
      <c r="P27344">
        <v>46</v>
      </c>
      <c r="Q27344">
        <v>61</v>
      </c>
      <c r="R27344">
        <v>61</v>
      </c>
      <c r="S27344">
        <v>61</v>
      </c>
      <c r="T27344">
        <v>0</v>
      </c>
      <c r="U27344">
        <v>61</v>
      </c>
      <c r="V27344">
        <v>0</v>
      </c>
      <c r="W27344">
        <v>61</v>
      </c>
      <c r="X27344">
        <v>61</v>
      </c>
      <c r="Y27344">
        <v>9204.4000000000015</v>
      </c>
      <c r="Z27344">
        <v>6174.8100000000013</v>
      </c>
    </row>
    <row r="27345" spans="1:26" hidden="1" x14ac:dyDescent="0.25">
      <c r="A27345" t="s">
        <v>166</v>
      </c>
      <c r="B27345" t="s">
        <v>167</v>
      </c>
      <c r="C27345">
        <v>2022</v>
      </c>
      <c r="D27345">
        <v>1</v>
      </c>
      <c r="E27345" t="s">
        <v>28</v>
      </c>
      <c r="F27345" t="s">
        <v>104</v>
      </c>
      <c r="G27345" t="s">
        <v>105</v>
      </c>
      <c r="H27345">
        <v>758</v>
      </c>
      <c r="I27345" t="s">
        <v>31</v>
      </c>
      <c r="J27345" t="s">
        <v>32</v>
      </c>
      <c r="K27345" t="s">
        <v>33</v>
      </c>
      <c r="L27345" t="s">
        <v>34</v>
      </c>
      <c r="M27345" t="s">
        <v>35</v>
      </c>
      <c r="N27345" t="s">
        <v>141</v>
      </c>
      <c r="O27345" t="s">
        <v>37</v>
      </c>
      <c r="P27345">
        <v>2</v>
      </c>
      <c r="Q27345">
        <v>3</v>
      </c>
      <c r="R27345">
        <v>3</v>
      </c>
      <c r="S27345">
        <v>3</v>
      </c>
      <c r="T27345">
        <v>0</v>
      </c>
      <c r="U27345">
        <v>0</v>
      </c>
      <c r="V27345">
        <v>3</v>
      </c>
      <c r="W27345">
        <v>3</v>
      </c>
      <c r="X27345">
        <v>9</v>
      </c>
      <c r="Y27345">
        <v>7377.25</v>
      </c>
      <c r="Z27345">
        <v>896.25</v>
      </c>
    </row>
    <row r="27346" spans="1:26" hidden="1" x14ac:dyDescent="0.25">
      <c r="A27346" t="s">
        <v>166</v>
      </c>
      <c r="B27346" t="s">
        <v>167</v>
      </c>
      <c r="C27346">
        <v>2022</v>
      </c>
      <c r="D27346">
        <v>1</v>
      </c>
      <c r="E27346" t="s">
        <v>28</v>
      </c>
      <c r="F27346" t="s">
        <v>104</v>
      </c>
      <c r="G27346" t="s">
        <v>105</v>
      </c>
      <c r="H27346">
        <v>758</v>
      </c>
      <c r="I27346" t="s">
        <v>31</v>
      </c>
      <c r="J27346" t="s">
        <v>32</v>
      </c>
      <c r="K27346" t="s">
        <v>33</v>
      </c>
      <c r="L27346" t="s">
        <v>34</v>
      </c>
      <c r="M27346" t="s">
        <v>35</v>
      </c>
      <c r="N27346" t="s">
        <v>148</v>
      </c>
      <c r="O27346" t="s">
        <v>37</v>
      </c>
      <c r="P27346">
        <v>1</v>
      </c>
      <c r="Q27346">
        <v>1</v>
      </c>
      <c r="R27346">
        <v>1</v>
      </c>
      <c r="S27346">
        <v>1</v>
      </c>
      <c r="T27346">
        <v>0</v>
      </c>
      <c r="U27346">
        <v>0</v>
      </c>
      <c r="V27346">
        <v>1</v>
      </c>
      <c r="W27346">
        <v>1</v>
      </c>
      <c r="X27346">
        <v>0</v>
      </c>
      <c r="Y27346">
        <v>356.79</v>
      </c>
      <c r="Z27346">
        <v>326.79000000000002</v>
      </c>
    </row>
    <row r="27347" spans="1:26" hidden="1" x14ac:dyDescent="0.25">
      <c r="A27347" t="s">
        <v>166</v>
      </c>
      <c r="B27347" t="s">
        <v>167</v>
      </c>
      <c r="C27347">
        <v>2022</v>
      </c>
      <c r="D27347">
        <v>1</v>
      </c>
      <c r="E27347" t="s">
        <v>28</v>
      </c>
      <c r="F27347" t="s">
        <v>104</v>
      </c>
      <c r="G27347" t="s">
        <v>105</v>
      </c>
      <c r="H27347">
        <v>758</v>
      </c>
      <c r="I27347" t="s">
        <v>31</v>
      </c>
      <c r="J27347" t="s">
        <v>32</v>
      </c>
      <c r="K27347" t="s">
        <v>33</v>
      </c>
      <c r="L27347" t="s">
        <v>34</v>
      </c>
      <c r="M27347" t="s">
        <v>35</v>
      </c>
      <c r="N27347" t="s">
        <v>149</v>
      </c>
      <c r="O27347" t="s">
        <v>41</v>
      </c>
      <c r="P27347">
        <v>4</v>
      </c>
      <c r="Q27347">
        <v>6</v>
      </c>
      <c r="R27347">
        <v>6</v>
      </c>
      <c r="S27347">
        <v>6</v>
      </c>
      <c r="T27347">
        <v>6</v>
      </c>
      <c r="U27347">
        <v>0</v>
      </c>
      <c r="V27347">
        <v>0</v>
      </c>
      <c r="W27347">
        <v>5</v>
      </c>
      <c r="X27347">
        <v>6</v>
      </c>
      <c r="Y27347">
        <v>163.17000000000002</v>
      </c>
      <c r="Z27347">
        <v>38.82</v>
      </c>
    </row>
    <row r="27348" spans="1:26" hidden="1" x14ac:dyDescent="0.25">
      <c r="A27348" t="s">
        <v>166</v>
      </c>
      <c r="B27348" t="s">
        <v>167</v>
      </c>
      <c r="C27348">
        <v>2022</v>
      </c>
      <c r="D27348">
        <v>1</v>
      </c>
      <c r="E27348" t="s">
        <v>28</v>
      </c>
      <c r="F27348" t="s">
        <v>104</v>
      </c>
      <c r="G27348" t="s">
        <v>105</v>
      </c>
      <c r="H27348">
        <v>758</v>
      </c>
      <c r="I27348" t="s">
        <v>31</v>
      </c>
      <c r="J27348" t="s">
        <v>32</v>
      </c>
      <c r="K27348" t="s">
        <v>33</v>
      </c>
      <c r="L27348" t="s">
        <v>34</v>
      </c>
      <c r="M27348" t="s">
        <v>35</v>
      </c>
      <c r="N27348" t="s">
        <v>149</v>
      </c>
      <c r="O27348" t="s">
        <v>41</v>
      </c>
      <c r="P27348">
        <v>34</v>
      </c>
      <c r="Q27348">
        <v>38</v>
      </c>
      <c r="R27348">
        <v>38</v>
      </c>
      <c r="S27348">
        <v>38</v>
      </c>
      <c r="T27348">
        <v>0</v>
      </c>
      <c r="U27348">
        <v>0</v>
      </c>
      <c r="V27348">
        <v>38</v>
      </c>
      <c r="W27348">
        <v>37</v>
      </c>
      <c r="X27348">
        <v>38</v>
      </c>
      <c r="Y27348">
        <v>3298.4299999999985</v>
      </c>
      <c r="Z27348">
        <v>557.0100000000001</v>
      </c>
    </row>
    <row r="27349" spans="1:26" hidden="1" x14ac:dyDescent="0.25">
      <c r="A27349" t="s">
        <v>166</v>
      </c>
      <c r="B27349" t="s">
        <v>167</v>
      </c>
      <c r="C27349">
        <v>2022</v>
      </c>
      <c r="D27349">
        <v>1</v>
      </c>
      <c r="E27349" t="s">
        <v>28</v>
      </c>
      <c r="F27349" t="s">
        <v>104</v>
      </c>
      <c r="G27349" t="s">
        <v>105</v>
      </c>
      <c r="H27349">
        <v>758</v>
      </c>
      <c r="I27349" t="s">
        <v>31</v>
      </c>
      <c r="J27349" t="s">
        <v>32</v>
      </c>
      <c r="K27349" t="s">
        <v>33</v>
      </c>
      <c r="L27349" t="s">
        <v>34</v>
      </c>
      <c r="M27349" t="s">
        <v>35</v>
      </c>
      <c r="N27349" t="s">
        <v>149</v>
      </c>
      <c r="O27349" t="s">
        <v>37</v>
      </c>
      <c r="P27349">
        <v>102</v>
      </c>
      <c r="Q27349">
        <v>129</v>
      </c>
      <c r="R27349">
        <v>129</v>
      </c>
      <c r="S27349">
        <v>130</v>
      </c>
      <c r="T27349">
        <v>130</v>
      </c>
      <c r="U27349">
        <v>0</v>
      </c>
      <c r="V27349">
        <v>0</v>
      </c>
      <c r="W27349">
        <v>125</v>
      </c>
      <c r="X27349">
        <v>139</v>
      </c>
      <c r="Y27349">
        <v>27080.319999999989</v>
      </c>
      <c r="Z27349">
        <v>10258.950000000003</v>
      </c>
    </row>
    <row r="27350" spans="1:26" hidden="1" x14ac:dyDescent="0.25">
      <c r="A27350" t="s">
        <v>166</v>
      </c>
      <c r="B27350" t="s">
        <v>167</v>
      </c>
      <c r="C27350">
        <v>2022</v>
      </c>
      <c r="D27350">
        <v>1</v>
      </c>
      <c r="E27350" t="s">
        <v>28</v>
      </c>
      <c r="F27350" t="s">
        <v>104</v>
      </c>
      <c r="G27350" t="s">
        <v>105</v>
      </c>
      <c r="H27350">
        <v>758</v>
      </c>
      <c r="I27350" t="s">
        <v>31</v>
      </c>
      <c r="J27350" t="s">
        <v>32</v>
      </c>
      <c r="K27350" t="s">
        <v>33</v>
      </c>
      <c r="L27350" t="s">
        <v>34</v>
      </c>
      <c r="M27350" t="s">
        <v>35</v>
      </c>
      <c r="N27350" t="s">
        <v>149</v>
      </c>
      <c r="O27350" t="s">
        <v>37</v>
      </c>
      <c r="P27350">
        <v>181</v>
      </c>
      <c r="Q27350">
        <v>216</v>
      </c>
      <c r="R27350">
        <v>216</v>
      </c>
      <c r="S27350">
        <v>218</v>
      </c>
      <c r="T27350">
        <v>0</v>
      </c>
      <c r="U27350">
        <v>0</v>
      </c>
      <c r="V27350">
        <v>218</v>
      </c>
      <c r="W27350">
        <v>216</v>
      </c>
      <c r="X27350">
        <v>216</v>
      </c>
      <c r="Y27350">
        <v>25752.869999999963</v>
      </c>
      <c r="Z27350">
        <v>18622.829999999991</v>
      </c>
    </row>
    <row r="27351" spans="1:26" hidden="1" x14ac:dyDescent="0.25">
      <c r="A27351" t="s">
        <v>166</v>
      </c>
      <c r="B27351" t="s">
        <v>167</v>
      </c>
      <c r="C27351">
        <v>2022</v>
      </c>
      <c r="D27351">
        <v>1</v>
      </c>
      <c r="E27351" t="s">
        <v>28</v>
      </c>
      <c r="F27351" t="s">
        <v>104</v>
      </c>
      <c r="G27351" t="s">
        <v>105</v>
      </c>
      <c r="H27351">
        <v>758</v>
      </c>
      <c r="I27351" t="s">
        <v>31</v>
      </c>
      <c r="J27351" t="s">
        <v>32</v>
      </c>
      <c r="K27351" t="s">
        <v>33</v>
      </c>
      <c r="L27351" t="s">
        <v>34</v>
      </c>
      <c r="M27351" t="s">
        <v>35</v>
      </c>
      <c r="N27351" t="s">
        <v>46</v>
      </c>
      <c r="O27351" t="s">
        <v>37</v>
      </c>
      <c r="P27351">
        <v>5</v>
      </c>
      <c r="Q27351">
        <v>5</v>
      </c>
      <c r="R27351">
        <v>5</v>
      </c>
      <c r="S27351">
        <v>5</v>
      </c>
      <c r="T27351">
        <v>5</v>
      </c>
      <c r="U27351">
        <v>0</v>
      </c>
      <c r="V27351">
        <v>0</v>
      </c>
      <c r="W27351">
        <v>0</v>
      </c>
      <c r="X27351">
        <v>5</v>
      </c>
      <c r="Y27351">
        <v>1022.5099999999999</v>
      </c>
      <c r="Z27351">
        <v>117.38</v>
      </c>
    </row>
    <row r="27352" spans="1:26" hidden="1" x14ac:dyDescent="0.25">
      <c r="A27352" t="s">
        <v>166</v>
      </c>
      <c r="B27352" t="s">
        <v>167</v>
      </c>
      <c r="C27352">
        <v>2022</v>
      </c>
      <c r="D27352">
        <v>1</v>
      </c>
      <c r="E27352" t="s">
        <v>28</v>
      </c>
      <c r="F27352" t="s">
        <v>104</v>
      </c>
      <c r="G27352" t="s">
        <v>105</v>
      </c>
      <c r="H27352">
        <v>758</v>
      </c>
      <c r="I27352" t="s">
        <v>31</v>
      </c>
      <c r="J27352" t="s">
        <v>32</v>
      </c>
      <c r="K27352" t="s">
        <v>33</v>
      </c>
      <c r="L27352" t="s">
        <v>34</v>
      </c>
      <c r="M27352" t="s">
        <v>35</v>
      </c>
      <c r="N27352" t="s">
        <v>36</v>
      </c>
      <c r="O27352" t="s">
        <v>37</v>
      </c>
      <c r="P27352">
        <v>24</v>
      </c>
      <c r="Q27352">
        <v>374</v>
      </c>
      <c r="R27352">
        <v>374</v>
      </c>
      <c r="S27352">
        <v>46</v>
      </c>
      <c r="T27352">
        <v>46</v>
      </c>
      <c r="U27352">
        <v>0</v>
      </c>
      <c r="V27352">
        <v>0</v>
      </c>
      <c r="W27352">
        <v>323</v>
      </c>
      <c r="X27352">
        <v>386</v>
      </c>
      <c r="Y27352">
        <v>275886.17999999912</v>
      </c>
      <c r="Z27352">
        <v>261742.4899999995</v>
      </c>
    </row>
    <row r="27353" spans="1:26" hidden="1" x14ac:dyDescent="0.25">
      <c r="A27353" t="s">
        <v>166</v>
      </c>
      <c r="B27353" t="s">
        <v>167</v>
      </c>
      <c r="C27353">
        <v>2022</v>
      </c>
      <c r="D27353">
        <v>1</v>
      </c>
      <c r="E27353" t="s">
        <v>28</v>
      </c>
      <c r="F27353" t="s">
        <v>104</v>
      </c>
      <c r="G27353" t="s">
        <v>105</v>
      </c>
      <c r="H27353">
        <v>758</v>
      </c>
      <c r="I27353" t="s">
        <v>31</v>
      </c>
      <c r="J27353" t="s">
        <v>32</v>
      </c>
      <c r="K27353" t="s">
        <v>33</v>
      </c>
      <c r="L27353" t="s">
        <v>34</v>
      </c>
      <c r="M27353" t="s">
        <v>35</v>
      </c>
      <c r="N27353" t="s">
        <v>161</v>
      </c>
      <c r="O27353" t="s">
        <v>37</v>
      </c>
      <c r="P27353">
        <v>1</v>
      </c>
      <c r="Q27353">
        <v>1</v>
      </c>
      <c r="R27353">
        <v>1</v>
      </c>
      <c r="S27353">
        <v>1</v>
      </c>
      <c r="T27353">
        <v>1</v>
      </c>
      <c r="U27353">
        <v>0</v>
      </c>
      <c r="V27353">
        <v>0</v>
      </c>
      <c r="W27353">
        <v>1</v>
      </c>
      <c r="X27353">
        <v>30</v>
      </c>
      <c r="Y27353">
        <v>2102.4</v>
      </c>
      <c r="Z27353">
        <v>0</v>
      </c>
    </row>
    <row r="27354" spans="1:26" hidden="1" x14ac:dyDescent="0.25">
      <c r="A27354" t="s">
        <v>166</v>
      </c>
      <c r="B27354" t="s">
        <v>167</v>
      </c>
      <c r="C27354">
        <v>2022</v>
      </c>
      <c r="D27354">
        <v>1</v>
      </c>
      <c r="E27354" t="s">
        <v>28</v>
      </c>
      <c r="F27354" t="s">
        <v>104</v>
      </c>
      <c r="G27354" t="s">
        <v>105</v>
      </c>
      <c r="H27354">
        <v>758</v>
      </c>
      <c r="I27354" t="s">
        <v>31</v>
      </c>
      <c r="J27354" t="s">
        <v>32</v>
      </c>
      <c r="K27354" t="s">
        <v>33</v>
      </c>
      <c r="L27354" t="s">
        <v>34</v>
      </c>
      <c r="M27354" t="s">
        <v>35</v>
      </c>
      <c r="N27354" t="s">
        <v>103</v>
      </c>
      <c r="O27354" t="s">
        <v>37</v>
      </c>
      <c r="P27354">
        <v>1</v>
      </c>
      <c r="Q27354">
        <v>1</v>
      </c>
      <c r="R27354">
        <v>1</v>
      </c>
      <c r="S27354">
        <v>1</v>
      </c>
      <c r="T27354">
        <v>1</v>
      </c>
      <c r="U27354">
        <v>0</v>
      </c>
      <c r="V27354">
        <v>0</v>
      </c>
      <c r="W27354">
        <v>0</v>
      </c>
      <c r="X27354">
        <v>1</v>
      </c>
      <c r="Y27354">
        <v>243.34</v>
      </c>
      <c r="Z27354">
        <v>0</v>
      </c>
    </row>
    <row r="27355" spans="1:26" hidden="1" x14ac:dyDescent="0.25">
      <c r="A27355" t="s">
        <v>166</v>
      </c>
      <c r="B27355" t="s">
        <v>167</v>
      </c>
      <c r="C27355">
        <v>2022</v>
      </c>
      <c r="D27355">
        <v>1</v>
      </c>
      <c r="E27355" t="s">
        <v>28</v>
      </c>
      <c r="F27355" t="s">
        <v>104</v>
      </c>
      <c r="G27355" t="s">
        <v>105</v>
      </c>
      <c r="H27355">
        <v>758</v>
      </c>
      <c r="I27355" t="s">
        <v>31</v>
      </c>
      <c r="J27355" t="s">
        <v>32</v>
      </c>
      <c r="K27355" t="s">
        <v>33</v>
      </c>
      <c r="L27355" t="s">
        <v>34</v>
      </c>
      <c r="M27355" t="s">
        <v>35</v>
      </c>
      <c r="N27355" t="s">
        <v>103</v>
      </c>
      <c r="O27355" t="s">
        <v>37</v>
      </c>
      <c r="P27355">
        <v>105</v>
      </c>
      <c r="Q27355">
        <v>110</v>
      </c>
      <c r="R27355">
        <v>110</v>
      </c>
      <c r="S27355">
        <v>127</v>
      </c>
      <c r="T27355">
        <v>0</v>
      </c>
      <c r="U27355">
        <v>0</v>
      </c>
      <c r="V27355">
        <v>127</v>
      </c>
      <c r="W27355">
        <v>102</v>
      </c>
      <c r="X27355">
        <v>98</v>
      </c>
      <c r="Y27355">
        <v>13103.61</v>
      </c>
      <c r="Z27355">
        <v>11791.61</v>
      </c>
    </row>
    <row r="27356" spans="1:26" hidden="1" x14ac:dyDescent="0.25">
      <c r="A27356" t="s">
        <v>166</v>
      </c>
      <c r="B27356" t="s">
        <v>167</v>
      </c>
      <c r="C27356">
        <v>2022</v>
      </c>
      <c r="D27356">
        <v>1</v>
      </c>
      <c r="E27356" t="s">
        <v>28</v>
      </c>
      <c r="F27356" t="s">
        <v>104</v>
      </c>
      <c r="G27356" t="s">
        <v>105</v>
      </c>
      <c r="H27356">
        <v>758</v>
      </c>
      <c r="I27356" t="s">
        <v>31</v>
      </c>
      <c r="J27356" t="s">
        <v>32</v>
      </c>
      <c r="K27356" t="s">
        <v>33</v>
      </c>
      <c r="L27356" t="s">
        <v>34</v>
      </c>
      <c r="M27356" t="s">
        <v>42</v>
      </c>
      <c r="N27356" t="s">
        <v>147</v>
      </c>
      <c r="O27356" t="s">
        <v>41</v>
      </c>
      <c r="P27356">
        <v>450</v>
      </c>
      <c r="Q27356">
        <v>663</v>
      </c>
      <c r="R27356">
        <v>663</v>
      </c>
      <c r="S27356">
        <v>637</v>
      </c>
      <c r="T27356">
        <v>0</v>
      </c>
      <c r="U27356">
        <v>637</v>
      </c>
      <c r="V27356">
        <v>0</v>
      </c>
      <c r="W27356">
        <v>599</v>
      </c>
      <c r="X27356">
        <v>638</v>
      </c>
      <c r="Y27356">
        <v>67751.86000000003</v>
      </c>
      <c r="Z27356">
        <v>11416.22</v>
      </c>
    </row>
    <row r="27357" spans="1:26" hidden="1" x14ac:dyDescent="0.25">
      <c r="A27357" t="s">
        <v>166</v>
      </c>
      <c r="B27357" t="s">
        <v>167</v>
      </c>
      <c r="C27357">
        <v>2022</v>
      </c>
      <c r="D27357">
        <v>1</v>
      </c>
      <c r="E27357" t="s">
        <v>28</v>
      </c>
      <c r="F27357" t="s">
        <v>104</v>
      </c>
      <c r="G27357" t="s">
        <v>105</v>
      </c>
      <c r="H27357">
        <v>758</v>
      </c>
      <c r="I27357" t="s">
        <v>31</v>
      </c>
      <c r="J27357" t="s">
        <v>32</v>
      </c>
      <c r="K27357" t="s">
        <v>33</v>
      </c>
      <c r="L27357" t="s">
        <v>34</v>
      </c>
      <c r="M27357" t="s">
        <v>42</v>
      </c>
      <c r="N27357" t="s">
        <v>147</v>
      </c>
      <c r="O27357" t="s">
        <v>37</v>
      </c>
      <c r="P27357">
        <v>23608</v>
      </c>
      <c r="Q27357">
        <v>33721</v>
      </c>
      <c r="R27357">
        <v>33721</v>
      </c>
      <c r="S27357">
        <v>33989</v>
      </c>
      <c r="T27357">
        <v>0</v>
      </c>
      <c r="U27357">
        <v>33989</v>
      </c>
      <c r="V27357">
        <v>0</v>
      </c>
      <c r="W27357">
        <v>33418</v>
      </c>
      <c r="X27357">
        <v>33942</v>
      </c>
      <c r="Y27357">
        <v>5071880.6999992896</v>
      </c>
      <c r="Z27357">
        <v>2472564.2899998622</v>
      </c>
    </row>
    <row r="27358" spans="1:26" hidden="1" x14ac:dyDescent="0.25">
      <c r="A27358" t="s">
        <v>166</v>
      </c>
      <c r="B27358" t="s">
        <v>167</v>
      </c>
      <c r="C27358">
        <v>2022</v>
      </c>
      <c r="D27358">
        <v>1</v>
      </c>
      <c r="E27358" t="s">
        <v>28</v>
      </c>
      <c r="F27358" t="s">
        <v>104</v>
      </c>
      <c r="G27358" t="s">
        <v>105</v>
      </c>
      <c r="H27358">
        <v>758</v>
      </c>
      <c r="I27358" t="s">
        <v>31</v>
      </c>
      <c r="J27358" t="s">
        <v>32</v>
      </c>
      <c r="K27358" t="s">
        <v>33</v>
      </c>
      <c r="L27358" t="s">
        <v>34</v>
      </c>
      <c r="M27358" t="s">
        <v>42</v>
      </c>
      <c r="N27358" t="s">
        <v>165</v>
      </c>
      <c r="O27358" t="s">
        <v>37</v>
      </c>
      <c r="P27358">
        <v>11</v>
      </c>
      <c r="Q27358">
        <v>21</v>
      </c>
      <c r="R27358">
        <v>21</v>
      </c>
      <c r="S27358">
        <v>21</v>
      </c>
      <c r="T27358">
        <v>0</v>
      </c>
      <c r="U27358">
        <v>21</v>
      </c>
      <c r="V27358">
        <v>0</v>
      </c>
      <c r="W27358">
        <v>20</v>
      </c>
      <c r="X27358">
        <v>21</v>
      </c>
      <c r="Y27358">
        <v>46270.82</v>
      </c>
      <c r="Z27358">
        <v>26922.19</v>
      </c>
    </row>
    <row r="27359" spans="1:26" hidden="1" x14ac:dyDescent="0.25">
      <c r="A27359" t="s">
        <v>166</v>
      </c>
      <c r="B27359" t="s">
        <v>167</v>
      </c>
      <c r="C27359">
        <v>2022</v>
      </c>
      <c r="D27359">
        <v>1</v>
      </c>
      <c r="E27359" t="s">
        <v>28</v>
      </c>
      <c r="F27359" t="s">
        <v>104</v>
      </c>
      <c r="G27359" t="s">
        <v>105</v>
      </c>
      <c r="H27359">
        <v>758</v>
      </c>
      <c r="I27359" t="s">
        <v>31</v>
      </c>
      <c r="J27359" t="s">
        <v>32</v>
      </c>
      <c r="K27359" t="s">
        <v>51</v>
      </c>
      <c r="L27359" t="s">
        <v>52</v>
      </c>
      <c r="M27359" t="s">
        <v>35</v>
      </c>
      <c r="N27359" t="s">
        <v>148</v>
      </c>
      <c r="O27359" t="s">
        <v>41</v>
      </c>
      <c r="P27359">
        <v>1</v>
      </c>
      <c r="Q27359">
        <v>1</v>
      </c>
      <c r="R27359">
        <v>1</v>
      </c>
      <c r="S27359">
        <v>1</v>
      </c>
      <c r="T27359">
        <v>0</v>
      </c>
      <c r="U27359">
        <v>0</v>
      </c>
      <c r="V27359">
        <v>1</v>
      </c>
      <c r="W27359">
        <v>1</v>
      </c>
      <c r="X27359">
        <v>1</v>
      </c>
      <c r="Y27359">
        <v>138.63999999999999</v>
      </c>
      <c r="Z27359">
        <v>0</v>
      </c>
    </row>
    <row r="27360" spans="1:26" hidden="1" x14ac:dyDescent="0.25">
      <c r="A27360" t="s">
        <v>166</v>
      </c>
      <c r="B27360" t="s">
        <v>167</v>
      </c>
      <c r="C27360">
        <v>2022</v>
      </c>
      <c r="D27360">
        <v>1</v>
      </c>
      <c r="E27360" t="s">
        <v>28</v>
      </c>
      <c r="F27360" t="s">
        <v>104</v>
      </c>
      <c r="G27360" t="s">
        <v>105</v>
      </c>
      <c r="H27360">
        <v>758</v>
      </c>
      <c r="I27360" t="s">
        <v>31</v>
      </c>
      <c r="J27360" t="s">
        <v>32</v>
      </c>
      <c r="K27360" t="s">
        <v>51</v>
      </c>
      <c r="L27360" t="s">
        <v>52</v>
      </c>
      <c r="M27360" t="s">
        <v>35</v>
      </c>
      <c r="N27360" t="s">
        <v>148</v>
      </c>
      <c r="O27360" t="s">
        <v>37</v>
      </c>
      <c r="P27360">
        <v>5</v>
      </c>
      <c r="Q27360">
        <v>9</v>
      </c>
      <c r="R27360">
        <v>9</v>
      </c>
      <c r="S27360">
        <v>9</v>
      </c>
      <c r="T27360">
        <v>0</v>
      </c>
      <c r="U27360">
        <v>0</v>
      </c>
      <c r="V27360">
        <v>9</v>
      </c>
      <c r="W27360">
        <v>9</v>
      </c>
      <c r="X27360">
        <v>9</v>
      </c>
      <c r="Y27360">
        <v>1030.05</v>
      </c>
      <c r="Z27360">
        <v>348.05</v>
      </c>
    </row>
    <row r="27361" spans="1:26" hidden="1" x14ac:dyDescent="0.25">
      <c r="A27361" t="s">
        <v>166</v>
      </c>
      <c r="B27361" t="s">
        <v>167</v>
      </c>
      <c r="C27361">
        <v>2022</v>
      </c>
      <c r="D27361">
        <v>1</v>
      </c>
      <c r="E27361" t="s">
        <v>28</v>
      </c>
      <c r="F27361" t="s">
        <v>104</v>
      </c>
      <c r="G27361" t="s">
        <v>105</v>
      </c>
      <c r="H27361">
        <v>758</v>
      </c>
      <c r="I27361" t="s">
        <v>31</v>
      </c>
      <c r="J27361" t="s">
        <v>32</v>
      </c>
      <c r="K27361" t="s">
        <v>51</v>
      </c>
      <c r="L27361" t="s">
        <v>52</v>
      </c>
      <c r="M27361" t="s">
        <v>35</v>
      </c>
      <c r="N27361" t="s">
        <v>149</v>
      </c>
      <c r="O27361" t="s">
        <v>37</v>
      </c>
      <c r="P27361">
        <v>2</v>
      </c>
      <c r="Q27361">
        <v>3</v>
      </c>
      <c r="R27361">
        <v>3</v>
      </c>
      <c r="S27361">
        <v>3</v>
      </c>
      <c r="T27361">
        <v>3</v>
      </c>
      <c r="U27361">
        <v>0</v>
      </c>
      <c r="V27361">
        <v>0</v>
      </c>
      <c r="W27361">
        <v>3</v>
      </c>
      <c r="X27361">
        <v>3</v>
      </c>
      <c r="Y27361">
        <v>655.89</v>
      </c>
      <c r="Z27361">
        <v>520.89</v>
      </c>
    </row>
    <row r="27362" spans="1:26" hidden="1" x14ac:dyDescent="0.25">
      <c r="A27362" t="s">
        <v>166</v>
      </c>
      <c r="B27362" t="s">
        <v>167</v>
      </c>
      <c r="C27362">
        <v>2022</v>
      </c>
      <c r="D27362">
        <v>1</v>
      </c>
      <c r="E27362" t="s">
        <v>28</v>
      </c>
      <c r="F27362" t="s">
        <v>104</v>
      </c>
      <c r="G27362" t="s">
        <v>105</v>
      </c>
      <c r="H27362">
        <v>758</v>
      </c>
      <c r="I27362" t="s">
        <v>31</v>
      </c>
      <c r="J27362" t="s">
        <v>32</v>
      </c>
      <c r="K27362" t="s">
        <v>51</v>
      </c>
      <c r="L27362" t="s">
        <v>52</v>
      </c>
      <c r="M27362" t="s">
        <v>35</v>
      </c>
      <c r="N27362" t="s">
        <v>149</v>
      </c>
      <c r="O27362" t="s">
        <v>37</v>
      </c>
      <c r="P27362">
        <v>80</v>
      </c>
      <c r="Q27362">
        <v>90</v>
      </c>
      <c r="R27362">
        <v>90</v>
      </c>
      <c r="S27362">
        <v>90</v>
      </c>
      <c r="T27362">
        <v>0</v>
      </c>
      <c r="U27362">
        <v>0</v>
      </c>
      <c r="V27362">
        <v>90</v>
      </c>
      <c r="W27362">
        <v>90</v>
      </c>
      <c r="X27362">
        <v>90</v>
      </c>
      <c r="Y27362">
        <v>12167.80999999999</v>
      </c>
      <c r="Z27362">
        <v>7870.41</v>
      </c>
    </row>
    <row r="27363" spans="1:26" hidden="1" x14ac:dyDescent="0.25">
      <c r="A27363" t="s">
        <v>166</v>
      </c>
      <c r="B27363" t="s">
        <v>167</v>
      </c>
      <c r="C27363">
        <v>2022</v>
      </c>
      <c r="D27363">
        <v>1</v>
      </c>
      <c r="E27363" t="s">
        <v>28</v>
      </c>
      <c r="F27363" t="s">
        <v>104</v>
      </c>
      <c r="G27363" t="s">
        <v>105</v>
      </c>
      <c r="H27363">
        <v>758</v>
      </c>
      <c r="I27363" t="s">
        <v>31</v>
      </c>
      <c r="J27363" t="s">
        <v>32</v>
      </c>
      <c r="K27363" t="s">
        <v>51</v>
      </c>
      <c r="L27363" t="s">
        <v>52</v>
      </c>
      <c r="M27363" t="s">
        <v>35</v>
      </c>
      <c r="N27363" t="s">
        <v>46</v>
      </c>
      <c r="O27363" t="s">
        <v>37</v>
      </c>
      <c r="P27363">
        <v>1</v>
      </c>
      <c r="Q27363">
        <v>1</v>
      </c>
      <c r="R27363">
        <v>1</v>
      </c>
      <c r="S27363">
        <v>1</v>
      </c>
      <c r="T27363">
        <v>1</v>
      </c>
      <c r="U27363">
        <v>0</v>
      </c>
      <c r="V27363">
        <v>0</v>
      </c>
      <c r="W27363">
        <v>0</v>
      </c>
      <c r="X27363">
        <v>1</v>
      </c>
      <c r="Y27363">
        <v>289.58</v>
      </c>
      <c r="Z27363">
        <v>0</v>
      </c>
    </row>
    <row r="27364" spans="1:26" hidden="1" x14ac:dyDescent="0.25">
      <c r="A27364" t="s">
        <v>166</v>
      </c>
      <c r="B27364" t="s">
        <v>167</v>
      </c>
      <c r="C27364">
        <v>2022</v>
      </c>
      <c r="D27364">
        <v>1</v>
      </c>
      <c r="E27364" t="s">
        <v>28</v>
      </c>
      <c r="F27364" t="s">
        <v>104</v>
      </c>
      <c r="G27364" t="s">
        <v>105</v>
      </c>
      <c r="H27364">
        <v>758</v>
      </c>
      <c r="I27364" t="s">
        <v>31</v>
      </c>
      <c r="J27364" t="s">
        <v>32</v>
      </c>
      <c r="K27364" t="s">
        <v>51</v>
      </c>
      <c r="L27364" t="s">
        <v>52</v>
      </c>
      <c r="M27364" t="s">
        <v>35</v>
      </c>
      <c r="N27364" t="s">
        <v>103</v>
      </c>
      <c r="O27364" t="s">
        <v>37</v>
      </c>
      <c r="P27364">
        <v>3</v>
      </c>
      <c r="Q27364">
        <v>3</v>
      </c>
      <c r="R27364">
        <v>3</v>
      </c>
      <c r="S27364">
        <v>3</v>
      </c>
      <c r="T27364">
        <v>0</v>
      </c>
      <c r="U27364">
        <v>0</v>
      </c>
      <c r="V27364">
        <v>3</v>
      </c>
      <c r="W27364">
        <v>3</v>
      </c>
      <c r="X27364">
        <v>3</v>
      </c>
      <c r="Y27364">
        <v>420</v>
      </c>
      <c r="Z27364">
        <v>225</v>
      </c>
    </row>
    <row r="27365" spans="1:26" hidden="1" x14ac:dyDescent="0.25">
      <c r="A27365" t="s">
        <v>166</v>
      </c>
      <c r="B27365" t="s">
        <v>167</v>
      </c>
      <c r="C27365">
        <v>2022</v>
      </c>
      <c r="D27365">
        <v>1</v>
      </c>
      <c r="E27365" t="s">
        <v>28</v>
      </c>
      <c r="F27365" t="s">
        <v>104</v>
      </c>
      <c r="G27365" t="s">
        <v>105</v>
      </c>
      <c r="H27365">
        <v>758</v>
      </c>
      <c r="I27365" t="s">
        <v>31</v>
      </c>
      <c r="J27365" t="s">
        <v>32</v>
      </c>
      <c r="K27365" t="s">
        <v>51</v>
      </c>
      <c r="L27365" t="s">
        <v>52</v>
      </c>
      <c r="M27365" t="s">
        <v>42</v>
      </c>
      <c r="N27365" t="s">
        <v>147</v>
      </c>
      <c r="O27365" t="s">
        <v>41</v>
      </c>
      <c r="P27365">
        <v>12</v>
      </c>
      <c r="Q27365">
        <v>16</v>
      </c>
      <c r="R27365">
        <v>16</v>
      </c>
      <c r="S27365">
        <v>16</v>
      </c>
      <c r="T27365">
        <v>0</v>
      </c>
      <c r="U27365">
        <v>16</v>
      </c>
      <c r="V27365">
        <v>0</v>
      </c>
      <c r="W27365">
        <v>16</v>
      </c>
      <c r="X27365">
        <v>16</v>
      </c>
      <c r="Y27365">
        <v>1998.5700000000002</v>
      </c>
      <c r="Z27365">
        <v>0</v>
      </c>
    </row>
    <row r="27366" spans="1:26" hidden="1" x14ac:dyDescent="0.25">
      <c r="A27366" t="s">
        <v>166</v>
      </c>
      <c r="B27366" t="s">
        <v>167</v>
      </c>
      <c r="C27366">
        <v>2022</v>
      </c>
      <c r="D27366">
        <v>1</v>
      </c>
      <c r="E27366" t="s">
        <v>28</v>
      </c>
      <c r="F27366" t="s">
        <v>104</v>
      </c>
      <c r="G27366" t="s">
        <v>105</v>
      </c>
      <c r="H27366">
        <v>758</v>
      </c>
      <c r="I27366" t="s">
        <v>31</v>
      </c>
      <c r="J27366" t="s">
        <v>32</v>
      </c>
      <c r="K27366" t="s">
        <v>51</v>
      </c>
      <c r="L27366" t="s">
        <v>52</v>
      </c>
      <c r="M27366" t="s">
        <v>42</v>
      </c>
      <c r="N27366" t="s">
        <v>147</v>
      </c>
      <c r="O27366" t="s">
        <v>37</v>
      </c>
      <c r="P27366">
        <v>1331</v>
      </c>
      <c r="Q27366">
        <v>1791</v>
      </c>
      <c r="R27366">
        <v>1791</v>
      </c>
      <c r="S27366">
        <v>1793</v>
      </c>
      <c r="T27366">
        <v>0</v>
      </c>
      <c r="U27366">
        <v>1793</v>
      </c>
      <c r="V27366">
        <v>0</v>
      </c>
      <c r="W27366">
        <v>1783</v>
      </c>
      <c r="X27366">
        <v>1814</v>
      </c>
      <c r="Y27366">
        <v>282777.82000000332</v>
      </c>
      <c r="Z27366">
        <v>191353.2800000018</v>
      </c>
    </row>
    <row r="27367" spans="1:26" hidden="1" x14ac:dyDescent="0.25">
      <c r="A27367" t="s">
        <v>166</v>
      </c>
      <c r="B27367" t="s">
        <v>167</v>
      </c>
      <c r="C27367">
        <v>2022</v>
      </c>
      <c r="D27367">
        <v>1</v>
      </c>
      <c r="E27367" t="s">
        <v>28</v>
      </c>
      <c r="F27367" t="s">
        <v>104</v>
      </c>
      <c r="G27367" t="s">
        <v>105</v>
      </c>
      <c r="H27367">
        <v>759</v>
      </c>
      <c r="I27367" t="s">
        <v>31</v>
      </c>
      <c r="J27367" t="s">
        <v>32</v>
      </c>
      <c r="K27367" t="s">
        <v>73</v>
      </c>
      <c r="L27367" t="s">
        <v>34</v>
      </c>
      <c r="M27367" t="s">
        <v>42</v>
      </c>
      <c r="N27367" t="s">
        <v>147</v>
      </c>
      <c r="O27367" t="s">
        <v>41</v>
      </c>
      <c r="P27367">
        <v>2</v>
      </c>
      <c r="Q27367">
        <v>2</v>
      </c>
      <c r="R27367">
        <v>2</v>
      </c>
      <c r="S27367">
        <v>2</v>
      </c>
      <c r="T27367">
        <v>0</v>
      </c>
      <c r="U27367">
        <v>2</v>
      </c>
      <c r="V27367">
        <v>0</v>
      </c>
      <c r="W27367">
        <v>2</v>
      </c>
      <c r="X27367">
        <v>2</v>
      </c>
      <c r="Y27367">
        <v>366.05</v>
      </c>
      <c r="Z27367">
        <v>0</v>
      </c>
    </row>
    <row r="27368" spans="1:26" hidden="1" x14ac:dyDescent="0.25">
      <c r="A27368" t="s">
        <v>166</v>
      </c>
      <c r="B27368" t="s">
        <v>167</v>
      </c>
      <c r="C27368">
        <v>2022</v>
      </c>
      <c r="D27368">
        <v>1</v>
      </c>
      <c r="E27368" t="s">
        <v>28</v>
      </c>
      <c r="F27368" t="s">
        <v>104</v>
      </c>
      <c r="G27368" t="s">
        <v>105</v>
      </c>
      <c r="H27368">
        <v>759</v>
      </c>
      <c r="I27368" t="s">
        <v>31</v>
      </c>
      <c r="J27368" t="s">
        <v>32</v>
      </c>
      <c r="K27368" t="s">
        <v>73</v>
      </c>
      <c r="L27368" t="s">
        <v>34</v>
      </c>
      <c r="M27368" t="s">
        <v>42</v>
      </c>
      <c r="N27368" t="s">
        <v>147</v>
      </c>
      <c r="O27368" t="s">
        <v>37</v>
      </c>
      <c r="P27368">
        <v>76</v>
      </c>
      <c r="Q27368">
        <v>98</v>
      </c>
      <c r="R27368">
        <v>98</v>
      </c>
      <c r="S27368">
        <v>98</v>
      </c>
      <c r="T27368">
        <v>0</v>
      </c>
      <c r="U27368">
        <v>98</v>
      </c>
      <c r="V27368">
        <v>0</v>
      </c>
      <c r="W27368">
        <v>96</v>
      </c>
      <c r="X27368">
        <v>98</v>
      </c>
      <c r="Y27368">
        <v>14226.639999999998</v>
      </c>
      <c r="Z27368">
        <v>5663.9699999999984</v>
      </c>
    </row>
    <row r="27369" spans="1:26" hidden="1" x14ac:dyDescent="0.25">
      <c r="A27369" t="s">
        <v>166</v>
      </c>
      <c r="B27369" t="s">
        <v>167</v>
      </c>
      <c r="C27369">
        <v>2022</v>
      </c>
      <c r="D27369">
        <v>1</v>
      </c>
      <c r="E27369" t="s">
        <v>28</v>
      </c>
      <c r="F27369" t="s">
        <v>104</v>
      </c>
      <c r="G27369" t="s">
        <v>105</v>
      </c>
      <c r="H27369">
        <v>759</v>
      </c>
      <c r="I27369" t="s">
        <v>31</v>
      </c>
      <c r="J27369" t="s">
        <v>32</v>
      </c>
      <c r="K27369" t="s">
        <v>66</v>
      </c>
      <c r="L27369" t="s">
        <v>102</v>
      </c>
      <c r="M27369" t="s">
        <v>42</v>
      </c>
      <c r="N27369" t="s">
        <v>147</v>
      </c>
      <c r="O27369" t="s">
        <v>37</v>
      </c>
      <c r="P27369">
        <v>1</v>
      </c>
      <c r="Q27369">
        <v>1</v>
      </c>
      <c r="R27369">
        <v>1</v>
      </c>
      <c r="S27369">
        <v>1</v>
      </c>
      <c r="T27369">
        <v>0</v>
      </c>
      <c r="U27369">
        <v>1</v>
      </c>
      <c r="V27369">
        <v>0</v>
      </c>
      <c r="W27369">
        <v>1</v>
      </c>
      <c r="X27369">
        <v>1</v>
      </c>
      <c r="Y27369">
        <v>71.78</v>
      </c>
      <c r="Z27369">
        <v>0</v>
      </c>
    </row>
    <row r="27370" spans="1:26" hidden="1" x14ac:dyDescent="0.25">
      <c r="A27370" t="s">
        <v>166</v>
      </c>
      <c r="B27370" t="s">
        <v>167</v>
      </c>
      <c r="C27370">
        <v>2022</v>
      </c>
      <c r="D27370">
        <v>1</v>
      </c>
      <c r="E27370" t="s">
        <v>28</v>
      </c>
      <c r="F27370" t="s">
        <v>104</v>
      </c>
      <c r="G27370" t="s">
        <v>105</v>
      </c>
      <c r="H27370">
        <v>759</v>
      </c>
      <c r="I27370" t="s">
        <v>31</v>
      </c>
      <c r="J27370" t="s">
        <v>32</v>
      </c>
      <c r="K27370" t="s">
        <v>33</v>
      </c>
      <c r="L27370" t="s">
        <v>102</v>
      </c>
      <c r="M27370" t="s">
        <v>35</v>
      </c>
      <c r="N27370" t="s">
        <v>36</v>
      </c>
      <c r="O27370" t="s">
        <v>37</v>
      </c>
      <c r="P27370">
        <v>1</v>
      </c>
      <c r="Q27370">
        <v>15</v>
      </c>
      <c r="R27370">
        <v>15</v>
      </c>
      <c r="S27370">
        <v>1</v>
      </c>
      <c r="T27370">
        <v>1</v>
      </c>
      <c r="U27370">
        <v>0</v>
      </c>
      <c r="V27370">
        <v>0</v>
      </c>
      <c r="W27370">
        <v>15</v>
      </c>
      <c r="X27370">
        <v>15</v>
      </c>
      <c r="Y27370">
        <v>26661.000000000007</v>
      </c>
      <c r="Z27370">
        <v>26661.000000000007</v>
      </c>
    </row>
    <row r="27371" spans="1:26" hidden="1" x14ac:dyDescent="0.25">
      <c r="A27371" t="s">
        <v>166</v>
      </c>
      <c r="B27371" t="s">
        <v>167</v>
      </c>
      <c r="C27371">
        <v>2022</v>
      </c>
      <c r="D27371">
        <v>1</v>
      </c>
      <c r="E27371" t="s">
        <v>28</v>
      </c>
      <c r="F27371" t="s">
        <v>104</v>
      </c>
      <c r="G27371" t="s">
        <v>105</v>
      </c>
      <c r="H27371">
        <v>759</v>
      </c>
      <c r="I27371" t="s">
        <v>31</v>
      </c>
      <c r="J27371" t="s">
        <v>32</v>
      </c>
      <c r="K27371" t="s">
        <v>33</v>
      </c>
      <c r="L27371" t="s">
        <v>102</v>
      </c>
      <c r="M27371" t="s">
        <v>42</v>
      </c>
      <c r="N27371" t="s">
        <v>147</v>
      </c>
      <c r="O27371" t="s">
        <v>37</v>
      </c>
      <c r="P27371">
        <v>14</v>
      </c>
      <c r="Q27371">
        <v>19</v>
      </c>
      <c r="R27371">
        <v>19</v>
      </c>
      <c r="S27371">
        <v>19</v>
      </c>
      <c r="T27371">
        <v>0</v>
      </c>
      <c r="U27371">
        <v>19</v>
      </c>
      <c r="V27371">
        <v>0</v>
      </c>
      <c r="W27371">
        <v>19</v>
      </c>
      <c r="X27371">
        <v>19</v>
      </c>
      <c r="Y27371">
        <v>2576.81</v>
      </c>
      <c r="Z27371">
        <v>2147.79</v>
      </c>
    </row>
    <row r="27372" spans="1:26" hidden="1" x14ac:dyDescent="0.25">
      <c r="A27372" t="s">
        <v>166</v>
      </c>
      <c r="B27372" t="s">
        <v>167</v>
      </c>
      <c r="C27372">
        <v>2022</v>
      </c>
      <c r="D27372">
        <v>1</v>
      </c>
      <c r="E27372" t="s">
        <v>28</v>
      </c>
      <c r="F27372" t="s">
        <v>104</v>
      </c>
      <c r="G27372" t="s">
        <v>105</v>
      </c>
      <c r="H27372">
        <v>759</v>
      </c>
      <c r="I27372" t="s">
        <v>31</v>
      </c>
      <c r="J27372" t="s">
        <v>32</v>
      </c>
      <c r="K27372" t="s">
        <v>33</v>
      </c>
      <c r="L27372" t="s">
        <v>34</v>
      </c>
      <c r="M27372" t="s">
        <v>35</v>
      </c>
      <c r="N27372" t="s">
        <v>141</v>
      </c>
      <c r="O27372" t="s">
        <v>37</v>
      </c>
      <c r="P27372">
        <v>4</v>
      </c>
      <c r="Q27372">
        <v>7</v>
      </c>
      <c r="R27372">
        <v>7</v>
      </c>
      <c r="S27372">
        <v>7</v>
      </c>
      <c r="T27372">
        <v>0</v>
      </c>
      <c r="U27372">
        <v>0</v>
      </c>
      <c r="V27372">
        <v>7</v>
      </c>
      <c r="W27372">
        <v>6</v>
      </c>
      <c r="X27372">
        <v>18</v>
      </c>
      <c r="Y27372">
        <v>15271.220000000001</v>
      </c>
      <c r="Z27372">
        <v>12991.13</v>
      </c>
    </row>
    <row r="27373" spans="1:26" hidden="1" x14ac:dyDescent="0.25">
      <c r="A27373" t="s">
        <v>166</v>
      </c>
      <c r="B27373" t="s">
        <v>167</v>
      </c>
      <c r="C27373">
        <v>2022</v>
      </c>
      <c r="D27373">
        <v>1</v>
      </c>
      <c r="E27373" t="s">
        <v>28</v>
      </c>
      <c r="F27373" t="s">
        <v>104</v>
      </c>
      <c r="G27373" t="s">
        <v>105</v>
      </c>
      <c r="H27373">
        <v>759</v>
      </c>
      <c r="I27373" t="s">
        <v>31</v>
      </c>
      <c r="J27373" t="s">
        <v>32</v>
      </c>
      <c r="K27373" t="s">
        <v>33</v>
      </c>
      <c r="L27373" t="s">
        <v>34</v>
      </c>
      <c r="M27373" t="s">
        <v>35</v>
      </c>
      <c r="N27373" t="s">
        <v>149</v>
      </c>
      <c r="O27373" t="s">
        <v>41</v>
      </c>
      <c r="P27373">
        <v>2</v>
      </c>
      <c r="Q27373">
        <v>2</v>
      </c>
      <c r="R27373">
        <v>2</v>
      </c>
      <c r="S27373">
        <v>2</v>
      </c>
      <c r="T27373">
        <v>2</v>
      </c>
      <c r="U27373">
        <v>0</v>
      </c>
      <c r="V27373">
        <v>0</v>
      </c>
      <c r="W27373">
        <v>2</v>
      </c>
      <c r="X27373">
        <v>2</v>
      </c>
      <c r="Y27373">
        <v>32.69</v>
      </c>
      <c r="Z27373">
        <v>32.69</v>
      </c>
    </row>
    <row r="27374" spans="1:26" hidden="1" x14ac:dyDescent="0.25">
      <c r="A27374" t="s">
        <v>166</v>
      </c>
      <c r="B27374" t="s">
        <v>167</v>
      </c>
      <c r="C27374">
        <v>2022</v>
      </c>
      <c r="D27374">
        <v>1</v>
      </c>
      <c r="E27374" t="s">
        <v>28</v>
      </c>
      <c r="F27374" t="s">
        <v>104</v>
      </c>
      <c r="G27374" t="s">
        <v>105</v>
      </c>
      <c r="H27374">
        <v>759</v>
      </c>
      <c r="I27374" t="s">
        <v>31</v>
      </c>
      <c r="J27374" t="s">
        <v>32</v>
      </c>
      <c r="K27374" t="s">
        <v>33</v>
      </c>
      <c r="L27374" t="s">
        <v>34</v>
      </c>
      <c r="M27374" t="s">
        <v>35</v>
      </c>
      <c r="N27374" t="s">
        <v>149</v>
      </c>
      <c r="O27374" t="s">
        <v>41</v>
      </c>
      <c r="P27374">
        <v>8</v>
      </c>
      <c r="Q27374">
        <v>8</v>
      </c>
      <c r="R27374">
        <v>8</v>
      </c>
      <c r="S27374">
        <v>8</v>
      </c>
      <c r="T27374">
        <v>0</v>
      </c>
      <c r="U27374">
        <v>0</v>
      </c>
      <c r="V27374">
        <v>8</v>
      </c>
      <c r="W27374">
        <v>8</v>
      </c>
      <c r="X27374">
        <v>9</v>
      </c>
      <c r="Y27374">
        <v>492.01</v>
      </c>
      <c r="Z27374">
        <v>204.72000000000003</v>
      </c>
    </row>
    <row r="27375" spans="1:26" hidden="1" x14ac:dyDescent="0.25">
      <c r="A27375" t="s">
        <v>166</v>
      </c>
      <c r="B27375" t="s">
        <v>167</v>
      </c>
      <c r="C27375">
        <v>2022</v>
      </c>
      <c r="D27375">
        <v>1</v>
      </c>
      <c r="E27375" t="s">
        <v>28</v>
      </c>
      <c r="F27375" t="s">
        <v>104</v>
      </c>
      <c r="G27375" t="s">
        <v>105</v>
      </c>
      <c r="H27375">
        <v>759</v>
      </c>
      <c r="I27375" t="s">
        <v>31</v>
      </c>
      <c r="J27375" t="s">
        <v>32</v>
      </c>
      <c r="K27375" t="s">
        <v>33</v>
      </c>
      <c r="L27375" t="s">
        <v>34</v>
      </c>
      <c r="M27375" t="s">
        <v>35</v>
      </c>
      <c r="N27375" t="s">
        <v>149</v>
      </c>
      <c r="O27375" t="s">
        <v>37</v>
      </c>
      <c r="P27375">
        <v>112</v>
      </c>
      <c r="Q27375">
        <v>141</v>
      </c>
      <c r="R27375">
        <v>141</v>
      </c>
      <c r="S27375">
        <v>141</v>
      </c>
      <c r="T27375">
        <v>0</v>
      </c>
      <c r="U27375">
        <v>0</v>
      </c>
      <c r="V27375">
        <v>141</v>
      </c>
      <c r="W27375">
        <v>141</v>
      </c>
      <c r="X27375">
        <v>142</v>
      </c>
      <c r="Y27375">
        <v>11063.149999999967</v>
      </c>
      <c r="Z27375">
        <v>4316.2900000000009</v>
      </c>
    </row>
    <row r="27376" spans="1:26" hidden="1" x14ac:dyDescent="0.25">
      <c r="A27376" t="s">
        <v>166</v>
      </c>
      <c r="B27376" t="s">
        <v>167</v>
      </c>
      <c r="C27376">
        <v>2022</v>
      </c>
      <c r="D27376">
        <v>1</v>
      </c>
      <c r="E27376" t="s">
        <v>28</v>
      </c>
      <c r="F27376" t="s">
        <v>104</v>
      </c>
      <c r="G27376" t="s">
        <v>105</v>
      </c>
      <c r="H27376">
        <v>759</v>
      </c>
      <c r="I27376" t="s">
        <v>31</v>
      </c>
      <c r="J27376" t="s">
        <v>32</v>
      </c>
      <c r="K27376" t="s">
        <v>33</v>
      </c>
      <c r="L27376" t="s">
        <v>34</v>
      </c>
      <c r="M27376" t="s">
        <v>35</v>
      </c>
      <c r="N27376" t="s">
        <v>149</v>
      </c>
      <c r="O27376" t="s">
        <v>37</v>
      </c>
      <c r="P27376">
        <v>182</v>
      </c>
      <c r="Q27376">
        <v>210</v>
      </c>
      <c r="R27376">
        <v>210</v>
      </c>
      <c r="S27376">
        <v>211</v>
      </c>
      <c r="T27376">
        <v>211</v>
      </c>
      <c r="U27376">
        <v>0</v>
      </c>
      <c r="V27376">
        <v>0</v>
      </c>
      <c r="W27376">
        <v>195</v>
      </c>
      <c r="X27376">
        <v>209</v>
      </c>
      <c r="Y27376">
        <v>35598.479999999981</v>
      </c>
      <c r="Z27376">
        <v>19916.25999999998</v>
      </c>
    </row>
    <row r="27377" spans="1:26" hidden="1" x14ac:dyDescent="0.25">
      <c r="A27377" t="s">
        <v>166</v>
      </c>
      <c r="B27377" t="s">
        <v>167</v>
      </c>
      <c r="C27377">
        <v>2022</v>
      </c>
      <c r="D27377">
        <v>1</v>
      </c>
      <c r="E27377" t="s">
        <v>28</v>
      </c>
      <c r="F27377" t="s">
        <v>104</v>
      </c>
      <c r="G27377" t="s">
        <v>105</v>
      </c>
      <c r="H27377">
        <v>759</v>
      </c>
      <c r="I27377" t="s">
        <v>31</v>
      </c>
      <c r="J27377" t="s">
        <v>32</v>
      </c>
      <c r="K27377" t="s">
        <v>33</v>
      </c>
      <c r="L27377" t="s">
        <v>34</v>
      </c>
      <c r="M27377" t="s">
        <v>35</v>
      </c>
      <c r="N27377" t="s">
        <v>70</v>
      </c>
      <c r="O27377" t="s">
        <v>37</v>
      </c>
      <c r="P27377">
        <v>1</v>
      </c>
      <c r="Q27377">
        <v>1</v>
      </c>
      <c r="R27377">
        <v>1</v>
      </c>
      <c r="S27377">
        <v>1</v>
      </c>
      <c r="T27377">
        <v>1</v>
      </c>
      <c r="U27377">
        <v>0</v>
      </c>
      <c r="V27377">
        <v>0</v>
      </c>
      <c r="W27377">
        <v>0</v>
      </c>
      <c r="X27377">
        <v>1</v>
      </c>
      <c r="Y27377">
        <v>782.55</v>
      </c>
      <c r="Z27377">
        <v>782.55</v>
      </c>
    </row>
    <row r="27378" spans="1:26" hidden="1" x14ac:dyDescent="0.25">
      <c r="A27378" t="s">
        <v>166</v>
      </c>
      <c r="B27378" t="s">
        <v>167</v>
      </c>
      <c r="C27378">
        <v>2022</v>
      </c>
      <c r="D27378">
        <v>1</v>
      </c>
      <c r="E27378" t="s">
        <v>28</v>
      </c>
      <c r="F27378" t="s">
        <v>104</v>
      </c>
      <c r="G27378" t="s">
        <v>105</v>
      </c>
      <c r="H27378">
        <v>759</v>
      </c>
      <c r="I27378" t="s">
        <v>31</v>
      </c>
      <c r="J27378" t="s">
        <v>32</v>
      </c>
      <c r="K27378" t="s">
        <v>33</v>
      </c>
      <c r="L27378" t="s">
        <v>34</v>
      </c>
      <c r="M27378" t="s">
        <v>35</v>
      </c>
      <c r="N27378" t="s">
        <v>46</v>
      </c>
      <c r="O27378" t="s">
        <v>37</v>
      </c>
      <c r="P27378">
        <v>6</v>
      </c>
      <c r="Q27378">
        <v>6</v>
      </c>
      <c r="R27378">
        <v>6</v>
      </c>
      <c r="S27378">
        <v>6</v>
      </c>
      <c r="T27378">
        <v>6</v>
      </c>
      <c r="U27378">
        <v>0</v>
      </c>
      <c r="V27378">
        <v>0</v>
      </c>
      <c r="W27378">
        <v>0</v>
      </c>
      <c r="X27378">
        <v>6</v>
      </c>
      <c r="Y27378">
        <v>2565.0799999999995</v>
      </c>
      <c r="Z27378">
        <v>2266.4899999999998</v>
      </c>
    </row>
    <row r="27379" spans="1:26" hidden="1" x14ac:dyDescent="0.25">
      <c r="A27379" t="s">
        <v>166</v>
      </c>
      <c r="B27379" t="s">
        <v>167</v>
      </c>
      <c r="C27379">
        <v>2022</v>
      </c>
      <c r="D27379">
        <v>1</v>
      </c>
      <c r="E27379" t="s">
        <v>28</v>
      </c>
      <c r="F27379" t="s">
        <v>104</v>
      </c>
      <c r="G27379" t="s">
        <v>105</v>
      </c>
      <c r="H27379">
        <v>759</v>
      </c>
      <c r="I27379" t="s">
        <v>31</v>
      </c>
      <c r="J27379" t="s">
        <v>32</v>
      </c>
      <c r="K27379" t="s">
        <v>33</v>
      </c>
      <c r="L27379" t="s">
        <v>34</v>
      </c>
      <c r="M27379" t="s">
        <v>35</v>
      </c>
      <c r="N27379" t="s">
        <v>36</v>
      </c>
      <c r="O27379" t="s">
        <v>37</v>
      </c>
      <c r="P27379">
        <v>28</v>
      </c>
      <c r="Q27379">
        <v>417</v>
      </c>
      <c r="R27379">
        <v>417</v>
      </c>
      <c r="S27379">
        <v>70</v>
      </c>
      <c r="T27379">
        <v>70</v>
      </c>
      <c r="U27379">
        <v>0</v>
      </c>
      <c r="V27379">
        <v>0</v>
      </c>
      <c r="W27379">
        <v>409</v>
      </c>
      <c r="X27379">
        <v>491</v>
      </c>
      <c r="Y27379">
        <v>385019.1600000012</v>
      </c>
      <c r="Z27379">
        <v>372849.60000000108</v>
      </c>
    </row>
    <row r="27380" spans="1:26" hidden="1" x14ac:dyDescent="0.25">
      <c r="A27380" t="s">
        <v>166</v>
      </c>
      <c r="B27380" t="s">
        <v>167</v>
      </c>
      <c r="C27380">
        <v>2022</v>
      </c>
      <c r="D27380">
        <v>1</v>
      </c>
      <c r="E27380" t="s">
        <v>28</v>
      </c>
      <c r="F27380" t="s">
        <v>104</v>
      </c>
      <c r="G27380" t="s">
        <v>105</v>
      </c>
      <c r="H27380">
        <v>759</v>
      </c>
      <c r="I27380" t="s">
        <v>31</v>
      </c>
      <c r="J27380" t="s">
        <v>32</v>
      </c>
      <c r="K27380" t="s">
        <v>33</v>
      </c>
      <c r="L27380" t="s">
        <v>34</v>
      </c>
      <c r="M27380" t="s">
        <v>35</v>
      </c>
      <c r="N27380" t="s">
        <v>161</v>
      </c>
      <c r="O27380" t="s">
        <v>37</v>
      </c>
      <c r="P27380">
        <v>2</v>
      </c>
      <c r="Q27380">
        <v>4</v>
      </c>
      <c r="R27380">
        <v>4</v>
      </c>
      <c r="S27380">
        <v>4</v>
      </c>
      <c r="T27380">
        <v>4</v>
      </c>
      <c r="U27380">
        <v>0</v>
      </c>
      <c r="V27380">
        <v>0</v>
      </c>
      <c r="W27380">
        <v>3</v>
      </c>
      <c r="X27380">
        <v>90</v>
      </c>
      <c r="Y27380">
        <v>4204.7999999999993</v>
      </c>
      <c r="Z27380">
        <v>3269.98</v>
      </c>
    </row>
    <row r="27381" spans="1:26" hidden="1" x14ac:dyDescent="0.25">
      <c r="A27381" t="s">
        <v>166</v>
      </c>
      <c r="B27381" t="s">
        <v>167</v>
      </c>
      <c r="C27381">
        <v>2022</v>
      </c>
      <c r="D27381">
        <v>1</v>
      </c>
      <c r="E27381" t="s">
        <v>28</v>
      </c>
      <c r="F27381" t="s">
        <v>104</v>
      </c>
      <c r="G27381" t="s">
        <v>105</v>
      </c>
      <c r="H27381">
        <v>759</v>
      </c>
      <c r="I27381" t="s">
        <v>31</v>
      </c>
      <c r="J27381" t="s">
        <v>32</v>
      </c>
      <c r="K27381" t="s">
        <v>33</v>
      </c>
      <c r="L27381" t="s">
        <v>34</v>
      </c>
      <c r="M27381" t="s">
        <v>35</v>
      </c>
      <c r="N27381" t="s">
        <v>103</v>
      </c>
      <c r="O27381" t="s">
        <v>37</v>
      </c>
      <c r="P27381">
        <v>9</v>
      </c>
      <c r="Q27381">
        <v>9</v>
      </c>
      <c r="R27381">
        <v>9</v>
      </c>
      <c r="S27381">
        <v>9</v>
      </c>
      <c r="T27381">
        <v>0</v>
      </c>
      <c r="U27381">
        <v>0</v>
      </c>
      <c r="V27381">
        <v>9</v>
      </c>
      <c r="W27381">
        <v>8</v>
      </c>
      <c r="X27381">
        <v>8</v>
      </c>
      <c r="Y27381">
        <v>933.72</v>
      </c>
      <c r="Z27381">
        <v>414.55999999999995</v>
      </c>
    </row>
    <row r="27382" spans="1:26" hidden="1" x14ac:dyDescent="0.25">
      <c r="A27382" t="s">
        <v>166</v>
      </c>
      <c r="B27382" t="s">
        <v>167</v>
      </c>
      <c r="C27382">
        <v>2022</v>
      </c>
      <c r="D27382">
        <v>1</v>
      </c>
      <c r="E27382" t="s">
        <v>28</v>
      </c>
      <c r="F27382" t="s">
        <v>104</v>
      </c>
      <c r="G27382" t="s">
        <v>105</v>
      </c>
      <c r="H27382">
        <v>759</v>
      </c>
      <c r="I27382" t="s">
        <v>31</v>
      </c>
      <c r="J27382" t="s">
        <v>32</v>
      </c>
      <c r="K27382" t="s">
        <v>33</v>
      </c>
      <c r="L27382" t="s">
        <v>34</v>
      </c>
      <c r="M27382" t="s">
        <v>42</v>
      </c>
      <c r="N27382" t="s">
        <v>147</v>
      </c>
      <c r="O27382" t="s">
        <v>41</v>
      </c>
      <c r="P27382">
        <v>367</v>
      </c>
      <c r="Q27382">
        <v>594</v>
      </c>
      <c r="R27382">
        <v>594</v>
      </c>
      <c r="S27382">
        <v>600</v>
      </c>
      <c r="T27382">
        <v>0</v>
      </c>
      <c r="U27382">
        <v>600</v>
      </c>
      <c r="V27382">
        <v>0</v>
      </c>
      <c r="W27382">
        <v>559</v>
      </c>
      <c r="X27382">
        <v>607</v>
      </c>
      <c r="Y27382">
        <v>41562.039999999986</v>
      </c>
      <c r="Z27382">
        <v>13198.659999999993</v>
      </c>
    </row>
    <row r="27383" spans="1:26" hidden="1" x14ac:dyDescent="0.25">
      <c r="A27383" t="s">
        <v>166</v>
      </c>
      <c r="B27383" t="s">
        <v>167</v>
      </c>
      <c r="C27383">
        <v>2022</v>
      </c>
      <c r="D27383">
        <v>1</v>
      </c>
      <c r="E27383" t="s">
        <v>28</v>
      </c>
      <c r="F27383" t="s">
        <v>104</v>
      </c>
      <c r="G27383" t="s">
        <v>105</v>
      </c>
      <c r="H27383">
        <v>759</v>
      </c>
      <c r="I27383" t="s">
        <v>31</v>
      </c>
      <c r="J27383" t="s">
        <v>32</v>
      </c>
      <c r="K27383" t="s">
        <v>33</v>
      </c>
      <c r="L27383" t="s">
        <v>34</v>
      </c>
      <c r="M27383" t="s">
        <v>42</v>
      </c>
      <c r="N27383" t="s">
        <v>147</v>
      </c>
      <c r="O27383" t="s">
        <v>37</v>
      </c>
      <c r="P27383">
        <v>15670</v>
      </c>
      <c r="Q27383">
        <v>23037</v>
      </c>
      <c r="R27383">
        <v>23037</v>
      </c>
      <c r="S27383">
        <v>23279</v>
      </c>
      <c r="T27383">
        <v>0</v>
      </c>
      <c r="U27383">
        <v>23279</v>
      </c>
      <c r="V27383">
        <v>0</v>
      </c>
      <c r="W27383">
        <v>22871</v>
      </c>
      <c r="X27383">
        <v>23224</v>
      </c>
      <c r="Y27383">
        <v>3403610.2899998613</v>
      </c>
      <c r="Z27383">
        <v>1883511.2100000544</v>
      </c>
    </row>
    <row r="27384" spans="1:26" hidden="1" x14ac:dyDescent="0.25">
      <c r="A27384" t="s">
        <v>166</v>
      </c>
      <c r="B27384" t="s">
        <v>167</v>
      </c>
      <c r="C27384">
        <v>2022</v>
      </c>
      <c r="D27384">
        <v>1</v>
      </c>
      <c r="E27384" t="s">
        <v>28</v>
      </c>
      <c r="F27384" t="s">
        <v>104</v>
      </c>
      <c r="G27384" t="s">
        <v>105</v>
      </c>
      <c r="H27384">
        <v>759</v>
      </c>
      <c r="I27384" t="s">
        <v>31</v>
      </c>
      <c r="J27384" t="s">
        <v>32</v>
      </c>
      <c r="K27384" t="s">
        <v>33</v>
      </c>
      <c r="L27384" t="s">
        <v>34</v>
      </c>
      <c r="M27384" t="s">
        <v>42</v>
      </c>
      <c r="N27384" t="s">
        <v>165</v>
      </c>
      <c r="O27384" t="s">
        <v>37</v>
      </c>
      <c r="P27384">
        <v>12</v>
      </c>
      <c r="Q27384">
        <v>20</v>
      </c>
      <c r="R27384">
        <v>20</v>
      </c>
      <c r="S27384">
        <v>20</v>
      </c>
      <c r="T27384">
        <v>0</v>
      </c>
      <c r="U27384">
        <v>20</v>
      </c>
      <c r="V27384">
        <v>0</v>
      </c>
      <c r="W27384">
        <v>20</v>
      </c>
      <c r="X27384">
        <v>29</v>
      </c>
      <c r="Y27384">
        <v>62654.000000000007</v>
      </c>
      <c r="Z27384">
        <v>49042.84</v>
      </c>
    </row>
    <row r="27385" spans="1:26" hidden="1" x14ac:dyDescent="0.25">
      <c r="A27385" t="s">
        <v>166</v>
      </c>
      <c r="B27385" t="s">
        <v>167</v>
      </c>
      <c r="C27385">
        <v>2022</v>
      </c>
      <c r="D27385">
        <v>1</v>
      </c>
      <c r="E27385" t="s">
        <v>28</v>
      </c>
      <c r="F27385" t="s">
        <v>104</v>
      </c>
      <c r="G27385" t="s">
        <v>105</v>
      </c>
      <c r="H27385">
        <v>759</v>
      </c>
      <c r="I27385" t="s">
        <v>31</v>
      </c>
      <c r="J27385" t="s">
        <v>32</v>
      </c>
      <c r="K27385" t="s">
        <v>51</v>
      </c>
      <c r="L27385" t="s">
        <v>52</v>
      </c>
      <c r="M27385" t="s">
        <v>35</v>
      </c>
      <c r="N27385" t="s">
        <v>141</v>
      </c>
      <c r="O27385" t="s">
        <v>37</v>
      </c>
      <c r="P27385">
        <v>1</v>
      </c>
      <c r="Q27385">
        <v>1</v>
      </c>
      <c r="R27385">
        <v>1</v>
      </c>
      <c r="S27385">
        <v>1</v>
      </c>
      <c r="T27385">
        <v>0</v>
      </c>
      <c r="U27385">
        <v>0</v>
      </c>
      <c r="V27385">
        <v>1</v>
      </c>
      <c r="W27385">
        <v>1</v>
      </c>
      <c r="X27385">
        <v>7</v>
      </c>
      <c r="Y27385">
        <v>2394</v>
      </c>
      <c r="Z27385">
        <v>2394</v>
      </c>
    </row>
    <row r="27386" spans="1:26" hidden="1" x14ac:dyDescent="0.25">
      <c r="A27386" t="s">
        <v>166</v>
      </c>
      <c r="B27386" t="s">
        <v>167</v>
      </c>
      <c r="C27386">
        <v>2022</v>
      </c>
      <c r="D27386">
        <v>1</v>
      </c>
      <c r="E27386" t="s">
        <v>28</v>
      </c>
      <c r="F27386" t="s">
        <v>104</v>
      </c>
      <c r="G27386" t="s">
        <v>105</v>
      </c>
      <c r="H27386">
        <v>759</v>
      </c>
      <c r="I27386" t="s">
        <v>31</v>
      </c>
      <c r="J27386" t="s">
        <v>32</v>
      </c>
      <c r="K27386" t="s">
        <v>51</v>
      </c>
      <c r="L27386" t="s">
        <v>52</v>
      </c>
      <c r="M27386" t="s">
        <v>35</v>
      </c>
      <c r="N27386" t="s">
        <v>148</v>
      </c>
      <c r="O27386" t="s">
        <v>37</v>
      </c>
      <c r="P27386">
        <v>6</v>
      </c>
      <c r="Q27386">
        <v>7</v>
      </c>
      <c r="R27386">
        <v>7</v>
      </c>
      <c r="S27386">
        <v>7</v>
      </c>
      <c r="T27386">
        <v>0</v>
      </c>
      <c r="U27386">
        <v>0</v>
      </c>
      <c r="V27386">
        <v>7</v>
      </c>
      <c r="W27386">
        <v>7</v>
      </c>
      <c r="X27386">
        <v>7</v>
      </c>
      <c r="Y27386">
        <v>753.7700000000001</v>
      </c>
      <c r="Z27386">
        <v>278.33</v>
      </c>
    </row>
    <row r="27387" spans="1:26" hidden="1" x14ac:dyDescent="0.25">
      <c r="A27387" t="s">
        <v>166</v>
      </c>
      <c r="B27387" t="s">
        <v>167</v>
      </c>
      <c r="C27387">
        <v>2022</v>
      </c>
      <c r="D27387">
        <v>1</v>
      </c>
      <c r="E27387" t="s">
        <v>28</v>
      </c>
      <c r="F27387" t="s">
        <v>104</v>
      </c>
      <c r="G27387" t="s">
        <v>105</v>
      </c>
      <c r="H27387">
        <v>759</v>
      </c>
      <c r="I27387" t="s">
        <v>31</v>
      </c>
      <c r="J27387" t="s">
        <v>32</v>
      </c>
      <c r="K27387" t="s">
        <v>51</v>
      </c>
      <c r="L27387" t="s">
        <v>52</v>
      </c>
      <c r="M27387" t="s">
        <v>35</v>
      </c>
      <c r="N27387" t="s">
        <v>149</v>
      </c>
      <c r="O27387" t="s">
        <v>37</v>
      </c>
      <c r="P27387">
        <v>7</v>
      </c>
      <c r="Q27387">
        <v>7</v>
      </c>
      <c r="R27387">
        <v>7</v>
      </c>
      <c r="S27387">
        <v>7</v>
      </c>
      <c r="T27387">
        <v>7</v>
      </c>
      <c r="U27387">
        <v>0</v>
      </c>
      <c r="V27387">
        <v>0</v>
      </c>
      <c r="W27387">
        <v>7</v>
      </c>
      <c r="X27387">
        <v>7</v>
      </c>
      <c r="Y27387">
        <v>1332.3700000000001</v>
      </c>
      <c r="Z27387">
        <v>513.14</v>
      </c>
    </row>
    <row r="27388" spans="1:26" hidden="1" x14ac:dyDescent="0.25">
      <c r="A27388" t="s">
        <v>166</v>
      </c>
      <c r="B27388" t="s">
        <v>167</v>
      </c>
      <c r="C27388">
        <v>2022</v>
      </c>
      <c r="D27388">
        <v>1</v>
      </c>
      <c r="E27388" t="s">
        <v>28</v>
      </c>
      <c r="F27388" t="s">
        <v>104</v>
      </c>
      <c r="G27388" t="s">
        <v>105</v>
      </c>
      <c r="H27388">
        <v>759</v>
      </c>
      <c r="I27388" t="s">
        <v>31</v>
      </c>
      <c r="J27388" t="s">
        <v>32</v>
      </c>
      <c r="K27388" t="s">
        <v>51</v>
      </c>
      <c r="L27388" t="s">
        <v>52</v>
      </c>
      <c r="M27388" t="s">
        <v>35</v>
      </c>
      <c r="N27388" t="s">
        <v>149</v>
      </c>
      <c r="O27388" t="s">
        <v>37</v>
      </c>
      <c r="P27388">
        <v>47</v>
      </c>
      <c r="Q27388">
        <v>49</v>
      </c>
      <c r="R27388">
        <v>49</v>
      </c>
      <c r="S27388">
        <v>49</v>
      </c>
      <c r="T27388">
        <v>0</v>
      </c>
      <c r="U27388">
        <v>0</v>
      </c>
      <c r="V27388">
        <v>49</v>
      </c>
      <c r="W27388">
        <v>49</v>
      </c>
      <c r="X27388">
        <v>49</v>
      </c>
      <c r="Y27388">
        <v>7577.02</v>
      </c>
      <c r="Z27388">
        <v>4878.0300000000016</v>
      </c>
    </row>
    <row r="27389" spans="1:26" hidden="1" x14ac:dyDescent="0.25">
      <c r="A27389" t="s">
        <v>166</v>
      </c>
      <c r="B27389" t="s">
        <v>167</v>
      </c>
      <c r="C27389">
        <v>2022</v>
      </c>
      <c r="D27389">
        <v>1</v>
      </c>
      <c r="E27389" t="s">
        <v>28</v>
      </c>
      <c r="F27389" t="s">
        <v>104</v>
      </c>
      <c r="G27389" t="s">
        <v>105</v>
      </c>
      <c r="H27389">
        <v>759</v>
      </c>
      <c r="I27389" t="s">
        <v>31</v>
      </c>
      <c r="J27389" t="s">
        <v>32</v>
      </c>
      <c r="K27389" t="s">
        <v>51</v>
      </c>
      <c r="L27389" t="s">
        <v>52</v>
      </c>
      <c r="M27389" t="s">
        <v>35</v>
      </c>
      <c r="N27389" t="s">
        <v>36</v>
      </c>
      <c r="O27389" t="s">
        <v>37</v>
      </c>
      <c r="P27389">
        <v>2</v>
      </c>
      <c r="Q27389">
        <v>18</v>
      </c>
      <c r="R27389">
        <v>18</v>
      </c>
      <c r="S27389">
        <v>2</v>
      </c>
      <c r="T27389">
        <v>2</v>
      </c>
      <c r="U27389">
        <v>0</v>
      </c>
      <c r="V27389">
        <v>0</v>
      </c>
      <c r="W27389">
        <v>18</v>
      </c>
      <c r="X27389">
        <v>18</v>
      </c>
      <c r="Y27389">
        <v>13477.439999999997</v>
      </c>
      <c r="Z27389">
        <v>13456.339999999998</v>
      </c>
    </row>
    <row r="27390" spans="1:26" hidden="1" x14ac:dyDescent="0.25">
      <c r="A27390" t="s">
        <v>166</v>
      </c>
      <c r="B27390" t="s">
        <v>167</v>
      </c>
      <c r="C27390">
        <v>2022</v>
      </c>
      <c r="D27390">
        <v>1</v>
      </c>
      <c r="E27390" t="s">
        <v>28</v>
      </c>
      <c r="F27390" t="s">
        <v>104</v>
      </c>
      <c r="G27390" t="s">
        <v>105</v>
      </c>
      <c r="H27390">
        <v>759</v>
      </c>
      <c r="I27390" t="s">
        <v>31</v>
      </c>
      <c r="J27390" t="s">
        <v>32</v>
      </c>
      <c r="K27390" t="s">
        <v>51</v>
      </c>
      <c r="L27390" t="s">
        <v>52</v>
      </c>
      <c r="M27390" t="s">
        <v>42</v>
      </c>
      <c r="N27390" t="s">
        <v>147</v>
      </c>
      <c r="O27390" t="s">
        <v>41</v>
      </c>
      <c r="P27390">
        <v>7</v>
      </c>
      <c r="Q27390">
        <v>7</v>
      </c>
      <c r="R27390">
        <v>7</v>
      </c>
      <c r="S27390">
        <v>7</v>
      </c>
      <c r="T27390">
        <v>0</v>
      </c>
      <c r="U27390">
        <v>7</v>
      </c>
      <c r="V27390">
        <v>0</v>
      </c>
      <c r="W27390">
        <v>7</v>
      </c>
      <c r="X27390">
        <v>7</v>
      </c>
      <c r="Y27390">
        <v>904.28</v>
      </c>
      <c r="Z27390">
        <v>0</v>
      </c>
    </row>
    <row r="27391" spans="1:26" hidden="1" x14ac:dyDescent="0.25">
      <c r="A27391" t="s">
        <v>166</v>
      </c>
      <c r="B27391" t="s">
        <v>167</v>
      </c>
      <c r="C27391">
        <v>2022</v>
      </c>
      <c r="D27391">
        <v>1</v>
      </c>
      <c r="E27391" t="s">
        <v>28</v>
      </c>
      <c r="F27391" t="s">
        <v>104</v>
      </c>
      <c r="G27391" t="s">
        <v>105</v>
      </c>
      <c r="H27391">
        <v>759</v>
      </c>
      <c r="I27391" t="s">
        <v>31</v>
      </c>
      <c r="J27391" t="s">
        <v>32</v>
      </c>
      <c r="K27391" t="s">
        <v>51</v>
      </c>
      <c r="L27391" t="s">
        <v>52</v>
      </c>
      <c r="M27391" t="s">
        <v>42</v>
      </c>
      <c r="N27391" t="s">
        <v>147</v>
      </c>
      <c r="O27391" t="s">
        <v>37</v>
      </c>
      <c r="P27391">
        <v>771</v>
      </c>
      <c r="Q27391">
        <v>1017</v>
      </c>
      <c r="R27391">
        <v>1017</v>
      </c>
      <c r="S27391">
        <v>1023</v>
      </c>
      <c r="T27391">
        <v>0</v>
      </c>
      <c r="U27391">
        <v>1023</v>
      </c>
      <c r="V27391">
        <v>0</v>
      </c>
      <c r="W27391">
        <v>1015</v>
      </c>
      <c r="X27391">
        <v>1022</v>
      </c>
      <c r="Y27391">
        <v>152400.58000000089</v>
      </c>
      <c r="Z27391">
        <v>106470.87000000072</v>
      </c>
    </row>
    <row r="27392" spans="1:26" hidden="1" x14ac:dyDescent="0.25">
      <c r="A27392" t="s">
        <v>166</v>
      </c>
      <c r="B27392" t="s">
        <v>167</v>
      </c>
      <c r="C27392">
        <v>2022</v>
      </c>
      <c r="D27392">
        <v>1</v>
      </c>
      <c r="E27392" t="s">
        <v>28</v>
      </c>
      <c r="F27392" t="s">
        <v>104</v>
      </c>
      <c r="G27392" t="s">
        <v>105</v>
      </c>
      <c r="H27392">
        <v>760</v>
      </c>
      <c r="I27392" t="s">
        <v>31</v>
      </c>
      <c r="J27392" t="s">
        <v>32</v>
      </c>
      <c r="K27392" t="s">
        <v>73</v>
      </c>
      <c r="L27392" t="s">
        <v>34</v>
      </c>
      <c r="M27392" t="s">
        <v>42</v>
      </c>
      <c r="N27392" t="s">
        <v>147</v>
      </c>
      <c r="O27392" t="s">
        <v>41</v>
      </c>
      <c r="P27392">
        <v>2</v>
      </c>
      <c r="Q27392">
        <v>2</v>
      </c>
      <c r="R27392">
        <v>2</v>
      </c>
      <c r="S27392">
        <v>2</v>
      </c>
      <c r="T27392">
        <v>0</v>
      </c>
      <c r="U27392">
        <v>2</v>
      </c>
      <c r="V27392">
        <v>0</v>
      </c>
      <c r="W27392">
        <v>2</v>
      </c>
      <c r="X27392">
        <v>2</v>
      </c>
      <c r="Y27392">
        <v>211.85</v>
      </c>
      <c r="Z27392">
        <v>0</v>
      </c>
    </row>
    <row r="27393" spans="1:26" hidden="1" x14ac:dyDescent="0.25">
      <c r="A27393" t="s">
        <v>166</v>
      </c>
      <c r="B27393" t="s">
        <v>167</v>
      </c>
      <c r="C27393">
        <v>2022</v>
      </c>
      <c r="D27393">
        <v>1</v>
      </c>
      <c r="E27393" t="s">
        <v>28</v>
      </c>
      <c r="F27393" t="s">
        <v>104</v>
      </c>
      <c r="G27393" t="s">
        <v>105</v>
      </c>
      <c r="H27393">
        <v>760</v>
      </c>
      <c r="I27393" t="s">
        <v>31</v>
      </c>
      <c r="J27393" t="s">
        <v>32</v>
      </c>
      <c r="K27393" t="s">
        <v>73</v>
      </c>
      <c r="L27393" t="s">
        <v>34</v>
      </c>
      <c r="M27393" t="s">
        <v>42</v>
      </c>
      <c r="N27393" t="s">
        <v>147</v>
      </c>
      <c r="O27393" t="s">
        <v>37</v>
      </c>
      <c r="P27393">
        <v>93</v>
      </c>
      <c r="Q27393">
        <v>103</v>
      </c>
      <c r="R27393">
        <v>103</v>
      </c>
      <c r="S27393">
        <v>104</v>
      </c>
      <c r="T27393">
        <v>0</v>
      </c>
      <c r="U27393">
        <v>104</v>
      </c>
      <c r="V27393">
        <v>0</v>
      </c>
      <c r="W27393">
        <v>97</v>
      </c>
      <c r="X27393">
        <v>104</v>
      </c>
      <c r="Y27393">
        <v>14607.479999999994</v>
      </c>
      <c r="Z27393">
        <v>6272.33</v>
      </c>
    </row>
    <row r="27394" spans="1:26" hidden="1" x14ac:dyDescent="0.25">
      <c r="A27394" t="s">
        <v>166</v>
      </c>
      <c r="B27394" t="s">
        <v>167</v>
      </c>
      <c r="C27394">
        <v>2022</v>
      </c>
      <c r="D27394">
        <v>1</v>
      </c>
      <c r="E27394" t="s">
        <v>28</v>
      </c>
      <c r="F27394" t="s">
        <v>104</v>
      </c>
      <c r="G27394" t="s">
        <v>105</v>
      </c>
      <c r="H27394">
        <v>760</v>
      </c>
      <c r="I27394" t="s">
        <v>31</v>
      </c>
      <c r="J27394" t="s">
        <v>32</v>
      </c>
      <c r="K27394" t="s">
        <v>83</v>
      </c>
      <c r="L27394" t="s">
        <v>34</v>
      </c>
      <c r="M27394" t="s">
        <v>42</v>
      </c>
      <c r="N27394" t="s">
        <v>147</v>
      </c>
      <c r="O27394" t="s">
        <v>37</v>
      </c>
      <c r="P27394">
        <v>1</v>
      </c>
      <c r="Q27394">
        <v>1</v>
      </c>
      <c r="R27394">
        <v>1</v>
      </c>
      <c r="S27394">
        <v>1</v>
      </c>
      <c r="T27394">
        <v>0</v>
      </c>
      <c r="U27394">
        <v>1</v>
      </c>
      <c r="V27394">
        <v>0</v>
      </c>
      <c r="W27394">
        <v>1</v>
      </c>
      <c r="X27394">
        <v>1</v>
      </c>
      <c r="Y27394">
        <v>50</v>
      </c>
      <c r="Z27394">
        <v>25</v>
      </c>
    </row>
    <row r="27395" spans="1:26" hidden="1" x14ac:dyDescent="0.25">
      <c r="A27395" t="s">
        <v>166</v>
      </c>
      <c r="B27395" t="s">
        <v>167</v>
      </c>
      <c r="C27395">
        <v>2022</v>
      </c>
      <c r="D27395">
        <v>1</v>
      </c>
      <c r="E27395" t="s">
        <v>28</v>
      </c>
      <c r="F27395" t="s">
        <v>104</v>
      </c>
      <c r="G27395" t="s">
        <v>105</v>
      </c>
      <c r="H27395">
        <v>760</v>
      </c>
      <c r="I27395" t="s">
        <v>31</v>
      </c>
      <c r="J27395" t="s">
        <v>32</v>
      </c>
      <c r="K27395" t="s">
        <v>66</v>
      </c>
      <c r="L27395" t="s">
        <v>102</v>
      </c>
      <c r="M27395" t="s">
        <v>35</v>
      </c>
      <c r="N27395" t="s">
        <v>149</v>
      </c>
      <c r="O27395" t="s">
        <v>37</v>
      </c>
      <c r="P27395">
        <v>1</v>
      </c>
      <c r="Q27395">
        <v>1</v>
      </c>
      <c r="R27395">
        <v>1</v>
      </c>
      <c r="S27395">
        <v>1</v>
      </c>
      <c r="T27395">
        <v>0</v>
      </c>
      <c r="U27395">
        <v>0</v>
      </c>
      <c r="V27395">
        <v>1</v>
      </c>
      <c r="W27395">
        <v>1</v>
      </c>
      <c r="X27395">
        <v>1</v>
      </c>
      <c r="Y27395">
        <v>79.84</v>
      </c>
      <c r="Z27395">
        <v>79.84</v>
      </c>
    </row>
    <row r="27396" spans="1:26" hidden="1" x14ac:dyDescent="0.25">
      <c r="A27396" t="s">
        <v>166</v>
      </c>
      <c r="B27396" t="s">
        <v>167</v>
      </c>
      <c r="C27396">
        <v>2022</v>
      </c>
      <c r="D27396">
        <v>1</v>
      </c>
      <c r="E27396" t="s">
        <v>28</v>
      </c>
      <c r="F27396" t="s">
        <v>104</v>
      </c>
      <c r="G27396" t="s">
        <v>105</v>
      </c>
      <c r="H27396">
        <v>760</v>
      </c>
      <c r="I27396" t="s">
        <v>31</v>
      </c>
      <c r="J27396" t="s">
        <v>32</v>
      </c>
      <c r="K27396" t="s">
        <v>66</v>
      </c>
      <c r="L27396" t="s">
        <v>102</v>
      </c>
      <c r="M27396" t="s">
        <v>42</v>
      </c>
      <c r="N27396" t="s">
        <v>147</v>
      </c>
      <c r="O27396" t="s">
        <v>37</v>
      </c>
      <c r="P27396">
        <v>7</v>
      </c>
      <c r="Q27396">
        <v>9</v>
      </c>
      <c r="R27396">
        <v>9</v>
      </c>
      <c r="S27396">
        <v>9</v>
      </c>
      <c r="T27396">
        <v>0</v>
      </c>
      <c r="U27396">
        <v>9</v>
      </c>
      <c r="V27396">
        <v>0</v>
      </c>
      <c r="W27396">
        <v>9</v>
      </c>
      <c r="X27396">
        <v>9</v>
      </c>
      <c r="Y27396">
        <v>1419.12</v>
      </c>
      <c r="Z27396">
        <v>1244.1200000000001</v>
      </c>
    </row>
    <row r="27397" spans="1:26" hidden="1" x14ac:dyDescent="0.25">
      <c r="A27397" t="s">
        <v>166</v>
      </c>
      <c r="B27397" t="s">
        <v>167</v>
      </c>
      <c r="C27397">
        <v>2022</v>
      </c>
      <c r="D27397">
        <v>1</v>
      </c>
      <c r="E27397" t="s">
        <v>28</v>
      </c>
      <c r="F27397" t="s">
        <v>104</v>
      </c>
      <c r="G27397" t="s">
        <v>105</v>
      </c>
      <c r="H27397">
        <v>760</v>
      </c>
      <c r="I27397" t="s">
        <v>31</v>
      </c>
      <c r="J27397" t="s">
        <v>32</v>
      </c>
      <c r="K27397" t="s">
        <v>33</v>
      </c>
      <c r="L27397" t="s">
        <v>102</v>
      </c>
      <c r="M27397" t="s">
        <v>42</v>
      </c>
      <c r="N27397" t="s">
        <v>147</v>
      </c>
      <c r="O27397" t="s">
        <v>37</v>
      </c>
      <c r="P27397">
        <v>22</v>
      </c>
      <c r="Q27397">
        <v>30</v>
      </c>
      <c r="R27397">
        <v>30</v>
      </c>
      <c r="S27397">
        <v>31</v>
      </c>
      <c r="T27397">
        <v>0</v>
      </c>
      <c r="U27397">
        <v>31</v>
      </c>
      <c r="V27397">
        <v>0</v>
      </c>
      <c r="W27397">
        <v>31</v>
      </c>
      <c r="X27397">
        <v>31</v>
      </c>
      <c r="Y27397">
        <v>4340.5600000000004</v>
      </c>
      <c r="Z27397">
        <v>3165.01</v>
      </c>
    </row>
    <row r="27398" spans="1:26" hidden="1" x14ac:dyDescent="0.25">
      <c r="A27398" t="s">
        <v>166</v>
      </c>
      <c r="B27398" t="s">
        <v>167</v>
      </c>
      <c r="C27398">
        <v>2022</v>
      </c>
      <c r="D27398">
        <v>1</v>
      </c>
      <c r="E27398" t="s">
        <v>28</v>
      </c>
      <c r="F27398" t="s">
        <v>104</v>
      </c>
      <c r="G27398" t="s">
        <v>105</v>
      </c>
      <c r="H27398">
        <v>760</v>
      </c>
      <c r="I27398" t="s">
        <v>31</v>
      </c>
      <c r="J27398" t="s">
        <v>32</v>
      </c>
      <c r="K27398" t="s">
        <v>33</v>
      </c>
      <c r="L27398" t="s">
        <v>34</v>
      </c>
      <c r="M27398" t="s">
        <v>35</v>
      </c>
      <c r="N27398" t="s">
        <v>141</v>
      </c>
      <c r="O27398" t="s">
        <v>37</v>
      </c>
      <c r="P27398">
        <v>1</v>
      </c>
      <c r="Q27398">
        <v>3</v>
      </c>
      <c r="R27398">
        <v>3</v>
      </c>
      <c r="S27398">
        <v>4</v>
      </c>
      <c r="T27398">
        <v>0</v>
      </c>
      <c r="U27398">
        <v>0</v>
      </c>
      <c r="V27398">
        <v>4</v>
      </c>
      <c r="W27398">
        <v>2</v>
      </c>
      <c r="X27398">
        <v>24</v>
      </c>
      <c r="Y27398">
        <v>7540.83</v>
      </c>
      <c r="Z27398">
        <v>5488.829999999999</v>
      </c>
    </row>
    <row r="27399" spans="1:26" hidden="1" x14ac:dyDescent="0.25">
      <c r="A27399" t="s">
        <v>166</v>
      </c>
      <c r="B27399" t="s">
        <v>167</v>
      </c>
      <c r="C27399">
        <v>2022</v>
      </c>
      <c r="D27399">
        <v>1</v>
      </c>
      <c r="E27399" t="s">
        <v>28</v>
      </c>
      <c r="F27399" t="s">
        <v>104</v>
      </c>
      <c r="G27399" t="s">
        <v>105</v>
      </c>
      <c r="H27399">
        <v>760</v>
      </c>
      <c r="I27399" t="s">
        <v>31</v>
      </c>
      <c r="J27399" t="s">
        <v>32</v>
      </c>
      <c r="K27399" t="s">
        <v>33</v>
      </c>
      <c r="L27399" t="s">
        <v>34</v>
      </c>
      <c r="M27399" t="s">
        <v>35</v>
      </c>
      <c r="N27399" t="s">
        <v>148</v>
      </c>
      <c r="O27399" t="s">
        <v>41</v>
      </c>
      <c r="P27399">
        <v>2</v>
      </c>
      <c r="Q27399">
        <v>2</v>
      </c>
      <c r="R27399">
        <v>2</v>
      </c>
      <c r="S27399">
        <v>2</v>
      </c>
      <c r="T27399">
        <v>0</v>
      </c>
      <c r="U27399">
        <v>0</v>
      </c>
      <c r="V27399">
        <v>2</v>
      </c>
      <c r="W27399">
        <v>1</v>
      </c>
      <c r="X27399">
        <v>1</v>
      </c>
      <c r="Y27399">
        <v>96.18</v>
      </c>
      <c r="Z27399">
        <v>0</v>
      </c>
    </row>
    <row r="27400" spans="1:26" hidden="1" x14ac:dyDescent="0.25">
      <c r="A27400" t="s">
        <v>166</v>
      </c>
      <c r="B27400" t="s">
        <v>167</v>
      </c>
      <c r="C27400">
        <v>2022</v>
      </c>
      <c r="D27400">
        <v>1</v>
      </c>
      <c r="E27400" t="s">
        <v>28</v>
      </c>
      <c r="F27400" t="s">
        <v>104</v>
      </c>
      <c r="G27400" t="s">
        <v>105</v>
      </c>
      <c r="H27400">
        <v>760</v>
      </c>
      <c r="I27400" t="s">
        <v>31</v>
      </c>
      <c r="J27400" t="s">
        <v>32</v>
      </c>
      <c r="K27400" t="s">
        <v>33</v>
      </c>
      <c r="L27400" t="s">
        <v>34</v>
      </c>
      <c r="M27400" t="s">
        <v>35</v>
      </c>
      <c r="N27400" t="s">
        <v>148</v>
      </c>
      <c r="O27400" t="s">
        <v>37</v>
      </c>
      <c r="P27400">
        <v>8</v>
      </c>
      <c r="Q27400">
        <v>47</v>
      </c>
      <c r="R27400">
        <v>47</v>
      </c>
      <c r="S27400">
        <v>47</v>
      </c>
      <c r="T27400">
        <v>0</v>
      </c>
      <c r="U27400">
        <v>0</v>
      </c>
      <c r="V27400">
        <v>47</v>
      </c>
      <c r="W27400">
        <v>0</v>
      </c>
      <c r="X27400">
        <v>47</v>
      </c>
      <c r="Y27400">
        <v>0</v>
      </c>
      <c r="Z27400">
        <v>0</v>
      </c>
    </row>
    <row r="27401" spans="1:26" hidden="1" x14ac:dyDescent="0.25">
      <c r="A27401" t="s">
        <v>166</v>
      </c>
      <c r="B27401" t="s">
        <v>167</v>
      </c>
      <c r="C27401">
        <v>2022</v>
      </c>
      <c r="D27401">
        <v>1</v>
      </c>
      <c r="E27401" t="s">
        <v>28</v>
      </c>
      <c r="F27401" t="s">
        <v>104</v>
      </c>
      <c r="G27401" t="s">
        <v>105</v>
      </c>
      <c r="H27401">
        <v>760</v>
      </c>
      <c r="I27401" t="s">
        <v>31</v>
      </c>
      <c r="J27401" t="s">
        <v>32</v>
      </c>
      <c r="K27401" t="s">
        <v>33</v>
      </c>
      <c r="L27401" t="s">
        <v>34</v>
      </c>
      <c r="M27401" t="s">
        <v>35</v>
      </c>
      <c r="N27401" t="s">
        <v>149</v>
      </c>
      <c r="O27401" t="s">
        <v>41</v>
      </c>
      <c r="P27401">
        <v>10</v>
      </c>
      <c r="Q27401">
        <v>10</v>
      </c>
      <c r="R27401">
        <v>10</v>
      </c>
      <c r="S27401">
        <v>10</v>
      </c>
      <c r="T27401">
        <v>10</v>
      </c>
      <c r="U27401">
        <v>0</v>
      </c>
      <c r="V27401">
        <v>0</v>
      </c>
      <c r="W27401">
        <v>10</v>
      </c>
      <c r="X27401">
        <v>10</v>
      </c>
      <c r="Y27401">
        <v>654.04</v>
      </c>
      <c r="Z27401">
        <v>0</v>
      </c>
    </row>
    <row r="27402" spans="1:26" hidden="1" x14ac:dyDescent="0.25">
      <c r="A27402" t="s">
        <v>166</v>
      </c>
      <c r="B27402" t="s">
        <v>167</v>
      </c>
      <c r="C27402">
        <v>2022</v>
      </c>
      <c r="D27402">
        <v>1</v>
      </c>
      <c r="E27402" t="s">
        <v>28</v>
      </c>
      <c r="F27402" t="s">
        <v>104</v>
      </c>
      <c r="G27402" t="s">
        <v>105</v>
      </c>
      <c r="H27402">
        <v>760</v>
      </c>
      <c r="I27402" t="s">
        <v>31</v>
      </c>
      <c r="J27402" t="s">
        <v>32</v>
      </c>
      <c r="K27402" t="s">
        <v>33</v>
      </c>
      <c r="L27402" t="s">
        <v>34</v>
      </c>
      <c r="M27402" t="s">
        <v>35</v>
      </c>
      <c r="N27402" t="s">
        <v>149</v>
      </c>
      <c r="O27402" t="s">
        <v>41</v>
      </c>
      <c r="P27402">
        <v>16</v>
      </c>
      <c r="Q27402">
        <v>20</v>
      </c>
      <c r="R27402">
        <v>20</v>
      </c>
      <c r="S27402">
        <v>20</v>
      </c>
      <c r="T27402">
        <v>0</v>
      </c>
      <c r="U27402">
        <v>0</v>
      </c>
      <c r="V27402">
        <v>20</v>
      </c>
      <c r="W27402">
        <v>20</v>
      </c>
      <c r="X27402">
        <v>20</v>
      </c>
      <c r="Y27402">
        <v>1978.15</v>
      </c>
      <c r="Z27402">
        <v>447.79000000000008</v>
      </c>
    </row>
    <row r="27403" spans="1:26" hidden="1" x14ac:dyDescent="0.25">
      <c r="A27403" t="s">
        <v>166</v>
      </c>
      <c r="B27403" t="s">
        <v>167</v>
      </c>
      <c r="C27403">
        <v>2022</v>
      </c>
      <c r="D27403">
        <v>1</v>
      </c>
      <c r="E27403" t="s">
        <v>28</v>
      </c>
      <c r="F27403" t="s">
        <v>104</v>
      </c>
      <c r="G27403" t="s">
        <v>105</v>
      </c>
      <c r="H27403">
        <v>760</v>
      </c>
      <c r="I27403" t="s">
        <v>31</v>
      </c>
      <c r="J27403" t="s">
        <v>32</v>
      </c>
      <c r="K27403" t="s">
        <v>33</v>
      </c>
      <c r="L27403" t="s">
        <v>34</v>
      </c>
      <c r="M27403" t="s">
        <v>35</v>
      </c>
      <c r="N27403" t="s">
        <v>149</v>
      </c>
      <c r="O27403" t="s">
        <v>37</v>
      </c>
      <c r="P27403">
        <v>93</v>
      </c>
      <c r="Q27403">
        <v>115</v>
      </c>
      <c r="R27403">
        <v>115</v>
      </c>
      <c r="S27403">
        <v>117</v>
      </c>
      <c r="T27403">
        <v>0</v>
      </c>
      <c r="U27403">
        <v>0</v>
      </c>
      <c r="V27403">
        <v>117</v>
      </c>
      <c r="W27403">
        <v>114</v>
      </c>
      <c r="X27403">
        <v>118</v>
      </c>
      <c r="Y27403">
        <v>10170.789999999985</v>
      </c>
      <c r="Z27403">
        <v>5620.9499999999989</v>
      </c>
    </row>
    <row r="27404" spans="1:26" hidden="1" x14ac:dyDescent="0.25">
      <c r="A27404" t="s">
        <v>166</v>
      </c>
      <c r="B27404" t="s">
        <v>167</v>
      </c>
      <c r="C27404">
        <v>2022</v>
      </c>
      <c r="D27404">
        <v>1</v>
      </c>
      <c r="E27404" t="s">
        <v>28</v>
      </c>
      <c r="F27404" t="s">
        <v>104</v>
      </c>
      <c r="G27404" t="s">
        <v>105</v>
      </c>
      <c r="H27404">
        <v>760</v>
      </c>
      <c r="I27404" t="s">
        <v>31</v>
      </c>
      <c r="J27404" t="s">
        <v>32</v>
      </c>
      <c r="K27404" t="s">
        <v>33</v>
      </c>
      <c r="L27404" t="s">
        <v>34</v>
      </c>
      <c r="M27404" t="s">
        <v>35</v>
      </c>
      <c r="N27404" t="s">
        <v>149</v>
      </c>
      <c r="O27404" t="s">
        <v>37</v>
      </c>
      <c r="P27404">
        <v>172</v>
      </c>
      <c r="Q27404">
        <v>186</v>
      </c>
      <c r="R27404">
        <v>186</v>
      </c>
      <c r="S27404">
        <v>189</v>
      </c>
      <c r="T27404">
        <v>189</v>
      </c>
      <c r="U27404">
        <v>0</v>
      </c>
      <c r="V27404">
        <v>0</v>
      </c>
      <c r="W27404">
        <v>158</v>
      </c>
      <c r="X27404">
        <v>190</v>
      </c>
      <c r="Y27404">
        <v>37951.850000000013</v>
      </c>
      <c r="Z27404">
        <v>23181.219999999994</v>
      </c>
    </row>
    <row r="27405" spans="1:26" hidden="1" x14ac:dyDescent="0.25">
      <c r="A27405" t="s">
        <v>166</v>
      </c>
      <c r="B27405" t="s">
        <v>167</v>
      </c>
      <c r="C27405">
        <v>2022</v>
      </c>
      <c r="D27405">
        <v>1</v>
      </c>
      <c r="E27405" t="s">
        <v>28</v>
      </c>
      <c r="F27405" t="s">
        <v>104</v>
      </c>
      <c r="G27405" t="s">
        <v>105</v>
      </c>
      <c r="H27405">
        <v>760</v>
      </c>
      <c r="I27405" t="s">
        <v>31</v>
      </c>
      <c r="J27405" t="s">
        <v>32</v>
      </c>
      <c r="K27405" t="s">
        <v>33</v>
      </c>
      <c r="L27405" t="s">
        <v>34</v>
      </c>
      <c r="M27405" t="s">
        <v>35</v>
      </c>
      <c r="N27405" t="s">
        <v>46</v>
      </c>
      <c r="O27405" t="s">
        <v>37</v>
      </c>
      <c r="P27405">
        <v>4</v>
      </c>
      <c r="Q27405">
        <v>4</v>
      </c>
      <c r="R27405">
        <v>4</v>
      </c>
      <c r="S27405">
        <v>4</v>
      </c>
      <c r="T27405">
        <v>4</v>
      </c>
      <c r="U27405">
        <v>0</v>
      </c>
      <c r="V27405">
        <v>0</v>
      </c>
      <c r="W27405">
        <v>0</v>
      </c>
      <c r="X27405">
        <v>4</v>
      </c>
      <c r="Y27405">
        <v>781.04</v>
      </c>
      <c r="Z27405">
        <v>330.27</v>
      </c>
    </row>
    <row r="27406" spans="1:26" hidden="1" x14ac:dyDescent="0.25">
      <c r="A27406" t="s">
        <v>166</v>
      </c>
      <c r="B27406" t="s">
        <v>167</v>
      </c>
      <c r="C27406">
        <v>2022</v>
      </c>
      <c r="D27406">
        <v>1</v>
      </c>
      <c r="E27406" t="s">
        <v>28</v>
      </c>
      <c r="F27406" t="s">
        <v>104</v>
      </c>
      <c r="G27406" t="s">
        <v>105</v>
      </c>
      <c r="H27406">
        <v>760</v>
      </c>
      <c r="I27406" t="s">
        <v>31</v>
      </c>
      <c r="J27406" t="s">
        <v>32</v>
      </c>
      <c r="K27406" t="s">
        <v>33</v>
      </c>
      <c r="L27406" t="s">
        <v>34</v>
      </c>
      <c r="M27406" t="s">
        <v>35</v>
      </c>
      <c r="N27406" t="s">
        <v>36</v>
      </c>
      <c r="O27406" t="s">
        <v>41</v>
      </c>
      <c r="P27406">
        <v>1</v>
      </c>
      <c r="Q27406">
        <v>15</v>
      </c>
      <c r="R27406">
        <v>15</v>
      </c>
      <c r="S27406">
        <v>15</v>
      </c>
      <c r="T27406">
        <v>15</v>
      </c>
      <c r="U27406">
        <v>0</v>
      </c>
      <c r="V27406">
        <v>0</v>
      </c>
      <c r="W27406">
        <v>15</v>
      </c>
      <c r="X27406">
        <v>15</v>
      </c>
      <c r="Y27406">
        <v>588.48</v>
      </c>
      <c r="Z27406">
        <v>588.48</v>
      </c>
    </row>
    <row r="27407" spans="1:26" hidden="1" x14ac:dyDescent="0.25">
      <c r="A27407" t="s">
        <v>166</v>
      </c>
      <c r="B27407" t="s">
        <v>167</v>
      </c>
      <c r="C27407">
        <v>2022</v>
      </c>
      <c r="D27407">
        <v>1</v>
      </c>
      <c r="E27407" t="s">
        <v>28</v>
      </c>
      <c r="F27407" t="s">
        <v>104</v>
      </c>
      <c r="G27407" t="s">
        <v>105</v>
      </c>
      <c r="H27407">
        <v>760</v>
      </c>
      <c r="I27407" t="s">
        <v>31</v>
      </c>
      <c r="J27407" t="s">
        <v>32</v>
      </c>
      <c r="K27407" t="s">
        <v>33</v>
      </c>
      <c r="L27407" t="s">
        <v>34</v>
      </c>
      <c r="M27407" t="s">
        <v>35</v>
      </c>
      <c r="N27407" t="s">
        <v>36</v>
      </c>
      <c r="O27407" t="s">
        <v>37</v>
      </c>
      <c r="P27407">
        <v>24</v>
      </c>
      <c r="Q27407">
        <v>241</v>
      </c>
      <c r="R27407">
        <v>241</v>
      </c>
      <c r="S27407">
        <v>168</v>
      </c>
      <c r="T27407">
        <v>168</v>
      </c>
      <c r="U27407">
        <v>0</v>
      </c>
      <c r="V27407">
        <v>0</v>
      </c>
      <c r="W27407">
        <v>236</v>
      </c>
      <c r="X27407">
        <v>268</v>
      </c>
      <c r="Y27407">
        <v>187454.74000000019</v>
      </c>
      <c r="Z27407">
        <v>176228.89999999976</v>
      </c>
    </row>
    <row r="27408" spans="1:26" hidden="1" x14ac:dyDescent="0.25">
      <c r="A27408" t="s">
        <v>166</v>
      </c>
      <c r="B27408" t="s">
        <v>167</v>
      </c>
      <c r="C27408">
        <v>2022</v>
      </c>
      <c r="D27408">
        <v>1</v>
      </c>
      <c r="E27408" t="s">
        <v>28</v>
      </c>
      <c r="F27408" t="s">
        <v>104</v>
      </c>
      <c r="G27408" t="s">
        <v>105</v>
      </c>
      <c r="H27408">
        <v>760</v>
      </c>
      <c r="I27408" t="s">
        <v>31</v>
      </c>
      <c r="J27408" t="s">
        <v>32</v>
      </c>
      <c r="K27408" t="s">
        <v>33</v>
      </c>
      <c r="L27408" t="s">
        <v>34</v>
      </c>
      <c r="M27408" t="s">
        <v>35</v>
      </c>
      <c r="N27408" t="s">
        <v>161</v>
      </c>
      <c r="O27408" t="s">
        <v>37</v>
      </c>
      <c r="P27408">
        <v>2</v>
      </c>
      <c r="Q27408">
        <v>4</v>
      </c>
      <c r="R27408">
        <v>4</v>
      </c>
      <c r="S27408">
        <v>4</v>
      </c>
      <c r="T27408">
        <v>4</v>
      </c>
      <c r="U27408">
        <v>0</v>
      </c>
      <c r="V27408">
        <v>0</v>
      </c>
      <c r="W27408">
        <v>2</v>
      </c>
      <c r="X27408">
        <v>250</v>
      </c>
      <c r="Y27408">
        <v>33489.53</v>
      </c>
      <c r="Z27408">
        <v>29932.9</v>
      </c>
    </row>
    <row r="27409" spans="1:26" hidden="1" x14ac:dyDescent="0.25">
      <c r="A27409" t="s">
        <v>166</v>
      </c>
      <c r="B27409" t="s">
        <v>167</v>
      </c>
      <c r="C27409">
        <v>2022</v>
      </c>
      <c r="D27409">
        <v>1</v>
      </c>
      <c r="E27409" t="s">
        <v>28</v>
      </c>
      <c r="F27409" t="s">
        <v>104</v>
      </c>
      <c r="G27409" t="s">
        <v>105</v>
      </c>
      <c r="H27409">
        <v>760</v>
      </c>
      <c r="I27409" t="s">
        <v>31</v>
      </c>
      <c r="J27409" t="s">
        <v>32</v>
      </c>
      <c r="K27409" t="s">
        <v>33</v>
      </c>
      <c r="L27409" t="s">
        <v>34</v>
      </c>
      <c r="M27409" t="s">
        <v>35</v>
      </c>
      <c r="N27409" t="s">
        <v>103</v>
      </c>
      <c r="O27409" t="s">
        <v>41</v>
      </c>
      <c r="P27409">
        <v>2</v>
      </c>
      <c r="Q27409">
        <v>2</v>
      </c>
      <c r="R27409">
        <v>2</v>
      </c>
      <c r="S27409">
        <v>2</v>
      </c>
      <c r="T27409">
        <v>0</v>
      </c>
      <c r="U27409">
        <v>0</v>
      </c>
      <c r="V27409">
        <v>2</v>
      </c>
      <c r="W27409">
        <v>2</v>
      </c>
      <c r="X27409">
        <v>2</v>
      </c>
      <c r="Y27409">
        <v>212.1</v>
      </c>
      <c r="Z27409">
        <v>84.84</v>
      </c>
    </row>
    <row r="27410" spans="1:26" hidden="1" x14ac:dyDescent="0.25">
      <c r="A27410" t="s">
        <v>166</v>
      </c>
      <c r="B27410" t="s">
        <v>167</v>
      </c>
      <c r="C27410">
        <v>2022</v>
      </c>
      <c r="D27410">
        <v>1</v>
      </c>
      <c r="E27410" t="s">
        <v>28</v>
      </c>
      <c r="F27410" t="s">
        <v>104</v>
      </c>
      <c r="G27410" t="s">
        <v>105</v>
      </c>
      <c r="H27410">
        <v>760</v>
      </c>
      <c r="I27410" t="s">
        <v>31</v>
      </c>
      <c r="J27410" t="s">
        <v>32</v>
      </c>
      <c r="K27410" t="s">
        <v>33</v>
      </c>
      <c r="L27410" t="s">
        <v>34</v>
      </c>
      <c r="M27410" t="s">
        <v>35</v>
      </c>
      <c r="N27410" t="s">
        <v>103</v>
      </c>
      <c r="O27410" t="s">
        <v>37</v>
      </c>
      <c r="P27410">
        <v>1</v>
      </c>
      <c r="Q27410">
        <v>1</v>
      </c>
      <c r="R27410">
        <v>1</v>
      </c>
      <c r="S27410">
        <v>1</v>
      </c>
      <c r="T27410">
        <v>1</v>
      </c>
      <c r="U27410">
        <v>0</v>
      </c>
      <c r="V27410">
        <v>0</v>
      </c>
      <c r="W27410">
        <v>0</v>
      </c>
      <c r="X27410">
        <v>1</v>
      </c>
      <c r="Y27410">
        <v>241.65</v>
      </c>
      <c r="Z27410">
        <v>241.65</v>
      </c>
    </row>
    <row r="27411" spans="1:26" hidden="1" x14ac:dyDescent="0.25">
      <c r="A27411" t="s">
        <v>166</v>
      </c>
      <c r="B27411" t="s">
        <v>167</v>
      </c>
      <c r="C27411">
        <v>2022</v>
      </c>
      <c r="D27411">
        <v>1</v>
      </c>
      <c r="E27411" t="s">
        <v>28</v>
      </c>
      <c r="F27411" t="s">
        <v>104</v>
      </c>
      <c r="G27411" t="s">
        <v>105</v>
      </c>
      <c r="H27411">
        <v>760</v>
      </c>
      <c r="I27411" t="s">
        <v>31</v>
      </c>
      <c r="J27411" t="s">
        <v>32</v>
      </c>
      <c r="K27411" t="s">
        <v>33</v>
      </c>
      <c r="L27411" t="s">
        <v>34</v>
      </c>
      <c r="M27411" t="s">
        <v>35</v>
      </c>
      <c r="N27411" t="s">
        <v>103</v>
      </c>
      <c r="O27411" t="s">
        <v>37</v>
      </c>
      <c r="P27411">
        <v>28</v>
      </c>
      <c r="Q27411">
        <v>29</v>
      </c>
      <c r="R27411">
        <v>29</v>
      </c>
      <c r="S27411">
        <v>29</v>
      </c>
      <c r="T27411">
        <v>0</v>
      </c>
      <c r="U27411">
        <v>0</v>
      </c>
      <c r="V27411">
        <v>29</v>
      </c>
      <c r="W27411">
        <v>26</v>
      </c>
      <c r="X27411">
        <v>26</v>
      </c>
      <c r="Y27411">
        <v>4001.04</v>
      </c>
      <c r="Z27411">
        <v>3014.17</v>
      </c>
    </row>
    <row r="27412" spans="1:26" hidden="1" x14ac:dyDescent="0.25">
      <c r="A27412" t="s">
        <v>166</v>
      </c>
      <c r="B27412" t="s">
        <v>167</v>
      </c>
      <c r="C27412">
        <v>2022</v>
      </c>
      <c r="D27412">
        <v>1</v>
      </c>
      <c r="E27412" t="s">
        <v>28</v>
      </c>
      <c r="F27412" t="s">
        <v>104</v>
      </c>
      <c r="G27412" t="s">
        <v>105</v>
      </c>
      <c r="H27412">
        <v>760</v>
      </c>
      <c r="I27412" t="s">
        <v>31</v>
      </c>
      <c r="J27412" t="s">
        <v>32</v>
      </c>
      <c r="K27412" t="s">
        <v>33</v>
      </c>
      <c r="L27412" t="s">
        <v>34</v>
      </c>
      <c r="M27412" t="s">
        <v>42</v>
      </c>
      <c r="N27412" t="s">
        <v>147</v>
      </c>
      <c r="O27412" t="s">
        <v>41</v>
      </c>
      <c r="P27412">
        <v>1218</v>
      </c>
      <c r="Q27412">
        <v>2008</v>
      </c>
      <c r="R27412">
        <v>2008</v>
      </c>
      <c r="S27412">
        <v>1980</v>
      </c>
      <c r="T27412">
        <v>0</v>
      </c>
      <c r="U27412">
        <v>1980</v>
      </c>
      <c r="V27412">
        <v>0</v>
      </c>
      <c r="W27412">
        <v>1908</v>
      </c>
      <c r="X27412">
        <v>1979</v>
      </c>
      <c r="Y27412">
        <v>193878.37000000145</v>
      </c>
      <c r="Z27412">
        <v>28761.530000000006</v>
      </c>
    </row>
    <row r="27413" spans="1:26" hidden="1" x14ac:dyDescent="0.25">
      <c r="A27413" t="s">
        <v>166</v>
      </c>
      <c r="B27413" t="s">
        <v>167</v>
      </c>
      <c r="C27413">
        <v>2022</v>
      </c>
      <c r="D27413">
        <v>1</v>
      </c>
      <c r="E27413" t="s">
        <v>28</v>
      </c>
      <c r="F27413" t="s">
        <v>104</v>
      </c>
      <c r="G27413" t="s">
        <v>105</v>
      </c>
      <c r="H27413">
        <v>760</v>
      </c>
      <c r="I27413" t="s">
        <v>31</v>
      </c>
      <c r="J27413" t="s">
        <v>32</v>
      </c>
      <c r="K27413" t="s">
        <v>33</v>
      </c>
      <c r="L27413" t="s">
        <v>34</v>
      </c>
      <c r="M27413" t="s">
        <v>42</v>
      </c>
      <c r="N27413" t="s">
        <v>147</v>
      </c>
      <c r="O27413" t="s">
        <v>37</v>
      </c>
      <c r="P27413">
        <v>22264</v>
      </c>
      <c r="Q27413">
        <v>31875</v>
      </c>
      <c r="R27413">
        <v>31875</v>
      </c>
      <c r="S27413">
        <v>32237</v>
      </c>
      <c r="T27413">
        <v>0</v>
      </c>
      <c r="U27413">
        <v>32237</v>
      </c>
      <c r="V27413">
        <v>0</v>
      </c>
      <c r="W27413">
        <v>30843</v>
      </c>
      <c r="X27413">
        <v>32104</v>
      </c>
      <c r="Y27413">
        <v>4484187.2099994812</v>
      </c>
      <c r="Z27413">
        <v>2299814.6999998852</v>
      </c>
    </row>
    <row r="27414" spans="1:26" hidden="1" x14ac:dyDescent="0.25">
      <c r="A27414" t="s">
        <v>166</v>
      </c>
      <c r="B27414" t="s">
        <v>167</v>
      </c>
      <c r="C27414">
        <v>2022</v>
      </c>
      <c r="D27414">
        <v>1</v>
      </c>
      <c r="E27414" t="s">
        <v>28</v>
      </c>
      <c r="F27414" t="s">
        <v>104</v>
      </c>
      <c r="G27414" t="s">
        <v>105</v>
      </c>
      <c r="H27414">
        <v>760</v>
      </c>
      <c r="I27414" t="s">
        <v>31</v>
      </c>
      <c r="J27414" t="s">
        <v>32</v>
      </c>
      <c r="K27414" t="s">
        <v>33</v>
      </c>
      <c r="L27414" t="s">
        <v>34</v>
      </c>
      <c r="M27414" t="s">
        <v>42</v>
      </c>
      <c r="N27414" t="s">
        <v>165</v>
      </c>
      <c r="O27414" t="s">
        <v>41</v>
      </c>
      <c r="P27414">
        <v>2</v>
      </c>
      <c r="Q27414">
        <v>3</v>
      </c>
      <c r="R27414">
        <v>3</v>
      </c>
      <c r="S27414">
        <v>3</v>
      </c>
      <c r="T27414">
        <v>0</v>
      </c>
      <c r="U27414">
        <v>3</v>
      </c>
      <c r="V27414">
        <v>0</v>
      </c>
      <c r="W27414">
        <v>3</v>
      </c>
      <c r="X27414">
        <v>3</v>
      </c>
      <c r="Y27414">
        <v>1322.6799999999998</v>
      </c>
      <c r="Z27414">
        <v>0</v>
      </c>
    </row>
    <row r="27415" spans="1:26" hidden="1" x14ac:dyDescent="0.25">
      <c r="A27415" t="s">
        <v>166</v>
      </c>
      <c r="B27415" t="s">
        <v>167</v>
      </c>
      <c r="C27415">
        <v>2022</v>
      </c>
      <c r="D27415">
        <v>1</v>
      </c>
      <c r="E27415" t="s">
        <v>28</v>
      </c>
      <c r="F27415" t="s">
        <v>104</v>
      </c>
      <c r="G27415" t="s">
        <v>105</v>
      </c>
      <c r="H27415">
        <v>760</v>
      </c>
      <c r="I27415" t="s">
        <v>31</v>
      </c>
      <c r="J27415" t="s">
        <v>32</v>
      </c>
      <c r="K27415" t="s">
        <v>33</v>
      </c>
      <c r="L27415" t="s">
        <v>34</v>
      </c>
      <c r="M27415" t="s">
        <v>42</v>
      </c>
      <c r="N27415" t="s">
        <v>165</v>
      </c>
      <c r="O27415" t="s">
        <v>37</v>
      </c>
      <c r="P27415">
        <v>9</v>
      </c>
      <c r="Q27415">
        <v>16</v>
      </c>
      <c r="R27415">
        <v>16</v>
      </c>
      <c r="S27415">
        <v>16</v>
      </c>
      <c r="T27415">
        <v>0</v>
      </c>
      <c r="U27415">
        <v>16</v>
      </c>
      <c r="V27415">
        <v>0</v>
      </c>
      <c r="W27415">
        <v>14</v>
      </c>
      <c r="X27415">
        <v>18</v>
      </c>
      <c r="Y27415">
        <v>28563.66</v>
      </c>
      <c r="Z27415">
        <v>24244.29</v>
      </c>
    </row>
    <row r="27416" spans="1:26" hidden="1" x14ac:dyDescent="0.25">
      <c r="A27416" t="s">
        <v>166</v>
      </c>
      <c r="B27416" t="s">
        <v>167</v>
      </c>
      <c r="C27416">
        <v>2022</v>
      </c>
      <c r="D27416">
        <v>1</v>
      </c>
      <c r="E27416" t="s">
        <v>28</v>
      </c>
      <c r="F27416" t="s">
        <v>104</v>
      </c>
      <c r="G27416" t="s">
        <v>105</v>
      </c>
      <c r="H27416">
        <v>760</v>
      </c>
      <c r="I27416" t="s">
        <v>31</v>
      </c>
      <c r="J27416" t="s">
        <v>32</v>
      </c>
      <c r="K27416" t="s">
        <v>51</v>
      </c>
      <c r="L27416" t="s">
        <v>52</v>
      </c>
      <c r="M27416" t="s">
        <v>35</v>
      </c>
      <c r="N27416" t="s">
        <v>148</v>
      </c>
      <c r="O27416" t="s">
        <v>41</v>
      </c>
      <c r="P27416">
        <v>1</v>
      </c>
      <c r="Q27416">
        <v>1</v>
      </c>
      <c r="R27416">
        <v>1</v>
      </c>
      <c r="S27416">
        <v>1</v>
      </c>
      <c r="T27416">
        <v>0</v>
      </c>
      <c r="U27416">
        <v>0</v>
      </c>
      <c r="V27416">
        <v>1</v>
      </c>
      <c r="W27416">
        <v>1</v>
      </c>
      <c r="X27416">
        <v>1</v>
      </c>
      <c r="Y27416">
        <v>106.95</v>
      </c>
      <c r="Z27416">
        <v>0</v>
      </c>
    </row>
    <row r="27417" spans="1:26" hidden="1" x14ac:dyDescent="0.25">
      <c r="A27417" t="s">
        <v>166</v>
      </c>
      <c r="B27417" t="s">
        <v>167</v>
      </c>
      <c r="C27417">
        <v>2022</v>
      </c>
      <c r="D27417">
        <v>1</v>
      </c>
      <c r="E27417" t="s">
        <v>28</v>
      </c>
      <c r="F27417" t="s">
        <v>104</v>
      </c>
      <c r="G27417" t="s">
        <v>105</v>
      </c>
      <c r="H27417">
        <v>760</v>
      </c>
      <c r="I27417" t="s">
        <v>31</v>
      </c>
      <c r="J27417" t="s">
        <v>32</v>
      </c>
      <c r="K27417" t="s">
        <v>51</v>
      </c>
      <c r="L27417" t="s">
        <v>52</v>
      </c>
      <c r="M27417" t="s">
        <v>35</v>
      </c>
      <c r="N27417" t="s">
        <v>148</v>
      </c>
      <c r="O27417" t="s">
        <v>37</v>
      </c>
      <c r="P27417">
        <v>2</v>
      </c>
      <c r="Q27417">
        <v>2</v>
      </c>
      <c r="R27417">
        <v>2</v>
      </c>
      <c r="S27417">
        <v>2</v>
      </c>
      <c r="T27417">
        <v>0</v>
      </c>
      <c r="U27417">
        <v>0</v>
      </c>
      <c r="V27417">
        <v>2</v>
      </c>
      <c r="W27417">
        <v>2</v>
      </c>
      <c r="X27417">
        <v>2</v>
      </c>
      <c r="Y27417">
        <v>180</v>
      </c>
      <c r="Z27417">
        <v>61.5</v>
      </c>
    </row>
    <row r="27418" spans="1:26" hidden="1" x14ac:dyDescent="0.25">
      <c r="A27418" t="s">
        <v>166</v>
      </c>
      <c r="B27418" t="s">
        <v>167</v>
      </c>
      <c r="C27418">
        <v>2022</v>
      </c>
      <c r="D27418">
        <v>1</v>
      </c>
      <c r="E27418" t="s">
        <v>28</v>
      </c>
      <c r="F27418" t="s">
        <v>104</v>
      </c>
      <c r="G27418" t="s">
        <v>105</v>
      </c>
      <c r="H27418">
        <v>760</v>
      </c>
      <c r="I27418" t="s">
        <v>31</v>
      </c>
      <c r="J27418" t="s">
        <v>32</v>
      </c>
      <c r="K27418" t="s">
        <v>51</v>
      </c>
      <c r="L27418" t="s">
        <v>52</v>
      </c>
      <c r="M27418" t="s">
        <v>35</v>
      </c>
      <c r="N27418" t="s">
        <v>149</v>
      </c>
      <c r="O27418" t="s">
        <v>37</v>
      </c>
      <c r="P27418">
        <v>9</v>
      </c>
      <c r="Q27418">
        <v>9</v>
      </c>
      <c r="R27418">
        <v>9</v>
      </c>
      <c r="S27418">
        <v>10</v>
      </c>
      <c r="T27418">
        <v>10</v>
      </c>
      <c r="U27418">
        <v>0</v>
      </c>
      <c r="V27418">
        <v>0</v>
      </c>
      <c r="W27418">
        <v>9</v>
      </c>
      <c r="X27418">
        <v>10</v>
      </c>
      <c r="Y27418">
        <v>2174.46</v>
      </c>
      <c r="Z27418">
        <v>1115.94</v>
      </c>
    </row>
    <row r="27419" spans="1:26" hidden="1" x14ac:dyDescent="0.25">
      <c r="A27419" t="s">
        <v>166</v>
      </c>
      <c r="B27419" t="s">
        <v>167</v>
      </c>
      <c r="C27419">
        <v>2022</v>
      </c>
      <c r="D27419">
        <v>1</v>
      </c>
      <c r="E27419" t="s">
        <v>28</v>
      </c>
      <c r="F27419" t="s">
        <v>104</v>
      </c>
      <c r="G27419" t="s">
        <v>105</v>
      </c>
      <c r="H27419">
        <v>760</v>
      </c>
      <c r="I27419" t="s">
        <v>31</v>
      </c>
      <c r="J27419" t="s">
        <v>32</v>
      </c>
      <c r="K27419" t="s">
        <v>51</v>
      </c>
      <c r="L27419" t="s">
        <v>52</v>
      </c>
      <c r="M27419" t="s">
        <v>35</v>
      </c>
      <c r="N27419" t="s">
        <v>149</v>
      </c>
      <c r="O27419" t="s">
        <v>37</v>
      </c>
      <c r="P27419">
        <v>56</v>
      </c>
      <c r="Q27419">
        <v>65</v>
      </c>
      <c r="R27419">
        <v>65</v>
      </c>
      <c r="S27419">
        <v>65</v>
      </c>
      <c r="T27419">
        <v>0</v>
      </c>
      <c r="U27419">
        <v>0</v>
      </c>
      <c r="V27419">
        <v>65</v>
      </c>
      <c r="W27419">
        <v>65</v>
      </c>
      <c r="X27419">
        <v>65</v>
      </c>
      <c r="Y27419">
        <v>11202.539999999992</v>
      </c>
      <c r="Z27419">
        <v>7278.8900000000031</v>
      </c>
    </row>
    <row r="27420" spans="1:26" hidden="1" x14ac:dyDescent="0.25">
      <c r="A27420" t="s">
        <v>166</v>
      </c>
      <c r="B27420" t="s">
        <v>167</v>
      </c>
      <c r="C27420">
        <v>2022</v>
      </c>
      <c r="D27420">
        <v>1</v>
      </c>
      <c r="E27420" t="s">
        <v>28</v>
      </c>
      <c r="F27420" t="s">
        <v>104</v>
      </c>
      <c r="G27420" t="s">
        <v>105</v>
      </c>
      <c r="H27420">
        <v>760</v>
      </c>
      <c r="I27420" t="s">
        <v>31</v>
      </c>
      <c r="J27420" t="s">
        <v>32</v>
      </c>
      <c r="K27420" t="s">
        <v>51</v>
      </c>
      <c r="L27420" t="s">
        <v>52</v>
      </c>
      <c r="M27420" t="s">
        <v>42</v>
      </c>
      <c r="N27420" t="s">
        <v>147</v>
      </c>
      <c r="O27420" t="s">
        <v>41</v>
      </c>
      <c r="P27420">
        <v>5</v>
      </c>
      <c r="Q27420">
        <v>8</v>
      </c>
      <c r="R27420">
        <v>8</v>
      </c>
      <c r="S27420">
        <v>8</v>
      </c>
      <c r="T27420">
        <v>0</v>
      </c>
      <c r="U27420">
        <v>8</v>
      </c>
      <c r="V27420">
        <v>0</v>
      </c>
      <c r="W27420">
        <v>8</v>
      </c>
      <c r="X27420">
        <v>8</v>
      </c>
      <c r="Y27420">
        <v>950.22</v>
      </c>
      <c r="Z27420">
        <v>20.29</v>
      </c>
    </row>
    <row r="27421" spans="1:26" hidden="1" x14ac:dyDescent="0.25">
      <c r="A27421" t="s">
        <v>166</v>
      </c>
      <c r="B27421" t="s">
        <v>167</v>
      </c>
      <c r="C27421">
        <v>2022</v>
      </c>
      <c r="D27421">
        <v>1</v>
      </c>
      <c r="E27421" t="s">
        <v>28</v>
      </c>
      <c r="F27421" t="s">
        <v>104</v>
      </c>
      <c r="G27421" t="s">
        <v>105</v>
      </c>
      <c r="H27421">
        <v>760</v>
      </c>
      <c r="I27421" t="s">
        <v>31</v>
      </c>
      <c r="J27421" t="s">
        <v>32</v>
      </c>
      <c r="K27421" t="s">
        <v>51</v>
      </c>
      <c r="L27421" t="s">
        <v>52</v>
      </c>
      <c r="M27421" t="s">
        <v>42</v>
      </c>
      <c r="N27421" t="s">
        <v>147</v>
      </c>
      <c r="O27421" t="s">
        <v>37</v>
      </c>
      <c r="P27421">
        <v>742</v>
      </c>
      <c r="Q27421">
        <v>1006</v>
      </c>
      <c r="R27421">
        <v>1006</v>
      </c>
      <c r="S27421">
        <v>1013</v>
      </c>
      <c r="T27421">
        <v>0</v>
      </c>
      <c r="U27421">
        <v>1013</v>
      </c>
      <c r="V27421">
        <v>0</v>
      </c>
      <c r="W27421">
        <v>1001</v>
      </c>
      <c r="X27421">
        <v>1013</v>
      </c>
      <c r="Y27421">
        <v>150389.23000000106</v>
      </c>
      <c r="Z27421">
        <v>97381.390000000538</v>
      </c>
    </row>
    <row r="27422" spans="1:26" hidden="1" x14ac:dyDescent="0.25">
      <c r="A27422" t="s">
        <v>166</v>
      </c>
      <c r="B27422" t="s">
        <v>167</v>
      </c>
      <c r="C27422">
        <v>2022</v>
      </c>
      <c r="D27422">
        <v>1</v>
      </c>
      <c r="E27422" t="s">
        <v>28</v>
      </c>
      <c r="F27422" t="s">
        <v>104</v>
      </c>
      <c r="G27422" t="s">
        <v>105</v>
      </c>
      <c r="H27422">
        <v>760</v>
      </c>
      <c r="I27422" t="s">
        <v>31</v>
      </c>
      <c r="J27422" t="s">
        <v>32</v>
      </c>
      <c r="K27422" t="s">
        <v>51</v>
      </c>
      <c r="L27422" t="s">
        <v>52</v>
      </c>
      <c r="M27422" t="s">
        <v>42</v>
      </c>
      <c r="N27422" t="s">
        <v>165</v>
      </c>
      <c r="O27422" t="s">
        <v>37</v>
      </c>
      <c r="P27422">
        <v>1</v>
      </c>
      <c r="Q27422">
        <v>1</v>
      </c>
      <c r="R27422">
        <v>1</v>
      </c>
      <c r="S27422">
        <v>1</v>
      </c>
      <c r="T27422">
        <v>0</v>
      </c>
      <c r="U27422">
        <v>1</v>
      </c>
      <c r="V27422">
        <v>0</v>
      </c>
      <c r="W27422">
        <v>1</v>
      </c>
      <c r="X27422">
        <v>60</v>
      </c>
      <c r="Y27422">
        <v>2514</v>
      </c>
      <c r="Z27422">
        <v>1211.2</v>
      </c>
    </row>
    <row r="27423" spans="1:26" hidden="1" x14ac:dyDescent="0.25">
      <c r="A27423" t="s">
        <v>166</v>
      </c>
      <c r="B27423" t="s">
        <v>167</v>
      </c>
      <c r="C27423">
        <v>2022</v>
      </c>
      <c r="D27423">
        <v>1</v>
      </c>
      <c r="E27423" t="s">
        <v>28</v>
      </c>
      <c r="F27423" t="s">
        <v>104</v>
      </c>
      <c r="G27423" t="s">
        <v>105</v>
      </c>
      <c r="H27423">
        <v>761</v>
      </c>
      <c r="I27423" t="s">
        <v>31</v>
      </c>
      <c r="J27423" t="s">
        <v>32</v>
      </c>
      <c r="K27423" t="s">
        <v>73</v>
      </c>
      <c r="L27423" t="s">
        <v>34</v>
      </c>
      <c r="M27423" t="s">
        <v>42</v>
      </c>
      <c r="N27423" t="s">
        <v>147</v>
      </c>
      <c r="O27423" t="s">
        <v>37</v>
      </c>
      <c r="P27423">
        <v>20</v>
      </c>
      <c r="Q27423">
        <v>23</v>
      </c>
      <c r="R27423">
        <v>23</v>
      </c>
      <c r="S27423">
        <v>23</v>
      </c>
      <c r="T27423">
        <v>0</v>
      </c>
      <c r="U27423">
        <v>23</v>
      </c>
      <c r="V27423">
        <v>0</v>
      </c>
      <c r="W27423">
        <v>22</v>
      </c>
      <c r="X27423">
        <v>23</v>
      </c>
      <c r="Y27423">
        <v>2583.8599999999997</v>
      </c>
      <c r="Z27423">
        <v>1181.3499999999999</v>
      </c>
    </row>
    <row r="27424" spans="1:26" hidden="1" x14ac:dyDescent="0.25">
      <c r="A27424" t="s">
        <v>166</v>
      </c>
      <c r="B27424" t="s">
        <v>167</v>
      </c>
      <c r="C27424">
        <v>2022</v>
      </c>
      <c r="D27424">
        <v>1</v>
      </c>
      <c r="E27424" t="s">
        <v>28</v>
      </c>
      <c r="F27424" t="s">
        <v>104</v>
      </c>
      <c r="G27424" t="s">
        <v>105</v>
      </c>
      <c r="H27424">
        <v>761</v>
      </c>
      <c r="I27424" t="s">
        <v>31</v>
      </c>
      <c r="J27424" t="s">
        <v>32</v>
      </c>
      <c r="K27424" t="s">
        <v>83</v>
      </c>
      <c r="L27424" t="s">
        <v>34</v>
      </c>
      <c r="M27424" t="s">
        <v>42</v>
      </c>
      <c r="N27424" t="s">
        <v>147</v>
      </c>
      <c r="O27424" t="s">
        <v>37</v>
      </c>
      <c r="P27424">
        <v>1</v>
      </c>
      <c r="Q27424">
        <v>1</v>
      </c>
      <c r="R27424">
        <v>1</v>
      </c>
      <c r="S27424">
        <v>1</v>
      </c>
      <c r="T27424">
        <v>0</v>
      </c>
      <c r="U27424">
        <v>1</v>
      </c>
      <c r="V27424">
        <v>0</v>
      </c>
      <c r="W27424">
        <v>1</v>
      </c>
      <c r="X27424">
        <v>1</v>
      </c>
      <c r="Y27424">
        <v>110.83</v>
      </c>
      <c r="Z27424">
        <v>0</v>
      </c>
    </row>
    <row r="27425" spans="1:26" hidden="1" x14ac:dyDescent="0.25">
      <c r="A27425" t="s">
        <v>166</v>
      </c>
      <c r="B27425" t="s">
        <v>167</v>
      </c>
      <c r="C27425">
        <v>2022</v>
      </c>
      <c r="D27425">
        <v>1</v>
      </c>
      <c r="E27425" t="s">
        <v>28</v>
      </c>
      <c r="F27425" t="s">
        <v>104</v>
      </c>
      <c r="G27425" t="s">
        <v>105</v>
      </c>
      <c r="H27425">
        <v>761</v>
      </c>
      <c r="I27425" t="s">
        <v>31</v>
      </c>
      <c r="J27425" t="s">
        <v>32</v>
      </c>
      <c r="K27425" t="s">
        <v>66</v>
      </c>
      <c r="L27425" t="s">
        <v>102</v>
      </c>
      <c r="M27425" t="s">
        <v>42</v>
      </c>
      <c r="N27425" t="s">
        <v>147</v>
      </c>
      <c r="O27425" t="s">
        <v>37</v>
      </c>
      <c r="P27425">
        <v>2</v>
      </c>
      <c r="Q27425">
        <v>2</v>
      </c>
      <c r="R27425">
        <v>2</v>
      </c>
      <c r="S27425">
        <v>2</v>
      </c>
      <c r="T27425">
        <v>0</v>
      </c>
      <c r="U27425">
        <v>2</v>
      </c>
      <c r="V27425">
        <v>0</v>
      </c>
      <c r="W27425">
        <v>2</v>
      </c>
      <c r="X27425">
        <v>2</v>
      </c>
      <c r="Y27425">
        <v>201.17000000000002</v>
      </c>
      <c r="Z27425">
        <v>186.17000000000002</v>
      </c>
    </row>
    <row r="27426" spans="1:26" hidden="1" x14ac:dyDescent="0.25">
      <c r="A27426" t="s">
        <v>166</v>
      </c>
      <c r="B27426" t="s">
        <v>167</v>
      </c>
      <c r="C27426">
        <v>2022</v>
      </c>
      <c r="D27426">
        <v>1</v>
      </c>
      <c r="E27426" t="s">
        <v>28</v>
      </c>
      <c r="F27426" t="s">
        <v>104</v>
      </c>
      <c r="G27426" t="s">
        <v>105</v>
      </c>
      <c r="H27426">
        <v>761</v>
      </c>
      <c r="I27426" t="s">
        <v>31</v>
      </c>
      <c r="J27426" t="s">
        <v>32</v>
      </c>
      <c r="K27426" t="s">
        <v>33</v>
      </c>
      <c r="L27426" t="s">
        <v>102</v>
      </c>
      <c r="M27426" t="s">
        <v>42</v>
      </c>
      <c r="N27426" t="s">
        <v>147</v>
      </c>
      <c r="O27426" t="s">
        <v>37</v>
      </c>
      <c r="P27426">
        <v>4</v>
      </c>
      <c r="Q27426">
        <v>5</v>
      </c>
      <c r="R27426">
        <v>5</v>
      </c>
      <c r="S27426">
        <v>5</v>
      </c>
      <c r="T27426">
        <v>0</v>
      </c>
      <c r="U27426">
        <v>5</v>
      </c>
      <c r="V27426">
        <v>0</v>
      </c>
      <c r="W27426">
        <v>5</v>
      </c>
      <c r="X27426">
        <v>5</v>
      </c>
      <c r="Y27426">
        <v>702.1</v>
      </c>
      <c r="Z27426">
        <v>502.1</v>
      </c>
    </row>
    <row r="27427" spans="1:26" hidden="1" x14ac:dyDescent="0.25">
      <c r="A27427" t="s">
        <v>166</v>
      </c>
      <c r="B27427" t="s">
        <v>167</v>
      </c>
      <c r="C27427">
        <v>2022</v>
      </c>
      <c r="D27427">
        <v>1</v>
      </c>
      <c r="E27427" t="s">
        <v>28</v>
      </c>
      <c r="F27427" t="s">
        <v>104</v>
      </c>
      <c r="G27427" t="s">
        <v>105</v>
      </c>
      <c r="H27427">
        <v>761</v>
      </c>
      <c r="I27427" t="s">
        <v>31</v>
      </c>
      <c r="J27427" t="s">
        <v>32</v>
      </c>
      <c r="K27427" t="s">
        <v>33</v>
      </c>
      <c r="L27427" t="s">
        <v>34</v>
      </c>
      <c r="M27427" t="s">
        <v>35</v>
      </c>
      <c r="N27427" t="s">
        <v>148</v>
      </c>
      <c r="O27427" t="s">
        <v>41</v>
      </c>
      <c r="P27427">
        <v>2</v>
      </c>
      <c r="Q27427">
        <v>2</v>
      </c>
      <c r="R27427">
        <v>2</v>
      </c>
      <c r="S27427">
        <v>2</v>
      </c>
      <c r="T27427">
        <v>0</v>
      </c>
      <c r="U27427">
        <v>0</v>
      </c>
      <c r="V27427">
        <v>2</v>
      </c>
      <c r="W27427">
        <v>2</v>
      </c>
      <c r="X27427">
        <v>2</v>
      </c>
      <c r="Y27427">
        <v>243.04000000000002</v>
      </c>
      <c r="Z27427">
        <v>74.06</v>
      </c>
    </row>
    <row r="27428" spans="1:26" hidden="1" x14ac:dyDescent="0.25">
      <c r="A27428" t="s">
        <v>166</v>
      </c>
      <c r="B27428" t="s">
        <v>167</v>
      </c>
      <c r="C27428">
        <v>2022</v>
      </c>
      <c r="D27428">
        <v>1</v>
      </c>
      <c r="E27428" t="s">
        <v>28</v>
      </c>
      <c r="F27428" t="s">
        <v>104</v>
      </c>
      <c r="G27428" t="s">
        <v>105</v>
      </c>
      <c r="H27428">
        <v>761</v>
      </c>
      <c r="I27428" t="s">
        <v>31</v>
      </c>
      <c r="J27428" t="s">
        <v>32</v>
      </c>
      <c r="K27428" t="s">
        <v>33</v>
      </c>
      <c r="L27428" t="s">
        <v>34</v>
      </c>
      <c r="M27428" t="s">
        <v>35</v>
      </c>
      <c r="N27428" t="s">
        <v>149</v>
      </c>
      <c r="O27428" t="s">
        <v>41</v>
      </c>
      <c r="P27428">
        <v>4</v>
      </c>
      <c r="Q27428">
        <v>4</v>
      </c>
      <c r="R27428">
        <v>4</v>
      </c>
      <c r="S27428">
        <v>4</v>
      </c>
      <c r="T27428">
        <v>0</v>
      </c>
      <c r="U27428">
        <v>0</v>
      </c>
      <c r="V27428">
        <v>4</v>
      </c>
      <c r="W27428">
        <v>3</v>
      </c>
      <c r="X27428">
        <v>4</v>
      </c>
      <c r="Y27428">
        <v>206.33</v>
      </c>
      <c r="Z27428">
        <v>0</v>
      </c>
    </row>
    <row r="27429" spans="1:26" hidden="1" x14ac:dyDescent="0.25">
      <c r="A27429" t="s">
        <v>166</v>
      </c>
      <c r="B27429" t="s">
        <v>167</v>
      </c>
      <c r="C27429">
        <v>2022</v>
      </c>
      <c r="D27429">
        <v>1</v>
      </c>
      <c r="E27429" t="s">
        <v>28</v>
      </c>
      <c r="F27429" t="s">
        <v>104</v>
      </c>
      <c r="G27429" t="s">
        <v>105</v>
      </c>
      <c r="H27429">
        <v>761</v>
      </c>
      <c r="I27429" t="s">
        <v>31</v>
      </c>
      <c r="J27429" t="s">
        <v>32</v>
      </c>
      <c r="K27429" t="s">
        <v>33</v>
      </c>
      <c r="L27429" t="s">
        <v>34</v>
      </c>
      <c r="M27429" t="s">
        <v>35</v>
      </c>
      <c r="N27429" t="s">
        <v>149</v>
      </c>
      <c r="O27429" t="s">
        <v>41</v>
      </c>
      <c r="P27429">
        <v>8</v>
      </c>
      <c r="Q27429">
        <v>8</v>
      </c>
      <c r="R27429">
        <v>8</v>
      </c>
      <c r="S27429">
        <v>8</v>
      </c>
      <c r="T27429">
        <v>8</v>
      </c>
      <c r="U27429">
        <v>0</v>
      </c>
      <c r="V27429">
        <v>0</v>
      </c>
      <c r="W27429">
        <v>8</v>
      </c>
      <c r="X27429">
        <v>9</v>
      </c>
      <c r="Y27429">
        <v>352.09000000000003</v>
      </c>
      <c r="Z27429">
        <v>50.22</v>
      </c>
    </row>
    <row r="27430" spans="1:26" hidden="1" x14ac:dyDescent="0.25">
      <c r="A27430" t="s">
        <v>166</v>
      </c>
      <c r="B27430" t="s">
        <v>167</v>
      </c>
      <c r="C27430">
        <v>2022</v>
      </c>
      <c r="D27430">
        <v>1</v>
      </c>
      <c r="E27430" t="s">
        <v>28</v>
      </c>
      <c r="F27430" t="s">
        <v>104</v>
      </c>
      <c r="G27430" t="s">
        <v>105</v>
      </c>
      <c r="H27430">
        <v>761</v>
      </c>
      <c r="I27430" t="s">
        <v>31</v>
      </c>
      <c r="J27430" t="s">
        <v>32</v>
      </c>
      <c r="K27430" t="s">
        <v>33</v>
      </c>
      <c r="L27430" t="s">
        <v>34</v>
      </c>
      <c r="M27430" t="s">
        <v>35</v>
      </c>
      <c r="N27430" t="s">
        <v>149</v>
      </c>
      <c r="O27430" t="s">
        <v>37</v>
      </c>
      <c r="P27430">
        <v>22</v>
      </c>
      <c r="Q27430">
        <v>26</v>
      </c>
      <c r="R27430">
        <v>26</v>
      </c>
      <c r="S27430">
        <v>26</v>
      </c>
      <c r="T27430">
        <v>26</v>
      </c>
      <c r="U27430">
        <v>0</v>
      </c>
      <c r="V27430">
        <v>0</v>
      </c>
      <c r="W27430">
        <v>24</v>
      </c>
      <c r="X27430">
        <v>26</v>
      </c>
      <c r="Y27430">
        <v>3476.6000000000008</v>
      </c>
      <c r="Z27430">
        <v>882.13</v>
      </c>
    </row>
    <row r="27431" spans="1:26" hidden="1" x14ac:dyDescent="0.25">
      <c r="A27431" t="s">
        <v>166</v>
      </c>
      <c r="B27431" t="s">
        <v>167</v>
      </c>
      <c r="C27431">
        <v>2022</v>
      </c>
      <c r="D27431">
        <v>1</v>
      </c>
      <c r="E27431" t="s">
        <v>28</v>
      </c>
      <c r="F27431" t="s">
        <v>104</v>
      </c>
      <c r="G27431" t="s">
        <v>105</v>
      </c>
      <c r="H27431">
        <v>761</v>
      </c>
      <c r="I27431" t="s">
        <v>31</v>
      </c>
      <c r="J27431" t="s">
        <v>32</v>
      </c>
      <c r="K27431" t="s">
        <v>33</v>
      </c>
      <c r="L27431" t="s">
        <v>34</v>
      </c>
      <c r="M27431" t="s">
        <v>35</v>
      </c>
      <c r="N27431" t="s">
        <v>149</v>
      </c>
      <c r="O27431" t="s">
        <v>37</v>
      </c>
      <c r="P27431">
        <v>25</v>
      </c>
      <c r="Q27431">
        <v>33</v>
      </c>
      <c r="R27431">
        <v>33</v>
      </c>
      <c r="S27431">
        <v>33</v>
      </c>
      <c r="T27431">
        <v>0</v>
      </c>
      <c r="U27431">
        <v>0</v>
      </c>
      <c r="V27431">
        <v>33</v>
      </c>
      <c r="W27431">
        <v>32</v>
      </c>
      <c r="X27431">
        <v>33</v>
      </c>
      <c r="Y27431">
        <v>2061.7600000000002</v>
      </c>
      <c r="Z27431">
        <v>830.47</v>
      </c>
    </row>
    <row r="27432" spans="1:26" hidden="1" x14ac:dyDescent="0.25">
      <c r="A27432" t="s">
        <v>166</v>
      </c>
      <c r="B27432" t="s">
        <v>167</v>
      </c>
      <c r="C27432">
        <v>2022</v>
      </c>
      <c r="D27432">
        <v>1</v>
      </c>
      <c r="E27432" t="s">
        <v>28</v>
      </c>
      <c r="F27432" t="s">
        <v>104</v>
      </c>
      <c r="G27432" t="s">
        <v>105</v>
      </c>
      <c r="H27432">
        <v>761</v>
      </c>
      <c r="I27432" t="s">
        <v>31</v>
      </c>
      <c r="J27432" t="s">
        <v>32</v>
      </c>
      <c r="K27432" t="s">
        <v>33</v>
      </c>
      <c r="L27432" t="s">
        <v>34</v>
      </c>
      <c r="M27432" t="s">
        <v>35</v>
      </c>
      <c r="N27432" t="s">
        <v>46</v>
      </c>
      <c r="O27432" t="s">
        <v>37</v>
      </c>
      <c r="P27432">
        <v>1</v>
      </c>
      <c r="Q27432">
        <v>1</v>
      </c>
      <c r="R27432">
        <v>1</v>
      </c>
      <c r="S27432">
        <v>1</v>
      </c>
      <c r="T27432">
        <v>1</v>
      </c>
      <c r="U27432">
        <v>0</v>
      </c>
      <c r="V27432">
        <v>0</v>
      </c>
      <c r="W27432">
        <v>0</v>
      </c>
      <c r="X27432">
        <v>1</v>
      </c>
      <c r="Y27432">
        <v>167.69</v>
      </c>
      <c r="Z27432">
        <v>167.69</v>
      </c>
    </row>
    <row r="27433" spans="1:26" hidden="1" x14ac:dyDescent="0.25">
      <c r="A27433" t="s">
        <v>166</v>
      </c>
      <c r="B27433" t="s">
        <v>167</v>
      </c>
      <c r="C27433">
        <v>2022</v>
      </c>
      <c r="D27433">
        <v>1</v>
      </c>
      <c r="E27433" t="s">
        <v>28</v>
      </c>
      <c r="F27433" t="s">
        <v>104</v>
      </c>
      <c r="G27433" t="s">
        <v>105</v>
      </c>
      <c r="H27433">
        <v>761</v>
      </c>
      <c r="I27433" t="s">
        <v>31</v>
      </c>
      <c r="J27433" t="s">
        <v>32</v>
      </c>
      <c r="K27433" t="s">
        <v>33</v>
      </c>
      <c r="L27433" t="s">
        <v>34</v>
      </c>
      <c r="M27433" t="s">
        <v>35</v>
      </c>
      <c r="N27433" t="s">
        <v>161</v>
      </c>
      <c r="O27433" t="s">
        <v>37</v>
      </c>
      <c r="P27433">
        <v>1</v>
      </c>
      <c r="Q27433">
        <v>1</v>
      </c>
      <c r="R27433">
        <v>1</v>
      </c>
      <c r="S27433">
        <v>1</v>
      </c>
      <c r="T27433">
        <v>1</v>
      </c>
      <c r="U27433">
        <v>0</v>
      </c>
      <c r="V27433">
        <v>0</v>
      </c>
      <c r="W27433">
        <v>0</v>
      </c>
      <c r="X27433">
        <v>40</v>
      </c>
      <c r="Y27433">
        <v>0</v>
      </c>
      <c r="Z27433">
        <v>0</v>
      </c>
    </row>
    <row r="27434" spans="1:26" hidden="1" x14ac:dyDescent="0.25">
      <c r="A27434" t="s">
        <v>166</v>
      </c>
      <c r="B27434" t="s">
        <v>167</v>
      </c>
      <c r="C27434">
        <v>2022</v>
      </c>
      <c r="D27434">
        <v>1</v>
      </c>
      <c r="E27434" t="s">
        <v>28</v>
      </c>
      <c r="F27434" t="s">
        <v>104</v>
      </c>
      <c r="G27434" t="s">
        <v>105</v>
      </c>
      <c r="H27434">
        <v>761</v>
      </c>
      <c r="I27434" t="s">
        <v>31</v>
      </c>
      <c r="J27434" t="s">
        <v>32</v>
      </c>
      <c r="K27434" t="s">
        <v>33</v>
      </c>
      <c r="L27434" t="s">
        <v>34</v>
      </c>
      <c r="M27434" t="s">
        <v>35</v>
      </c>
      <c r="N27434" t="s">
        <v>103</v>
      </c>
      <c r="O27434" t="s">
        <v>37</v>
      </c>
      <c r="P27434">
        <v>18</v>
      </c>
      <c r="Q27434">
        <v>18</v>
      </c>
      <c r="R27434">
        <v>18</v>
      </c>
      <c r="S27434">
        <v>18</v>
      </c>
      <c r="T27434">
        <v>0</v>
      </c>
      <c r="U27434">
        <v>0</v>
      </c>
      <c r="V27434">
        <v>18</v>
      </c>
      <c r="W27434">
        <v>18</v>
      </c>
      <c r="X27434">
        <v>18</v>
      </c>
      <c r="Y27434">
        <v>2146.4199999999996</v>
      </c>
      <c r="Z27434">
        <v>1714.4099999999996</v>
      </c>
    </row>
    <row r="27435" spans="1:26" hidden="1" x14ac:dyDescent="0.25">
      <c r="A27435" t="s">
        <v>166</v>
      </c>
      <c r="B27435" t="s">
        <v>167</v>
      </c>
      <c r="C27435">
        <v>2022</v>
      </c>
      <c r="D27435">
        <v>1</v>
      </c>
      <c r="E27435" t="s">
        <v>28</v>
      </c>
      <c r="F27435" t="s">
        <v>104</v>
      </c>
      <c r="G27435" t="s">
        <v>105</v>
      </c>
      <c r="H27435">
        <v>761</v>
      </c>
      <c r="I27435" t="s">
        <v>31</v>
      </c>
      <c r="J27435" t="s">
        <v>32</v>
      </c>
      <c r="K27435" t="s">
        <v>33</v>
      </c>
      <c r="L27435" t="s">
        <v>34</v>
      </c>
      <c r="M27435" t="s">
        <v>42</v>
      </c>
      <c r="N27435" t="s">
        <v>147</v>
      </c>
      <c r="O27435" t="s">
        <v>41</v>
      </c>
      <c r="P27435">
        <v>170</v>
      </c>
      <c r="Q27435">
        <v>257</v>
      </c>
      <c r="R27435">
        <v>257</v>
      </c>
      <c r="S27435">
        <v>259</v>
      </c>
      <c r="T27435">
        <v>0</v>
      </c>
      <c r="U27435">
        <v>259</v>
      </c>
      <c r="V27435">
        <v>0</v>
      </c>
      <c r="W27435">
        <v>249</v>
      </c>
      <c r="X27435">
        <v>256</v>
      </c>
      <c r="Y27435">
        <v>22326.780000000032</v>
      </c>
      <c r="Z27435">
        <v>4970.3199999999961</v>
      </c>
    </row>
    <row r="27436" spans="1:26" hidden="1" x14ac:dyDescent="0.25">
      <c r="A27436" t="s">
        <v>166</v>
      </c>
      <c r="B27436" t="s">
        <v>167</v>
      </c>
      <c r="C27436">
        <v>2022</v>
      </c>
      <c r="D27436">
        <v>1</v>
      </c>
      <c r="E27436" t="s">
        <v>28</v>
      </c>
      <c r="F27436" t="s">
        <v>104</v>
      </c>
      <c r="G27436" t="s">
        <v>105</v>
      </c>
      <c r="H27436">
        <v>761</v>
      </c>
      <c r="I27436" t="s">
        <v>31</v>
      </c>
      <c r="J27436" t="s">
        <v>32</v>
      </c>
      <c r="K27436" t="s">
        <v>33</v>
      </c>
      <c r="L27436" t="s">
        <v>34</v>
      </c>
      <c r="M27436" t="s">
        <v>42</v>
      </c>
      <c r="N27436" t="s">
        <v>147</v>
      </c>
      <c r="O27436" t="s">
        <v>37</v>
      </c>
      <c r="P27436">
        <v>3438</v>
      </c>
      <c r="Q27436">
        <v>4977</v>
      </c>
      <c r="R27436">
        <v>4977</v>
      </c>
      <c r="S27436">
        <v>5024</v>
      </c>
      <c r="T27436">
        <v>0</v>
      </c>
      <c r="U27436">
        <v>5024</v>
      </c>
      <c r="V27436">
        <v>0</v>
      </c>
      <c r="W27436">
        <v>4947</v>
      </c>
      <c r="X27436">
        <v>5015</v>
      </c>
      <c r="Y27436">
        <v>545130.12000000337</v>
      </c>
      <c r="Z27436">
        <v>233507.40000000017</v>
      </c>
    </row>
    <row r="27437" spans="1:26" hidden="1" x14ac:dyDescent="0.25">
      <c r="A27437" t="s">
        <v>166</v>
      </c>
      <c r="B27437" t="s">
        <v>167</v>
      </c>
      <c r="C27437">
        <v>2022</v>
      </c>
      <c r="D27437">
        <v>1</v>
      </c>
      <c r="E27437" t="s">
        <v>28</v>
      </c>
      <c r="F27437" t="s">
        <v>104</v>
      </c>
      <c r="G27437" t="s">
        <v>105</v>
      </c>
      <c r="H27437">
        <v>761</v>
      </c>
      <c r="I27437" t="s">
        <v>31</v>
      </c>
      <c r="J27437" t="s">
        <v>32</v>
      </c>
      <c r="K27437" t="s">
        <v>33</v>
      </c>
      <c r="L27437" t="s">
        <v>34</v>
      </c>
      <c r="M27437" t="s">
        <v>42</v>
      </c>
      <c r="N27437" t="s">
        <v>165</v>
      </c>
      <c r="O27437" t="s">
        <v>37</v>
      </c>
      <c r="P27437">
        <v>2</v>
      </c>
      <c r="Q27437">
        <v>2</v>
      </c>
      <c r="R27437">
        <v>2</v>
      </c>
      <c r="S27437">
        <v>2</v>
      </c>
      <c r="T27437">
        <v>0</v>
      </c>
      <c r="U27437">
        <v>2</v>
      </c>
      <c r="V27437">
        <v>0</v>
      </c>
      <c r="W27437">
        <v>1</v>
      </c>
      <c r="X27437">
        <v>4</v>
      </c>
      <c r="Y27437">
        <v>2489.52</v>
      </c>
      <c r="Z27437">
        <v>427.39</v>
      </c>
    </row>
    <row r="27438" spans="1:26" hidden="1" x14ac:dyDescent="0.25">
      <c r="A27438" t="s">
        <v>166</v>
      </c>
      <c r="B27438" t="s">
        <v>167</v>
      </c>
      <c r="C27438">
        <v>2022</v>
      </c>
      <c r="D27438">
        <v>1</v>
      </c>
      <c r="E27438" t="s">
        <v>28</v>
      </c>
      <c r="F27438" t="s">
        <v>104</v>
      </c>
      <c r="G27438" t="s">
        <v>105</v>
      </c>
      <c r="H27438">
        <v>761</v>
      </c>
      <c r="I27438" t="s">
        <v>31</v>
      </c>
      <c r="J27438" t="s">
        <v>32</v>
      </c>
      <c r="K27438" t="s">
        <v>51</v>
      </c>
      <c r="L27438" t="s">
        <v>52</v>
      </c>
      <c r="M27438" t="s">
        <v>35</v>
      </c>
      <c r="N27438" t="s">
        <v>148</v>
      </c>
      <c r="O27438" t="s">
        <v>37</v>
      </c>
      <c r="P27438">
        <v>4</v>
      </c>
      <c r="Q27438">
        <v>6</v>
      </c>
      <c r="R27438">
        <v>6</v>
      </c>
      <c r="S27438">
        <v>6</v>
      </c>
      <c r="T27438">
        <v>0</v>
      </c>
      <c r="U27438">
        <v>0</v>
      </c>
      <c r="V27438">
        <v>6</v>
      </c>
      <c r="W27438">
        <v>6</v>
      </c>
      <c r="X27438">
        <v>6</v>
      </c>
      <c r="Y27438">
        <v>695.52</v>
      </c>
      <c r="Z27438">
        <v>245.52000000000004</v>
      </c>
    </row>
    <row r="27439" spans="1:26" hidden="1" x14ac:dyDescent="0.25">
      <c r="A27439" t="s">
        <v>166</v>
      </c>
      <c r="B27439" t="s">
        <v>167</v>
      </c>
      <c r="C27439">
        <v>2022</v>
      </c>
      <c r="D27439">
        <v>1</v>
      </c>
      <c r="E27439" t="s">
        <v>28</v>
      </c>
      <c r="F27439" t="s">
        <v>104</v>
      </c>
      <c r="G27439" t="s">
        <v>105</v>
      </c>
      <c r="H27439">
        <v>761</v>
      </c>
      <c r="I27439" t="s">
        <v>31</v>
      </c>
      <c r="J27439" t="s">
        <v>32</v>
      </c>
      <c r="K27439" t="s">
        <v>51</v>
      </c>
      <c r="L27439" t="s">
        <v>52</v>
      </c>
      <c r="M27439" t="s">
        <v>35</v>
      </c>
      <c r="N27439" t="s">
        <v>149</v>
      </c>
      <c r="O27439" t="s">
        <v>41</v>
      </c>
      <c r="P27439">
        <v>1</v>
      </c>
      <c r="Q27439">
        <v>1</v>
      </c>
      <c r="R27439">
        <v>1</v>
      </c>
      <c r="S27439">
        <v>1</v>
      </c>
      <c r="T27439">
        <v>0</v>
      </c>
      <c r="U27439">
        <v>0</v>
      </c>
      <c r="V27439">
        <v>1</v>
      </c>
      <c r="W27439">
        <v>0</v>
      </c>
      <c r="X27439">
        <v>1</v>
      </c>
      <c r="Y27439">
        <v>0</v>
      </c>
      <c r="Z27439">
        <v>0</v>
      </c>
    </row>
    <row r="27440" spans="1:26" hidden="1" x14ac:dyDescent="0.25">
      <c r="A27440" t="s">
        <v>166</v>
      </c>
      <c r="B27440" t="s">
        <v>167</v>
      </c>
      <c r="C27440">
        <v>2022</v>
      </c>
      <c r="D27440">
        <v>1</v>
      </c>
      <c r="E27440" t="s">
        <v>28</v>
      </c>
      <c r="F27440" t="s">
        <v>104</v>
      </c>
      <c r="G27440" t="s">
        <v>105</v>
      </c>
      <c r="H27440">
        <v>761</v>
      </c>
      <c r="I27440" t="s">
        <v>31</v>
      </c>
      <c r="J27440" t="s">
        <v>32</v>
      </c>
      <c r="K27440" t="s">
        <v>51</v>
      </c>
      <c r="L27440" t="s">
        <v>52</v>
      </c>
      <c r="M27440" t="s">
        <v>35</v>
      </c>
      <c r="N27440" t="s">
        <v>149</v>
      </c>
      <c r="O27440" t="s">
        <v>37</v>
      </c>
      <c r="P27440">
        <v>1</v>
      </c>
      <c r="Q27440">
        <v>1</v>
      </c>
      <c r="R27440">
        <v>1</v>
      </c>
      <c r="S27440">
        <v>1</v>
      </c>
      <c r="T27440">
        <v>1</v>
      </c>
      <c r="U27440">
        <v>0</v>
      </c>
      <c r="V27440">
        <v>0</v>
      </c>
      <c r="W27440">
        <v>1</v>
      </c>
      <c r="X27440">
        <v>1</v>
      </c>
      <c r="Y27440">
        <v>106.43</v>
      </c>
      <c r="Z27440">
        <v>31.43</v>
      </c>
    </row>
    <row r="27441" spans="1:26" hidden="1" x14ac:dyDescent="0.25">
      <c r="A27441" t="s">
        <v>166</v>
      </c>
      <c r="B27441" t="s">
        <v>167</v>
      </c>
      <c r="C27441">
        <v>2022</v>
      </c>
      <c r="D27441">
        <v>1</v>
      </c>
      <c r="E27441" t="s">
        <v>28</v>
      </c>
      <c r="F27441" t="s">
        <v>104</v>
      </c>
      <c r="G27441" t="s">
        <v>105</v>
      </c>
      <c r="H27441">
        <v>761</v>
      </c>
      <c r="I27441" t="s">
        <v>31</v>
      </c>
      <c r="J27441" t="s">
        <v>32</v>
      </c>
      <c r="K27441" t="s">
        <v>51</v>
      </c>
      <c r="L27441" t="s">
        <v>52</v>
      </c>
      <c r="M27441" t="s">
        <v>35</v>
      </c>
      <c r="N27441" t="s">
        <v>149</v>
      </c>
      <c r="O27441" t="s">
        <v>37</v>
      </c>
      <c r="P27441">
        <v>51</v>
      </c>
      <c r="Q27441">
        <v>57</v>
      </c>
      <c r="R27441">
        <v>57</v>
      </c>
      <c r="S27441">
        <v>58</v>
      </c>
      <c r="T27441">
        <v>0</v>
      </c>
      <c r="U27441">
        <v>0</v>
      </c>
      <c r="V27441">
        <v>58</v>
      </c>
      <c r="W27441">
        <v>57</v>
      </c>
      <c r="X27441">
        <v>58</v>
      </c>
      <c r="Y27441">
        <v>6089.6299999999983</v>
      </c>
      <c r="Z27441">
        <v>4784.83</v>
      </c>
    </row>
    <row r="27442" spans="1:26" hidden="1" x14ac:dyDescent="0.25">
      <c r="A27442" t="s">
        <v>166</v>
      </c>
      <c r="B27442" t="s">
        <v>167</v>
      </c>
      <c r="C27442">
        <v>2022</v>
      </c>
      <c r="D27442">
        <v>1</v>
      </c>
      <c r="E27442" t="s">
        <v>28</v>
      </c>
      <c r="F27442" t="s">
        <v>104</v>
      </c>
      <c r="G27442" t="s">
        <v>105</v>
      </c>
      <c r="H27442">
        <v>761</v>
      </c>
      <c r="I27442" t="s">
        <v>31</v>
      </c>
      <c r="J27442" t="s">
        <v>32</v>
      </c>
      <c r="K27442" t="s">
        <v>51</v>
      </c>
      <c r="L27442" t="s">
        <v>52</v>
      </c>
      <c r="M27442" t="s">
        <v>35</v>
      </c>
      <c r="N27442" t="s">
        <v>36</v>
      </c>
      <c r="O27442" t="s">
        <v>37</v>
      </c>
      <c r="P27442">
        <v>1</v>
      </c>
      <c r="Q27442">
        <v>6</v>
      </c>
      <c r="R27442">
        <v>6</v>
      </c>
      <c r="S27442">
        <v>1</v>
      </c>
      <c r="T27442">
        <v>1</v>
      </c>
      <c r="U27442">
        <v>0</v>
      </c>
      <c r="V27442">
        <v>0</v>
      </c>
      <c r="W27442">
        <v>6</v>
      </c>
      <c r="X27442">
        <v>6</v>
      </c>
      <c r="Y27442">
        <v>5834.25</v>
      </c>
      <c r="Z27442">
        <v>5834.25</v>
      </c>
    </row>
    <row r="27443" spans="1:26" hidden="1" x14ac:dyDescent="0.25">
      <c r="A27443" t="s">
        <v>166</v>
      </c>
      <c r="B27443" t="s">
        <v>167</v>
      </c>
      <c r="C27443">
        <v>2022</v>
      </c>
      <c r="D27443">
        <v>1</v>
      </c>
      <c r="E27443" t="s">
        <v>28</v>
      </c>
      <c r="F27443" t="s">
        <v>104</v>
      </c>
      <c r="G27443" t="s">
        <v>105</v>
      </c>
      <c r="H27443">
        <v>761</v>
      </c>
      <c r="I27443" t="s">
        <v>31</v>
      </c>
      <c r="J27443" t="s">
        <v>32</v>
      </c>
      <c r="K27443" t="s">
        <v>51</v>
      </c>
      <c r="L27443" t="s">
        <v>52</v>
      </c>
      <c r="M27443" t="s">
        <v>42</v>
      </c>
      <c r="N27443" t="s">
        <v>147</v>
      </c>
      <c r="O27443" t="s">
        <v>41</v>
      </c>
      <c r="P27443">
        <v>5</v>
      </c>
      <c r="Q27443">
        <v>5</v>
      </c>
      <c r="R27443">
        <v>5</v>
      </c>
      <c r="S27443">
        <v>5</v>
      </c>
      <c r="T27443">
        <v>0</v>
      </c>
      <c r="U27443">
        <v>5</v>
      </c>
      <c r="V27443">
        <v>0</v>
      </c>
      <c r="W27443">
        <v>5</v>
      </c>
      <c r="X27443">
        <v>5</v>
      </c>
      <c r="Y27443">
        <v>648.76</v>
      </c>
      <c r="Z27443">
        <v>0</v>
      </c>
    </row>
    <row r="27444" spans="1:26" hidden="1" x14ac:dyDescent="0.25">
      <c r="A27444" t="s">
        <v>166</v>
      </c>
      <c r="B27444" t="s">
        <v>167</v>
      </c>
      <c r="C27444">
        <v>2022</v>
      </c>
      <c r="D27444">
        <v>1</v>
      </c>
      <c r="E27444" t="s">
        <v>28</v>
      </c>
      <c r="F27444" t="s">
        <v>104</v>
      </c>
      <c r="G27444" t="s">
        <v>105</v>
      </c>
      <c r="H27444">
        <v>761</v>
      </c>
      <c r="I27444" t="s">
        <v>31</v>
      </c>
      <c r="J27444" t="s">
        <v>32</v>
      </c>
      <c r="K27444" t="s">
        <v>51</v>
      </c>
      <c r="L27444" t="s">
        <v>52</v>
      </c>
      <c r="M27444" t="s">
        <v>42</v>
      </c>
      <c r="N27444" t="s">
        <v>147</v>
      </c>
      <c r="O27444" t="s">
        <v>37</v>
      </c>
      <c r="P27444">
        <v>381</v>
      </c>
      <c r="Q27444">
        <v>489</v>
      </c>
      <c r="R27444">
        <v>489</v>
      </c>
      <c r="S27444">
        <v>494</v>
      </c>
      <c r="T27444">
        <v>0</v>
      </c>
      <c r="U27444">
        <v>494</v>
      </c>
      <c r="V27444">
        <v>0</v>
      </c>
      <c r="W27444">
        <v>487</v>
      </c>
      <c r="X27444">
        <v>494</v>
      </c>
      <c r="Y27444">
        <v>56774.290000000008</v>
      </c>
      <c r="Z27444">
        <v>33442.77000000007</v>
      </c>
    </row>
    <row r="27445" spans="1:26" hidden="1" x14ac:dyDescent="0.25">
      <c r="A27445" t="s">
        <v>166</v>
      </c>
      <c r="B27445" t="s">
        <v>167</v>
      </c>
      <c r="C27445">
        <v>2022</v>
      </c>
      <c r="D27445">
        <v>1</v>
      </c>
      <c r="E27445" t="s">
        <v>28</v>
      </c>
      <c r="F27445" t="s">
        <v>104</v>
      </c>
      <c r="G27445" t="s">
        <v>105</v>
      </c>
      <c r="H27445">
        <v>762</v>
      </c>
      <c r="I27445" t="s">
        <v>31</v>
      </c>
      <c r="J27445" t="s">
        <v>32</v>
      </c>
      <c r="K27445" t="s">
        <v>73</v>
      </c>
      <c r="L27445" t="s">
        <v>34</v>
      </c>
      <c r="M27445" t="s">
        <v>35</v>
      </c>
      <c r="N27445" t="s">
        <v>149</v>
      </c>
      <c r="O27445" t="s">
        <v>37</v>
      </c>
      <c r="P27445">
        <v>2</v>
      </c>
      <c r="Q27445">
        <v>2</v>
      </c>
      <c r="R27445">
        <v>2</v>
      </c>
      <c r="S27445">
        <v>2</v>
      </c>
      <c r="T27445">
        <v>0</v>
      </c>
      <c r="U27445">
        <v>0</v>
      </c>
      <c r="V27445">
        <v>2</v>
      </c>
      <c r="W27445">
        <v>2</v>
      </c>
      <c r="X27445">
        <v>2</v>
      </c>
      <c r="Y27445">
        <v>156.46</v>
      </c>
      <c r="Z27445">
        <v>131.46</v>
      </c>
    </row>
    <row r="27446" spans="1:26" hidden="1" x14ac:dyDescent="0.25">
      <c r="A27446" t="s">
        <v>166</v>
      </c>
      <c r="B27446" t="s">
        <v>167</v>
      </c>
      <c r="C27446">
        <v>2022</v>
      </c>
      <c r="D27446">
        <v>1</v>
      </c>
      <c r="E27446" t="s">
        <v>28</v>
      </c>
      <c r="F27446" t="s">
        <v>104</v>
      </c>
      <c r="G27446" t="s">
        <v>105</v>
      </c>
      <c r="H27446">
        <v>762</v>
      </c>
      <c r="I27446" t="s">
        <v>31</v>
      </c>
      <c r="J27446" t="s">
        <v>32</v>
      </c>
      <c r="K27446" t="s">
        <v>73</v>
      </c>
      <c r="L27446" t="s">
        <v>34</v>
      </c>
      <c r="M27446" t="s">
        <v>35</v>
      </c>
      <c r="N27446" t="s">
        <v>46</v>
      </c>
      <c r="O27446" t="s">
        <v>37</v>
      </c>
      <c r="P27446">
        <v>1</v>
      </c>
      <c r="Q27446">
        <v>1</v>
      </c>
      <c r="R27446">
        <v>1</v>
      </c>
      <c r="S27446">
        <v>1</v>
      </c>
      <c r="T27446">
        <v>1</v>
      </c>
      <c r="U27446">
        <v>0</v>
      </c>
      <c r="V27446">
        <v>0</v>
      </c>
      <c r="W27446">
        <v>0</v>
      </c>
      <c r="X27446">
        <v>1</v>
      </c>
      <c r="Y27446">
        <v>104.45</v>
      </c>
      <c r="Z27446">
        <v>0</v>
      </c>
    </row>
    <row r="27447" spans="1:26" hidden="1" x14ac:dyDescent="0.25">
      <c r="A27447" t="s">
        <v>166</v>
      </c>
      <c r="B27447" t="s">
        <v>167</v>
      </c>
      <c r="C27447">
        <v>2022</v>
      </c>
      <c r="D27447">
        <v>1</v>
      </c>
      <c r="E27447" t="s">
        <v>28</v>
      </c>
      <c r="F27447" t="s">
        <v>104</v>
      </c>
      <c r="G27447" t="s">
        <v>105</v>
      </c>
      <c r="H27447">
        <v>762</v>
      </c>
      <c r="I27447" t="s">
        <v>31</v>
      </c>
      <c r="J27447" t="s">
        <v>32</v>
      </c>
      <c r="K27447" t="s">
        <v>73</v>
      </c>
      <c r="L27447" t="s">
        <v>34</v>
      </c>
      <c r="M27447" t="s">
        <v>42</v>
      </c>
      <c r="N27447" t="s">
        <v>147</v>
      </c>
      <c r="O27447" t="s">
        <v>41</v>
      </c>
      <c r="P27447">
        <v>5</v>
      </c>
      <c r="Q27447">
        <v>6</v>
      </c>
      <c r="R27447">
        <v>6</v>
      </c>
      <c r="S27447">
        <v>6</v>
      </c>
      <c r="T27447">
        <v>0</v>
      </c>
      <c r="U27447">
        <v>6</v>
      </c>
      <c r="V27447">
        <v>0</v>
      </c>
      <c r="W27447">
        <v>6</v>
      </c>
      <c r="X27447">
        <v>6</v>
      </c>
      <c r="Y27447">
        <v>847.39</v>
      </c>
      <c r="Z27447">
        <v>24.95</v>
      </c>
    </row>
    <row r="27448" spans="1:26" hidden="1" x14ac:dyDescent="0.25">
      <c r="A27448" t="s">
        <v>166</v>
      </c>
      <c r="B27448" t="s">
        <v>167</v>
      </c>
      <c r="C27448">
        <v>2022</v>
      </c>
      <c r="D27448">
        <v>1</v>
      </c>
      <c r="E27448" t="s">
        <v>28</v>
      </c>
      <c r="F27448" t="s">
        <v>104</v>
      </c>
      <c r="G27448" t="s">
        <v>105</v>
      </c>
      <c r="H27448">
        <v>762</v>
      </c>
      <c r="I27448" t="s">
        <v>31</v>
      </c>
      <c r="J27448" t="s">
        <v>32</v>
      </c>
      <c r="K27448" t="s">
        <v>73</v>
      </c>
      <c r="L27448" t="s">
        <v>34</v>
      </c>
      <c r="M27448" t="s">
        <v>42</v>
      </c>
      <c r="N27448" t="s">
        <v>147</v>
      </c>
      <c r="O27448" t="s">
        <v>37</v>
      </c>
      <c r="P27448">
        <v>49</v>
      </c>
      <c r="Q27448">
        <v>69</v>
      </c>
      <c r="R27448">
        <v>69</v>
      </c>
      <c r="S27448">
        <v>69</v>
      </c>
      <c r="T27448">
        <v>0</v>
      </c>
      <c r="U27448">
        <v>69</v>
      </c>
      <c r="V27448">
        <v>0</v>
      </c>
      <c r="W27448">
        <v>66</v>
      </c>
      <c r="X27448">
        <v>69</v>
      </c>
      <c r="Y27448">
        <v>7351.1200000000008</v>
      </c>
      <c r="Z27448">
        <v>3382.9699999999993</v>
      </c>
    </row>
    <row r="27449" spans="1:26" hidden="1" x14ac:dyDescent="0.25">
      <c r="A27449" t="s">
        <v>166</v>
      </c>
      <c r="B27449" t="s">
        <v>167</v>
      </c>
      <c r="C27449">
        <v>2022</v>
      </c>
      <c r="D27449">
        <v>1</v>
      </c>
      <c r="E27449" t="s">
        <v>28</v>
      </c>
      <c r="F27449" t="s">
        <v>104</v>
      </c>
      <c r="G27449" t="s">
        <v>105</v>
      </c>
      <c r="H27449">
        <v>762</v>
      </c>
      <c r="I27449" t="s">
        <v>31</v>
      </c>
      <c r="J27449" t="s">
        <v>32</v>
      </c>
      <c r="K27449" t="s">
        <v>83</v>
      </c>
      <c r="L27449" t="s">
        <v>34</v>
      </c>
      <c r="M27449" t="s">
        <v>42</v>
      </c>
      <c r="N27449" t="s">
        <v>147</v>
      </c>
      <c r="O27449" t="s">
        <v>37</v>
      </c>
      <c r="P27449">
        <v>1</v>
      </c>
      <c r="Q27449">
        <v>1</v>
      </c>
      <c r="R27449">
        <v>1</v>
      </c>
      <c r="S27449">
        <v>1</v>
      </c>
      <c r="T27449">
        <v>0</v>
      </c>
      <c r="U27449">
        <v>1</v>
      </c>
      <c r="V27449">
        <v>0</v>
      </c>
      <c r="W27449">
        <v>1</v>
      </c>
      <c r="X27449">
        <v>1</v>
      </c>
      <c r="Y27449">
        <v>129.91999999999999</v>
      </c>
      <c r="Z27449">
        <v>0</v>
      </c>
    </row>
    <row r="27450" spans="1:26" hidden="1" x14ac:dyDescent="0.25">
      <c r="A27450" t="s">
        <v>166</v>
      </c>
      <c r="B27450" t="s">
        <v>167</v>
      </c>
      <c r="C27450">
        <v>2022</v>
      </c>
      <c r="D27450">
        <v>1</v>
      </c>
      <c r="E27450" t="s">
        <v>28</v>
      </c>
      <c r="F27450" t="s">
        <v>104</v>
      </c>
      <c r="G27450" t="s">
        <v>105</v>
      </c>
      <c r="H27450">
        <v>762</v>
      </c>
      <c r="I27450" t="s">
        <v>31</v>
      </c>
      <c r="J27450" t="s">
        <v>32</v>
      </c>
      <c r="K27450" t="s">
        <v>66</v>
      </c>
      <c r="L27450" t="s">
        <v>102</v>
      </c>
      <c r="M27450" t="s">
        <v>42</v>
      </c>
      <c r="N27450" t="s">
        <v>147</v>
      </c>
      <c r="O27450" t="s">
        <v>37</v>
      </c>
      <c r="P27450">
        <v>1</v>
      </c>
      <c r="Q27450">
        <v>1</v>
      </c>
      <c r="R27450">
        <v>1</v>
      </c>
      <c r="S27450">
        <v>1</v>
      </c>
      <c r="T27450">
        <v>0</v>
      </c>
      <c r="U27450">
        <v>1</v>
      </c>
      <c r="V27450">
        <v>0</v>
      </c>
      <c r="W27450">
        <v>1</v>
      </c>
      <c r="X27450">
        <v>1</v>
      </c>
      <c r="Y27450">
        <v>129.91999999999999</v>
      </c>
      <c r="Z27450">
        <v>0</v>
      </c>
    </row>
    <row r="27451" spans="1:26" hidden="1" x14ac:dyDescent="0.25">
      <c r="A27451" t="s">
        <v>166</v>
      </c>
      <c r="B27451" t="s">
        <v>167</v>
      </c>
      <c r="C27451">
        <v>2022</v>
      </c>
      <c r="D27451">
        <v>1</v>
      </c>
      <c r="E27451" t="s">
        <v>28</v>
      </c>
      <c r="F27451" t="s">
        <v>104</v>
      </c>
      <c r="G27451" t="s">
        <v>105</v>
      </c>
      <c r="H27451">
        <v>762</v>
      </c>
      <c r="I27451" t="s">
        <v>31</v>
      </c>
      <c r="J27451" t="s">
        <v>32</v>
      </c>
      <c r="K27451" t="s">
        <v>33</v>
      </c>
      <c r="L27451" t="s">
        <v>102</v>
      </c>
      <c r="M27451" t="s">
        <v>42</v>
      </c>
      <c r="N27451" t="s">
        <v>147</v>
      </c>
      <c r="O27451" t="s">
        <v>37</v>
      </c>
      <c r="P27451">
        <v>3</v>
      </c>
      <c r="Q27451">
        <v>6</v>
      </c>
      <c r="R27451">
        <v>6</v>
      </c>
      <c r="S27451">
        <v>6</v>
      </c>
      <c r="T27451">
        <v>0</v>
      </c>
      <c r="U27451">
        <v>6</v>
      </c>
      <c r="V27451">
        <v>0</v>
      </c>
      <c r="W27451">
        <v>5</v>
      </c>
      <c r="X27451">
        <v>6</v>
      </c>
      <c r="Y27451">
        <v>749.25</v>
      </c>
      <c r="Z27451">
        <v>254.39</v>
      </c>
    </row>
    <row r="27452" spans="1:26" hidden="1" x14ac:dyDescent="0.25">
      <c r="A27452" t="s">
        <v>166</v>
      </c>
      <c r="B27452" t="s">
        <v>167</v>
      </c>
      <c r="C27452">
        <v>2022</v>
      </c>
      <c r="D27452">
        <v>1</v>
      </c>
      <c r="E27452" t="s">
        <v>28</v>
      </c>
      <c r="F27452" t="s">
        <v>104</v>
      </c>
      <c r="G27452" t="s">
        <v>105</v>
      </c>
      <c r="H27452">
        <v>762</v>
      </c>
      <c r="I27452" t="s">
        <v>31</v>
      </c>
      <c r="J27452" t="s">
        <v>32</v>
      </c>
      <c r="K27452" t="s">
        <v>33</v>
      </c>
      <c r="L27452" t="s">
        <v>34</v>
      </c>
      <c r="M27452" t="s">
        <v>35</v>
      </c>
      <c r="N27452" t="s">
        <v>50</v>
      </c>
      <c r="O27452" t="s">
        <v>37</v>
      </c>
      <c r="P27452">
        <v>2</v>
      </c>
      <c r="Q27452">
        <v>2</v>
      </c>
      <c r="R27452">
        <v>2</v>
      </c>
      <c r="S27452">
        <v>2</v>
      </c>
      <c r="T27452">
        <v>2</v>
      </c>
      <c r="U27452">
        <v>0</v>
      </c>
      <c r="V27452">
        <v>0</v>
      </c>
      <c r="W27452">
        <v>0</v>
      </c>
      <c r="X27452">
        <v>3</v>
      </c>
      <c r="Y27452">
        <v>441.24</v>
      </c>
      <c r="Z27452">
        <v>0</v>
      </c>
    </row>
    <row r="27453" spans="1:26" hidden="1" x14ac:dyDescent="0.25">
      <c r="A27453" t="s">
        <v>166</v>
      </c>
      <c r="B27453" t="s">
        <v>167</v>
      </c>
      <c r="C27453">
        <v>2022</v>
      </c>
      <c r="D27453">
        <v>1</v>
      </c>
      <c r="E27453" t="s">
        <v>28</v>
      </c>
      <c r="F27453" t="s">
        <v>104</v>
      </c>
      <c r="G27453" t="s">
        <v>105</v>
      </c>
      <c r="H27453">
        <v>762</v>
      </c>
      <c r="I27453" t="s">
        <v>31</v>
      </c>
      <c r="J27453" t="s">
        <v>32</v>
      </c>
      <c r="K27453" t="s">
        <v>33</v>
      </c>
      <c r="L27453" t="s">
        <v>34</v>
      </c>
      <c r="M27453" t="s">
        <v>35</v>
      </c>
      <c r="N27453" t="s">
        <v>149</v>
      </c>
      <c r="O27453" t="s">
        <v>41</v>
      </c>
      <c r="P27453">
        <v>1</v>
      </c>
      <c r="Q27453">
        <v>1</v>
      </c>
      <c r="R27453">
        <v>1</v>
      </c>
      <c r="S27453">
        <v>1</v>
      </c>
      <c r="T27453">
        <v>0</v>
      </c>
      <c r="U27453">
        <v>0</v>
      </c>
      <c r="V27453">
        <v>1</v>
      </c>
      <c r="W27453">
        <v>1</v>
      </c>
      <c r="X27453">
        <v>1</v>
      </c>
      <c r="Y27453">
        <v>19.239999999999998</v>
      </c>
      <c r="Z27453">
        <v>0</v>
      </c>
    </row>
    <row r="27454" spans="1:26" hidden="1" x14ac:dyDescent="0.25">
      <c r="A27454" t="s">
        <v>166</v>
      </c>
      <c r="B27454" t="s">
        <v>167</v>
      </c>
      <c r="C27454">
        <v>2022</v>
      </c>
      <c r="D27454">
        <v>1</v>
      </c>
      <c r="E27454" t="s">
        <v>28</v>
      </c>
      <c r="F27454" t="s">
        <v>104</v>
      </c>
      <c r="G27454" t="s">
        <v>105</v>
      </c>
      <c r="H27454">
        <v>762</v>
      </c>
      <c r="I27454" t="s">
        <v>31</v>
      </c>
      <c r="J27454" t="s">
        <v>32</v>
      </c>
      <c r="K27454" t="s">
        <v>33</v>
      </c>
      <c r="L27454" t="s">
        <v>34</v>
      </c>
      <c r="M27454" t="s">
        <v>35</v>
      </c>
      <c r="N27454" t="s">
        <v>149</v>
      </c>
      <c r="O27454" t="s">
        <v>41</v>
      </c>
      <c r="P27454">
        <v>9</v>
      </c>
      <c r="Q27454">
        <v>12</v>
      </c>
      <c r="R27454">
        <v>12</v>
      </c>
      <c r="S27454">
        <v>12</v>
      </c>
      <c r="T27454">
        <v>12</v>
      </c>
      <c r="U27454">
        <v>0</v>
      </c>
      <c r="V27454">
        <v>0</v>
      </c>
      <c r="W27454">
        <v>12</v>
      </c>
      <c r="X27454">
        <v>12</v>
      </c>
      <c r="Y27454">
        <v>1373.24</v>
      </c>
      <c r="Z27454">
        <v>104.6</v>
      </c>
    </row>
    <row r="27455" spans="1:26" hidden="1" x14ac:dyDescent="0.25">
      <c r="A27455" t="s">
        <v>166</v>
      </c>
      <c r="B27455" t="s">
        <v>167</v>
      </c>
      <c r="C27455">
        <v>2022</v>
      </c>
      <c r="D27455">
        <v>1</v>
      </c>
      <c r="E27455" t="s">
        <v>28</v>
      </c>
      <c r="F27455" t="s">
        <v>104</v>
      </c>
      <c r="G27455" t="s">
        <v>105</v>
      </c>
      <c r="H27455">
        <v>762</v>
      </c>
      <c r="I27455" t="s">
        <v>31</v>
      </c>
      <c r="J27455" t="s">
        <v>32</v>
      </c>
      <c r="K27455" t="s">
        <v>33</v>
      </c>
      <c r="L27455" t="s">
        <v>34</v>
      </c>
      <c r="M27455" t="s">
        <v>35</v>
      </c>
      <c r="N27455" t="s">
        <v>149</v>
      </c>
      <c r="O27455" t="s">
        <v>37</v>
      </c>
      <c r="P27455">
        <v>76</v>
      </c>
      <c r="Q27455">
        <v>91</v>
      </c>
      <c r="R27455">
        <v>91</v>
      </c>
      <c r="S27455">
        <v>91</v>
      </c>
      <c r="T27455">
        <v>91</v>
      </c>
      <c r="U27455">
        <v>0</v>
      </c>
      <c r="V27455">
        <v>0</v>
      </c>
      <c r="W27455">
        <v>87</v>
      </c>
      <c r="X27455">
        <v>92</v>
      </c>
      <c r="Y27455">
        <v>16899</v>
      </c>
      <c r="Z27455">
        <v>10291.089999999998</v>
      </c>
    </row>
    <row r="27456" spans="1:26" hidden="1" x14ac:dyDescent="0.25">
      <c r="A27456" t="s">
        <v>166</v>
      </c>
      <c r="B27456" t="s">
        <v>167</v>
      </c>
      <c r="C27456">
        <v>2022</v>
      </c>
      <c r="D27456">
        <v>1</v>
      </c>
      <c r="E27456" t="s">
        <v>28</v>
      </c>
      <c r="F27456" t="s">
        <v>104</v>
      </c>
      <c r="G27456" t="s">
        <v>105</v>
      </c>
      <c r="H27456">
        <v>762</v>
      </c>
      <c r="I27456" t="s">
        <v>31</v>
      </c>
      <c r="J27456" t="s">
        <v>32</v>
      </c>
      <c r="K27456" t="s">
        <v>33</v>
      </c>
      <c r="L27456" t="s">
        <v>34</v>
      </c>
      <c r="M27456" t="s">
        <v>35</v>
      </c>
      <c r="N27456" t="s">
        <v>149</v>
      </c>
      <c r="O27456" t="s">
        <v>37</v>
      </c>
      <c r="P27456">
        <v>161</v>
      </c>
      <c r="Q27456">
        <v>192</v>
      </c>
      <c r="R27456">
        <v>192</v>
      </c>
      <c r="S27456">
        <v>193</v>
      </c>
      <c r="T27456">
        <v>0</v>
      </c>
      <c r="U27456">
        <v>0</v>
      </c>
      <c r="V27456">
        <v>193</v>
      </c>
      <c r="W27456">
        <v>190</v>
      </c>
      <c r="X27456">
        <v>193</v>
      </c>
      <c r="Y27456">
        <v>18728.52999999997</v>
      </c>
      <c r="Z27456">
        <v>14402.76999999999</v>
      </c>
    </row>
    <row r="27457" spans="1:26" hidden="1" x14ac:dyDescent="0.25">
      <c r="A27457" t="s">
        <v>166</v>
      </c>
      <c r="B27457" t="s">
        <v>167</v>
      </c>
      <c r="C27457">
        <v>2022</v>
      </c>
      <c r="D27457">
        <v>1</v>
      </c>
      <c r="E27457" t="s">
        <v>28</v>
      </c>
      <c r="F27457" t="s">
        <v>104</v>
      </c>
      <c r="G27457" t="s">
        <v>105</v>
      </c>
      <c r="H27457">
        <v>762</v>
      </c>
      <c r="I27457" t="s">
        <v>31</v>
      </c>
      <c r="J27457" t="s">
        <v>32</v>
      </c>
      <c r="K27457" t="s">
        <v>33</v>
      </c>
      <c r="L27457" t="s">
        <v>34</v>
      </c>
      <c r="M27457" t="s">
        <v>35</v>
      </c>
      <c r="N27457" t="s">
        <v>46</v>
      </c>
      <c r="O27457" t="s">
        <v>37</v>
      </c>
      <c r="P27457">
        <v>6</v>
      </c>
      <c r="Q27457">
        <v>6</v>
      </c>
      <c r="R27457">
        <v>6</v>
      </c>
      <c r="S27457">
        <v>6</v>
      </c>
      <c r="T27457">
        <v>6</v>
      </c>
      <c r="U27457">
        <v>0</v>
      </c>
      <c r="V27457">
        <v>0</v>
      </c>
      <c r="W27457">
        <v>0</v>
      </c>
      <c r="X27457">
        <v>6</v>
      </c>
      <c r="Y27457">
        <v>610.08999999999992</v>
      </c>
      <c r="Z27457">
        <v>133.44</v>
      </c>
    </row>
    <row r="27458" spans="1:26" hidden="1" x14ac:dyDescent="0.25">
      <c r="A27458" t="s">
        <v>166</v>
      </c>
      <c r="B27458" t="s">
        <v>167</v>
      </c>
      <c r="C27458">
        <v>2022</v>
      </c>
      <c r="D27458">
        <v>1</v>
      </c>
      <c r="E27458" t="s">
        <v>28</v>
      </c>
      <c r="F27458" t="s">
        <v>104</v>
      </c>
      <c r="G27458" t="s">
        <v>105</v>
      </c>
      <c r="H27458">
        <v>762</v>
      </c>
      <c r="I27458" t="s">
        <v>31</v>
      </c>
      <c r="J27458" t="s">
        <v>32</v>
      </c>
      <c r="K27458" t="s">
        <v>33</v>
      </c>
      <c r="L27458" t="s">
        <v>34</v>
      </c>
      <c r="M27458" t="s">
        <v>35</v>
      </c>
      <c r="N27458" t="s">
        <v>36</v>
      </c>
      <c r="O27458" t="s">
        <v>37</v>
      </c>
      <c r="P27458">
        <v>10</v>
      </c>
      <c r="Q27458">
        <v>132</v>
      </c>
      <c r="R27458">
        <v>132</v>
      </c>
      <c r="S27458">
        <v>17</v>
      </c>
      <c r="T27458">
        <v>17</v>
      </c>
      <c r="U27458">
        <v>0</v>
      </c>
      <c r="V27458">
        <v>0</v>
      </c>
      <c r="W27458">
        <v>125</v>
      </c>
      <c r="X27458">
        <v>155</v>
      </c>
      <c r="Y27458">
        <v>120006.73999999998</v>
      </c>
      <c r="Z27458">
        <v>111825.66999999995</v>
      </c>
    </row>
    <row r="27459" spans="1:26" hidden="1" x14ac:dyDescent="0.25">
      <c r="A27459" t="s">
        <v>166</v>
      </c>
      <c r="B27459" t="s">
        <v>167</v>
      </c>
      <c r="C27459">
        <v>2022</v>
      </c>
      <c r="D27459">
        <v>1</v>
      </c>
      <c r="E27459" t="s">
        <v>28</v>
      </c>
      <c r="F27459" t="s">
        <v>104</v>
      </c>
      <c r="G27459" t="s">
        <v>105</v>
      </c>
      <c r="H27459">
        <v>762</v>
      </c>
      <c r="I27459" t="s">
        <v>31</v>
      </c>
      <c r="J27459" t="s">
        <v>32</v>
      </c>
      <c r="K27459" t="s">
        <v>33</v>
      </c>
      <c r="L27459" t="s">
        <v>34</v>
      </c>
      <c r="M27459" t="s">
        <v>35</v>
      </c>
      <c r="N27459" t="s">
        <v>161</v>
      </c>
      <c r="O27459" t="s">
        <v>37</v>
      </c>
      <c r="P27459">
        <v>1</v>
      </c>
      <c r="Q27459">
        <v>1</v>
      </c>
      <c r="R27459">
        <v>1</v>
      </c>
      <c r="S27459">
        <v>1</v>
      </c>
      <c r="T27459">
        <v>1</v>
      </c>
      <c r="U27459">
        <v>0</v>
      </c>
      <c r="V27459">
        <v>0</v>
      </c>
      <c r="W27459">
        <v>1</v>
      </c>
      <c r="X27459">
        <v>100</v>
      </c>
      <c r="Y27459">
        <v>6250</v>
      </c>
      <c r="Z27459">
        <v>5625</v>
      </c>
    </row>
    <row r="27460" spans="1:26" hidden="1" x14ac:dyDescent="0.25">
      <c r="A27460" t="s">
        <v>166</v>
      </c>
      <c r="B27460" t="s">
        <v>167</v>
      </c>
      <c r="C27460">
        <v>2022</v>
      </c>
      <c r="D27460">
        <v>1</v>
      </c>
      <c r="E27460" t="s">
        <v>28</v>
      </c>
      <c r="F27460" t="s">
        <v>104</v>
      </c>
      <c r="G27460" t="s">
        <v>105</v>
      </c>
      <c r="H27460">
        <v>762</v>
      </c>
      <c r="I27460" t="s">
        <v>31</v>
      </c>
      <c r="J27460" t="s">
        <v>32</v>
      </c>
      <c r="K27460" t="s">
        <v>33</v>
      </c>
      <c r="L27460" t="s">
        <v>34</v>
      </c>
      <c r="M27460" t="s">
        <v>35</v>
      </c>
      <c r="N27460" t="s">
        <v>103</v>
      </c>
      <c r="O27460" t="s">
        <v>37</v>
      </c>
      <c r="P27460">
        <v>1</v>
      </c>
      <c r="Q27460">
        <v>1</v>
      </c>
      <c r="R27460">
        <v>1</v>
      </c>
      <c r="S27460">
        <v>1</v>
      </c>
      <c r="T27460">
        <v>1</v>
      </c>
      <c r="U27460">
        <v>0</v>
      </c>
      <c r="V27460">
        <v>0</v>
      </c>
      <c r="W27460">
        <v>0</v>
      </c>
      <c r="X27460">
        <v>1</v>
      </c>
      <c r="Y27460">
        <v>248.71</v>
      </c>
      <c r="Z27460">
        <v>11.18</v>
      </c>
    </row>
    <row r="27461" spans="1:26" hidden="1" x14ac:dyDescent="0.25">
      <c r="A27461" t="s">
        <v>166</v>
      </c>
      <c r="B27461" t="s">
        <v>167</v>
      </c>
      <c r="C27461">
        <v>2022</v>
      </c>
      <c r="D27461">
        <v>1</v>
      </c>
      <c r="E27461" t="s">
        <v>28</v>
      </c>
      <c r="F27461" t="s">
        <v>104</v>
      </c>
      <c r="G27461" t="s">
        <v>105</v>
      </c>
      <c r="H27461">
        <v>762</v>
      </c>
      <c r="I27461" t="s">
        <v>31</v>
      </c>
      <c r="J27461" t="s">
        <v>32</v>
      </c>
      <c r="K27461" t="s">
        <v>33</v>
      </c>
      <c r="L27461" t="s">
        <v>34</v>
      </c>
      <c r="M27461" t="s">
        <v>35</v>
      </c>
      <c r="N27461" t="s">
        <v>103</v>
      </c>
      <c r="O27461" t="s">
        <v>37</v>
      </c>
      <c r="P27461">
        <v>7</v>
      </c>
      <c r="Q27461">
        <v>7</v>
      </c>
      <c r="R27461">
        <v>7</v>
      </c>
      <c r="S27461">
        <v>7</v>
      </c>
      <c r="T27461">
        <v>0</v>
      </c>
      <c r="U27461">
        <v>0</v>
      </c>
      <c r="V27461">
        <v>7</v>
      </c>
      <c r="W27461">
        <v>7</v>
      </c>
      <c r="X27461">
        <v>7</v>
      </c>
      <c r="Y27461">
        <v>837.46</v>
      </c>
      <c r="Z27461">
        <v>374.51</v>
      </c>
    </row>
    <row r="27462" spans="1:26" hidden="1" x14ac:dyDescent="0.25">
      <c r="A27462" t="s">
        <v>166</v>
      </c>
      <c r="B27462" t="s">
        <v>167</v>
      </c>
      <c r="C27462">
        <v>2022</v>
      </c>
      <c r="D27462">
        <v>1</v>
      </c>
      <c r="E27462" t="s">
        <v>28</v>
      </c>
      <c r="F27462" t="s">
        <v>104</v>
      </c>
      <c r="G27462" t="s">
        <v>105</v>
      </c>
      <c r="H27462">
        <v>762</v>
      </c>
      <c r="I27462" t="s">
        <v>31</v>
      </c>
      <c r="J27462" t="s">
        <v>32</v>
      </c>
      <c r="K27462" t="s">
        <v>33</v>
      </c>
      <c r="L27462" t="s">
        <v>34</v>
      </c>
      <c r="M27462" t="s">
        <v>42</v>
      </c>
      <c r="N27462" t="s">
        <v>147</v>
      </c>
      <c r="O27462" t="s">
        <v>41</v>
      </c>
      <c r="P27462">
        <v>221</v>
      </c>
      <c r="Q27462">
        <v>347</v>
      </c>
      <c r="R27462">
        <v>347</v>
      </c>
      <c r="S27462">
        <v>354</v>
      </c>
      <c r="T27462">
        <v>0</v>
      </c>
      <c r="U27462">
        <v>354</v>
      </c>
      <c r="V27462">
        <v>0</v>
      </c>
      <c r="W27462">
        <v>334</v>
      </c>
      <c r="X27462">
        <v>341</v>
      </c>
      <c r="Y27462">
        <v>31222.609999999942</v>
      </c>
      <c r="Z27462">
        <v>3345.3200000000011</v>
      </c>
    </row>
    <row r="27463" spans="1:26" hidden="1" x14ac:dyDescent="0.25">
      <c r="A27463" t="s">
        <v>166</v>
      </c>
      <c r="B27463" t="s">
        <v>167</v>
      </c>
      <c r="C27463">
        <v>2022</v>
      </c>
      <c r="D27463">
        <v>1</v>
      </c>
      <c r="E27463" t="s">
        <v>28</v>
      </c>
      <c r="F27463" t="s">
        <v>104</v>
      </c>
      <c r="G27463" t="s">
        <v>105</v>
      </c>
      <c r="H27463">
        <v>762</v>
      </c>
      <c r="I27463" t="s">
        <v>31</v>
      </c>
      <c r="J27463" t="s">
        <v>32</v>
      </c>
      <c r="K27463" t="s">
        <v>33</v>
      </c>
      <c r="L27463" t="s">
        <v>34</v>
      </c>
      <c r="M27463" t="s">
        <v>42</v>
      </c>
      <c r="N27463" t="s">
        <v>147</v>
      </c>
      <c r="O27463" t="s">
        <v>37</v>
      </c>
      <c r="P27463">
        <v>6200</v>
      </c>
      <c r="Q27463">
        <v>9149</v>
      </c>
      <c r="R27463">
        <v>9149</v>
      </c>
      <c r="S27463">
        <v>9283</v>
      </c>
      <c r="T27463">
        <v>0</v>
      </c>
      <c r="U27463">
        <v>9283</v>
      </c>
      <c r="V27463">
        <v>0</v>
      </c>
      <c r="W27463">
        <v>9061</v>
      </c>
      <c r="X27463">
        <v>9253</v>
      </c>
      <c r="Y27463">
        <v>1032268.5599999725</v>
      </c>
      <c r="Z27463">
        <v>560049.60000000347</v>
      </c>
    </row>
    <row r="27464" spans="1:26" hidden="1" x14ac:dyDescent="0.25">
      <c r="A27464" t="s">
        <v>166</v>
      </c>
      <c r="B27464" t="s">
        <v>167</v>
      </c>
      <c r="C27464">
        <v>2022</v>
      </c>
      <c r="D27464">
        <v>1</v>
      </c>
      <c r="E27464" t="s">
        <v>28</v>
      </c>
      <c r="F27464" t="s">
        <v>104</v>
      </c>
      <c r="G27464" t="s">
        <v>105</v>
      </c>
      <c r="H27464">
        <v>762</v>
      </c>
      <c r="I27464" t="s">
        <v>31</v>
      </c>
      <c r="J27464" t="s">
        <v>32</v>
      </c>
      <c r="K27464" t="s">
        <v>33</v>
      </c>
      <c r="L27464" t="s">
        <v>34</v>
      </c>
      <c r="M27464" t="s">
        <v>42</v>
      </c>
      <c r="N27464" t="s">
        <v>165</v>
      </c>
      <c r="O27464" t="s">
        <v>37</v>
      </c>
      <c r="P27464">
        <v>4</v>
      </c>
      <c r="Q27464">
        <v>6</v>
      </c>
      <c r="R27464">
        <v>6</v>
      </c>
      <c r="S27464">
        <v>6</v>
      </c>
      <c r="T27464">
        <v>0</v>
      </c>
      <c r="U27464">
        <v>6</v>
      </c>
      <c r="V27464">
        <v>0</v>
      </c>
      <c r="W27464">
        <v>6</v>
      </c>
      <c r="X27464">
        <v>6</v>
      </c>
      <c r="Y27464">
        <v>8753.7800000000007</v>
      </c>
      <c r="Z27464">
        <v>7720.9499999999989</v>
      </c>
    </row>
    <row r="27465" spans="1:26" hidden="1" x14ac:dyDescent="0.25">
      <c r="A27465" t="s">
        <v>166</v>
      </c>
      <c r="B27465" t="s">
        <v>167</v>
      </c>
      <c r="C27465">
        <v>2022</v>
      </c>
      <c r="D27465">
        <v>1</v>
      </c>
      <c r="E27465" t="s">
        <v>28</v>
      </c>
      <c r="F27465" t="s">
        <v>104</v>
      </c>
      <c r="G27465" t="s">
        <v>105</v>
      </c>
      <c r="H27465">
        <v>762</v>
      </c>
      <c r="I27465" t="s">
        <v>31</v>
      </c>
      <c r="J27465" t="s">
        <v>32</v>
      </c>
      <c r="K27465" t="s">
        <v>51</v>
      </c>
      <c r="L27465" t="s">
        <v>52</v>
      </c>
      <c r="M27465" t="s">
        <v>35</v>
      </c>
      <c r="N27465" t="s">
        <v>148</v>
      </c>
      <c r="O27465" t="s">
        <v>37</v>
      </c>
      <c r="P27465">
        <v>2</v>
      </c>
      <c r="Q27465">
        <v>2</v>
      </c>
      <c r="R27465">
        <v>2</v>
      </c>
      <c r="S27465">
        <v>2</v>
      </c>
      <c r="T27465">
        <v>0</v>
      </c>
      <c r="U27465">
        <v>0</v>
      </c>
      <c r="V27465">
        <v>2</v>
      </c>
      <c r="W27465">
        <v>2</v>
      </c>
      <c r="X27465">
        <v>2</v>
      </c>
      <c r="Y27465">
        <v>194.42</v>
      </c>
      <c r="Z27465">
        <v>34.42</v>
      </c>
    </row>
    <row r="27466" spans="1:26" hidden="1" x14ac:dyDescent="0.25">
      <c r="A27466" t="s">
        <v>166</v>
      </c>
      <c r="B27466" t="s">
        <v>167</v>
      </c>
      <c r="C27466">
        <v>2022</v>
      </c>
      <c r="D27466">
        <v>1</v>
      </c>
      <c r="E27466" t="s">
        <v>28</v>
      </c>
      <c r="F27466" t="s">
        <v>104</v>
      </c>
      <c r="G27466" t="s">
        <v>105</v>
      </c>
      <c r="H27466">
        <v>762</v>
      </c>
      <c r="I27466" t="s">
        <v>31</v>
      </c>
      <c r="J27466" t="s">
        <v>32</v>
      </c>
      <c r="K27466" t="s">
        <v>51</v>
      </c>
      <c r="L27466" t="s">
        <v>52</v>
      </c>
      <c r="M27466" t="s">
        <v>35</v>
      </c>
      <c r="N27466" t="s">
        <v>149</v>
      </c>
      <c r="O27466" t="s">
        <v>37</v>
      </c>
      <c r="P27466">
        <v>16</v>
      </c>
      <c r="Q27466">
        <v>18</v>
      </c>
      <c r="R27466">
        <v>18</v>
      </c>
      <c r="S27466">
        <v>19</v>
      </c>
      <c r="T27466">
        <v>0</v>
      </c>
      <c r="U27466">
        <v>0</v>
      </c>
      <c r="V27466">
        <v>19</v>
      </c>
      <c r="W27466">
        <v>18</v>
      </c>
      <c r="X27466">
        <v>19</v>
      </c>
      <c r="Y27466">
        <v>2060.37</v>
      </c>
      <c r="Z27466">
        <v>1426.46</v>
      </c>
    </row>
    <row r="27467" spans="1:26" hidden="1" x14ac:dyDescent="0.25">
      <c r="A27467" t="s">
        <v>166</v>
      </c>
      <c r="B27467" t="s">
        <v>167</v>
      </c>
      <c r="C27467">
        <v>2022</v>
      </c>
      <c r="D27467">
        <v>1</v>
      </c>
      <c r="E27467" t="s">
        <v>28</v>
      </c>
      <c r="F27467" t="s">
        <v>104</v>
      </c>
      <c r="G27467" t="s">
        <v>105</v>
      </c>
      <c r="H27467">
        <v>762</v>
      </c>
      <c r="I27467" t="s">
        <v>31</v>
      </c>
      <c r="J27467" t="s">
        <v>32</v>
      </c>
      <c r="K27467" t="s">
        <v>51</v>
      </c>
      <c r="L27467" t="s">
        <v>52</v>
      </c>
      <c r="M27467" t="s">
        <v>42</v>
      </c>
      <c r="N27467" t="s">
        <v>147</v>
      </c>
      <c r="O27467" t="s">
        <v>41</v>
      </c>
      <c r="P27467">
        <v>2</v>
      </c>
      <c r="Q27467">
        <v>2</v>
      </c>
      <c r="R27467">
        <v>2</v>
      </c>
      <c r="S27467">
        <v>2</v>
      </c>
      <c r="T27467">
        <v>0</v>
      </c>
      <c r="U27467">
        <v>2</v>
      </c>
      <c r="V27467">
        <v>0</v>
      </c>
      <c r="W27467">
        <v>2</v>
      </c>
      <c r="X27467">
        <v>2</v>
      </c>
      <c r="Y27467">
        <v>274.48</v>
      </c>
      <c r="Z27467">
        <v>0</v>
      </c>
    </row>
    <row r="27468" spans="1:26" hidden="1" x14ac:dyDescent="0.25">
      <c r="A27468" t="s">
        <v>166</v>
      </c>
      <c r="B27468" t="s">
        <v>167</v>
      </c>
      <c r="C27468">
        <v>2022</v>
      </c>
      <c r="D27468">
        <v>1</v>
      </c>
      <c r="E27468" t="s">
        <v>28</v>
      </c>
      <c r="F27468" t="s">
        <v>104</v>
      </c>
      <c r="G27468" t="s">
        <v>105</v>
      </c>
      <c r="H27468">
        <v>762</v>
      </c>
      <c r="I27468" t="s">
        <v>31</v>
      </c>
      <c r="J27468" t="s">
        <v>32</v>
      </c>
      <c r="K27468" t="s">
        <v>51</v>
      </c>
      <c r="L27468" t="s">
        <v>52</v>
      </c>
      <c r="M27468" t="s">
        <v>42</v>
      </c>
      <c r="N27468" t="s">
        <v>147</v>
      </c>
      <c r="O27468" t="s">
        <v>37</v>
      </c>
      <c r="P27468">
        <v>124</v>
      </c>
      <c r="Q27468">
        <v>182</v>
      </c>
      <c r="R27468">
        <v>182</v>
      </c>
      <c r="S27468">
        <v>182</v>
      </c>
      <c r="T27468">
        <v>0</v>
      </c>
      <c r="U27468">
        <v>182</v>
      </c>
      <c r="V27468">
        <v>0</v>
      </c>
      <c r="W27468">
        <v>178</v>
      </c>
      <c r="X27468">
        <v>182</v>
      </c>
      <c r="Y27468">
        <v>20484.640000000007</v>
      </c>
      <c r="Z27468">
        <v>12173.609999999995</v>
      </c>
    </row>
    <row r="27469" spans="1:26" hidden="1" x14ac:dyDescent="0.25">
      <c r="A27469" t="s">
        <v>166</v>
      </c>
      <c r="B27469" t="s">
        <v>167</v>
      </c>
      <c r="C27469">
        <v>2022</v>
      </c>
      <c r="D27469">
        <v>1</v>
      </c>
      <c r="E27469" t="s">
        <v>28</v>
      </c>
      <c r="F27469" t="s">
        <v>104</v>
      </c>
      <c r="G27469" t="s">
        <v>105</v>
      </c>
      <c r="H27469">
        <v>763</v>
      </c>
      <c r="I27469" t="s">
        <v>31</v>
      </c>
      <c r="J27469" t="s">
        <v>32</v>
      </c>
      <c r="K27469" t="s">
        <v>73</v>
      </c>
      <c r="L27469" t="s">
        <v>34</v>
      </c>
      <c r="M27469" t="s">
        <v>35</v>
      </c>
      <c r="N27469" t="s">
        <v>149</v>
      </c>
      <c r="O27469" t="s">
        <v>37</v>
      </c>
      <c r="P27469">
        <v>1</v>
      </c>
      <c r="Q27469">
        <v>1</v>
      </c>
      <c r="R27469">
        <v>1</v>
      </c>
      <c r="S27469">
        <v>1</v>
      </c>
      <c r="T27469">
        <v>1</v>
      </c>
      <c r="U27469">
        <v>0</v>
      </c>
      <c r="V27469">
        <v>0</v>
      </c>
      <c r="W27469">
        <v>1</v>
      </c>
      <c r="X27469">
        <v>1</v>
      </c>
      <c r="Y27469">
        <v>171.79</v>
      </c>
      <c r="Z27469">
        <v>171.79</v>
      </c>
    </row>
    <row r="27470" spans="1:26" hidden="1" x14ac:dyDescent="0.25">
      <c r="A27470" t="s">
        <v>166</v>
      </c>
      <c r="B27470" t="s">
        <v>167</v>
      </c>
      <c r="C27470">
        <v>2022</v>
      </c>
      <c r="D27470">
        <v>1</v>
      </c>
      <c r="E27470" t="s">
        <v>28</v>
      </c>
      <c r="F27470" t="s">
        <v>104</v>
      </c>
      <c r="G27470" t="s">
        <v>105</v>
      </c>
      <c r="H27470">
        <v>763</v>
      </c>
      <c r="I27470" t="s">
        <v>31</v>
      </c>
      <c r="J27470" t="s">
        <v>32</v>
      </c>
      <c r="K27470" t="s">
        <v>73</v>
      </c>
      <c r="L27470" t="s">
        <v>34</v>
      </c>
      <c r="M27470" t="s">
        <v>35</v>
      </c>
      <c r="N27470" t="s">
        <v>149</v>
      </c>
      <c r="O27470" t="s">
        <v>37</v>
      </c>
      <c r="P27470">
        <v>2</v>
      </c>
      <c r="Q27470">
        <v>3</v>
      </c>
      <c r="R27470">
        <v>3</v>
      </c>
      <c r="S27470">
        <v>3</v>
      </c>
      <c r="T27470">
        <v>0</v>
      </c>
      <c r="U27470">
        <v>0</v>
      </c>
      <c r="V27470">
        <v>3</v>
      </c>
      <c r="W27470">
        <v>3</v>
      </c>
      <c r="X27470">
        <v>3</v>
      </c>
      <c r="Y27470">
        <v>260.57</v>
      </c>
      <c r="Z27470">
        <v>240.57</v>
      </c>
    </row>
    <row r="27471" spans="1:26" hidden="1" x14ac:dyDescent="0.25">
      <c r="A27471" t="s">
        <v>166</v>
      </c>
      <c r="B27471" t="s">
        <v>167</v>
      </c>
      <c r="C27471">
        <v>2022</v>
      </c>
      <c r="D27471">
        <v>1</v>
      </c>
      <c r="E27471" t="s">
        <v>28</v>
      </c>
      <c r="F27471" t="s">
        <v>104</v>
      </c>
      <c r="G27471" t="s">
        <v>105</v>
      </c>
      <c r="H27471">
        <v>763</v>
      </c>
      <c r="I27471" t="s">
        <v>31</v>
      </c>
      <c r="J27471" t="s">
        <v>32</v>
      </c>
      <c r="K27471" t="s">
        <v>73</v>
      </c>
      <c r="L27471" t="s">
        <v>34</v>
      </c>
      <c r="M27471" t="s">
        <v>42</v>
      </c>
      <c r="N27471" t="s">
        <v>147</v>
      </c>
      <c r="O27471" t="s">
        <v>41</v>
      </c>
      <c r="P27471">
        <v>3</v>
      </c>
      <c r="Q27471">
        <v>3</v>
      </c>
      <c r="R27471">
        <v>3</v>
      </c>
      <c r="S27471">
        <v>3</v>
      </c>
      <c r="T27471">
        <v>0</v>
      </c>
      <c r="U27471">
        <v>3</v>
      </c>
      <c r="V27471">
        <v>0</v>
      </c>
      <c r="W27471">
        <v>2</v>
      </c>
      <c r="X27471">
        <v>3</v>
      </c>
      <c r="Y27471">
        <v>280.99</v>
      </c>
      <c r="Z27471">
        <v>0</v>
      </c>
    </row>
    <row r="27472" spans="1:26" hidden="1" x14ac:dyDescent="0.25">
      <c r="A27472" t="s">
        <v>166</v>
      </c>
      <c r="B27472" t="s">
        <v>167</v>
      </c>
      <c r="C27472">
        <v>2022</v>
      </c>
      <c r="D27472">
        <v>1</v>
      </c>
      <c r="E27472" t="s">
        <v>28</v>
      </c>
      <c r="F27472" t="s">
        <v>104</v>
      </c>
      <c r="G27472" t="s">
        <v>105</v>
      </c>
      <c r="H27472">
        <v>763</v>
      </c>
      <c r="I27472" t="s">
        <v>31</v>
      </c>
      <c r="J27472" t="s">
        <v>32</v>
      </c>
      <c r="K27472" t="s">
        <v>73</v>
      </c>
      <c r="L27472" t="s">
        <v>34</v>
      </c>
      <c r="M27472" t="s">
        <v>42</v>
      </c>
      <c r="N27472" t="s">
        <v>147</v>
      </c>
      <c r="O27472" t="s">
        <v>37</v>
      </c>
      <c r="P27472">
        <v>18</v>
      </c>
      <c r="Q27472">
        <v>35</v>
      </c>
      <c r="R27472">
        <v>35</v>
      </c>
      <c r="S27472">
        <v>32</v>
      </c>
      <c r="T27472">
        <v>0</v>
      </c>
      <c r="U27472">
        <v>32</v>
      </c>
      <c r="V27472">
        <v>0</v>
      </c>
      <c r="W27472">
        <v>35</v>
      </c>
      <c r="X27472">
        <v>35</v>
      </c>
      <c r="Y27472">
        <v>4411.96</v>
      </c>
      <c r="Z27472">
        <v>2361.8299999999995</v>
      </c>
    </row>
    <row r="27473" spans="1:26" hidden="1" x14ac:dyDescent="0.25">
      <c r="A27473" t="s">
        <v>166</v>
      </c>
      <c r="B27473" t="s">
        <v>167</v>
      </c>
      <c r="C27473">
        <v>2022</v>
      </c>
      <c r="D27473">
        <v>1</v>
      </c>
      <c r="E27473" t="s">
        <v>28</v>
      </c>
      <c r="F27473" t="s">
        <v>104</v>
      </c>
      <c r="G27473" t="s">
        <v>105</v>
      </c>
      <c r="H27473">
        <v>763</v>
      </c>
      <c r="I27473" t="s">
        <v>31</v>
      </c>
      <c r="J27473" t="s">
        <v>32</v>
      </c>
      <c r="K27473" t="s">
        <v>83</v>
      </c>
      <c r="L27473" t="s">
        <v>34</v>
      </c>
      <c r="M27473" t="s">
        <v>42</v>
      </c>
      <c r="N27473" t="s">
        <v>147</v>
      </c>
      <c r="O27473" t="s">
        <v>41</v>
      </c>
      <c r="P27473">
        <v>1</v>
      </c>
      <c r="Q27473">
        <v>1</v>
      </c>
      <c r="R27473">
        <v>1</v>
      </c>
      <c r="S27473">
        <v>1</v>
      </c>
      <c r="T27473">
        <v>0</v>
      </c>
      <c r="U27473">
        <v>1</v>
      </c>
      <c r="V27473">
        <v>0</v>
      </c>
      <c r="W27473">
        <v>1</v>
      </c>
      <c r="X27473">
        <v>1</v>
      </c>
      <c r="Y27473">
        <v>185.69</v>
      </c>
      <c r="Z27473">
        <v>111.41</v>
      </c>
    </row>
    <row r="27474" spans="1:26" hidden="1" x14ac:dyDescent="0.25">
      <c r="A27474" t="s">
        <v>166</v>
      </c>
      <c r="B27474" t="s">
        <v>167</v>
      </c>
      <c r="C27474">
        <v>2022</v>
      </c>
      <c r="D27474">
        <v>1</v>
      </c>
      <c r="E27474" t="s">
        <v>28</v>
      </c>
      <c r="F27474" t="s">
        <v>104</v>
      </c>
      <c r="G27474" t="s">
        <v>105</v>
      </c>
      <c r="H27474">
        <v>763</v>
      </c>
      <c r="I27474" t="s">
        <v>31</v>
      </c>
      <c r="J27474" t="s">
        <v>32</v>
      </c>
      <c r="K27474" t="s">
        <v>83</v>
      </c>
      <c r="L27474" t="s">
        <v>34</v>
      </c>
      <c r="M27474" t="s">
        <v>42</v>
      </c>
      <c r="N27474" t="s">
        <v>147</v>
      </c>
      <c r="O27474" t="s">
        <v>37</v>
      </c>
      <c r="P27474">
        <v>1</v>
      </c>
      <c r="Q27474">
        <v>1</v>
      </c>
      <c r="R27474">
        <v>1</v>
      </c>
      <c r="S27474">
        <v>1</v>
      </c>
      <c r="T27474">
        <v>0</v>
      </c>
      <c r="U27474">
        <v>1</v>
      </c>
      <c r="V27474">
        <v>0</v>
      </c>
      <c r="W27474">
        <v>1</v>
      </c>
      <c r="X27474">
        <v>1</v>
      </c>
      <c r="Y27474">
        <v>117.16</v>
      </c>
      <c r="Z27474">
        <v>117.16</v>
      </c>
    </row>
    <row r="27475" spans="1:26" hidden="1" x14ac:dyDescent="0.25">
      <c r="A27475" t="s">
        <v>166</v>
      </c>
      <c r="B27475" t="s">
        <v>167</v>
      </c>
      <c r="C27475">
        <v>2022</v>
      </c>
      <c r="D27475">
        <v>1</v>
      </c>
      <c r="E27475" t="s">
        <v>28</v>
      </c>
      <c r="F27475" t="s">
        <v>104</v>
      </c>
      <c r="G27475" t="s">
        <v>105</v>
      </c>
      <c r="H27475">
        <v>763</v>
      </c>
      <c r="I27475" t="s">
        <v>31</v>
      </c>
      <c r="J27475" t="s">
        <v>32</v>
      </c>
      <c r="K27475" t="s">
        <v>66</v>
      </c>
      <c r="L27475" t="s">
        <v>102</v>
      </c>
      <c r="M27475" t="s">
        <v>42</v>
      </c>
      <c r="N27475" t="s">
        <v>147</v>
      </c>
      <c r="O27475" t="s">
        <v>37</v>
      </c>
      <c r="P27475">
        <v>1</v>
      </c>
      <c r="Q27475">
        <v>1</v>
      </c>
      <c r="R27475">
        <v>1</v>
      </c>
      <c r="S27475">
        <v>1</v>
      </c>
      <c r="T27475">
        <v>0</v>
      </c>
      <c r="U27475">
        <v>1</v>
      </c>
      <c r="V27475">
        <v>0</v>
      </c>
      <c r="W27475">
        <v>1</v>
      </c>
      <c r="X27475">
        <v>1</v>
      </c>
      <c r="Y27475">
        <v>82.07</v>
      </c>
      <c r="Z27475">
        <v>0</v>
      </c>
    </row>
    <row r="27476" spans="1:26" hidden="1" x14ac:dyDescent="0.25">
      <c r="A27476" t="s">
        <v>166</v>
      </c>
      <c r="B27476" t="s">
        <v>167</v>
      </c>
      <c r="C27476">
        <v>2022</v>
      </c>
      <c r="D27476">
        <v>1</v>
      </c>
      <c r="E27476" t="s">
        <v>28</v>
      </c>
      <c r="F27476" t="s">
        <v>104</v>
      </c>
      <c r="G27476" t="s">
        <v>105</v>
      </c>
      <c r="H27476">
        <v>763</v>
      </c>
      <c r="I27476" t="s">
        <v>31</v>
      </c>
      <c r="J27476" t="s">
        <v>32</v>
      </c>
      <c r="K27476" t="s">
        <v>33</v>
      </c>
      <c r="L27476" t="s">
        <v>102</v>
      </c>
      <c r="M27476" t="s">
        <v>42</v>
      </c>
      <c r="N27476" t="s">
        <v>147</v>
      </c>
      <c r="O27476" t="s">
        <v>37</v>
      </c>
      <c r="P27476">
        <v>8</v>
      </c>
      <c r="Q27476">
        <v>9</v>
      </c>
      <c r="R27476">
        <v>9</v>
      </c>
      <c r="S27476">
        <v>9</v>
      </c>
      <c r="T27476">
        <v>0</v>
      </c>
      <c r="U27476">
        <v>9</v>
      </c>
      <c r="V27476">
        <v>0</v>
      </c>
      <c r="W27476">
        <v>9</v>
      </c>
      <c r="X27476">
        <v>9</v>
      </c>
      <c r="Y27476">
        <v>1068.1199999999999</v>
      </c>
      <c r="Z27476">
        <v>549.78</v>
      </c>
    </row>
    <row r="27477" spans="1:26" hidden="1" x14ac:dyDescent="0.25">
      <c r="A27477" t="s">
        <v>166</v>
      </c>
      <c r="B27477" t="s">
        <v>167</v>
      </c>
      <c r="C27477">
        <v>2022</v>
      </c>
      <c r="D27477">
        <v>1</v>
      </c>
      <c r="E27477" t="s">
        <v>28</v>
      </c>
      <c r="F27477" t="s">
        <v>104</v>
      </c>
      <c r="G27477" t="s">
        <v>105</v>
      </c>
      <c r="H27477">
        <v>763</v>
      </c>
      <c r="I27477" t="s">
        <v>31</v>
      </c>
      <c r="J27477" t="s">
        <v>32</v>
      </c>
      <c r="K27477" t="s">
        <v>33</v>
      </c>
      <c r="L27477" t="s">
        <v>34</v>
      </c>
      <c r="M27477" t="s">
        <v>35</v>
      </c>
      <c r="N27477" t="s">
        <v>149</v>
      </c>
      <c r="O27477" t="s">
        <v>41</v>
      </c>
      <c r="P27477">
        <v>6</v>
      </c>
      <c r="Q27477">
        <v>6</v>
      </c>
      <c r="R27477">
        <v>6</v>
      </c>
      <c r="S27477">
        <v>6</v>
      </c>
      <c r="T27477">
        <v>6</v>
      </c>
      <c r="U27477">
        <v>0</v>
      </c>
      <c r="V27477">
        <v>0</v>
      </c>
      <c r="W27477">
        <v>9</v>
      </c>
      <c r="X27477">
        <v>9</v>
      </c>
      <c r="Y27477">
        <v>436.6</v>
      </c>
      <c r="Z27477">
        <v>59.46</v>
      </c>
    </row>
    <row r="27478" spans="1:26" hidden="1" x14ac:dyDescent="0.25">
      <c r="A27478" t="s">
        <v>166</v>
      </c>
      <c r="B27478" t="s">
        <v>167</v>
      </c>
      <c r="C27478">
        <v>2022</v>
      </c>
      <c r="D27478">
        <v>1</v>
      </c>
      <c r="E27478" t="s">
        <v>28</v>
      </c>
      <c r="F27478" t="s">
        <v>104</v>
      </c>
      <c r="G27478" t="s">
        <v>105</v>
      </c>
      <c r="H27478">
        <v>763</v>
      </c>
      <c r="I27478" t="s">
        <v>31</v>
      </c>
      <c r="J27478" t="s">
        <v>32</v>
      </c>
      <c r="K27478" t="s">
        <v>33</v>
      </c>
      <c r="L27478" t="s">
        <v>34</v>
      </c>
      <c r="M27478" t="s">
        <v>35</v>
      </c>
      <c r="N27478" t="s">
        <v>149</v>
      </c>
      <c r="O27478" t="s">
        <v>41</v>
      </c>
      <c r="P27478">
        <v>10</v>
      </c>
      <c r="Q27478">
        <v>16</v>
      </c>
      <c r="R27478">
        <v>16</v>
      </c>
      <c r="S27478">
        <v>16</v>
      </c>
      <c r="T27478">
        <v>0</v>
      </c>
      <c r="U27478">
        <v>0</v>
      </c>
      <c r="V27478">
        <v>16</v>
      </c>
      <c r="W27478">
        <v>7</v>
      </c>
      <c r="X27478">
        <v>16</v>
      </c>
      <c r="Y27478">
        <v>457.62</v>
      </c>
      <c r="Z27478">
        <v>19.96</v>
      </c>
    </row>
    <row r="27479" spans="1:26" hidden="1" x14ac:dyDescent="0.25">
      <c r="A27479" t="s">
        <v>166</v>
      </c>
      <c r="B27479" t="s">
        <v>167</v>
      </c>
      <c r="C27479">
        <v>2022</v>
      </c>
      <c r="D27479">
        <v>1</v>
      </c>
      <c r="E27479" t="s">
        <v>28</v>
      </c>
      <c r="F27479" t="s">
        <v>104</v>
      </c>
      <c r="G27479" t="s">
        <v>105</v>
      </c>
      <c r="H27479">
        <v>763</v>
      </c>
      <c r="I27479" t="s">
        <v>31</v>
      </c>
      <c r="J27479" t="s">
        <v>32</v>
      </c>
      <c r="K27479" t="s">
        <v>33</v>
      </c>
      <c r="L27479" t="s">
        <v>34</v>
      </c>
      <c r="M27479" t="s">
        <v>35</v>
      </c>
      <c r="N27479" t="s">
        <v>149</v>
      </c>
      <c r="O27479" t="s">
        <v>37</v>
      </c>
      <c r="P27479">
        <v>77</v>
      </c>
      <c r="Q27479">
        <v>82</v>
      </c>
      <c r="R27479">
        <v>82</v>
      </c>
      <c r="S27479">
        <v>82</v>
      </c>
      <c r="T27479">
        <v>82</v>
      </c>
      <c r="U27479">
        <v>0</v>
      </c>
      <c r="V27479">
        <v>0</v>
      </c>
      <c r="W27479">
        <v>81</v>
      </c>
      <c r="X27479">
        <v>83</v>
      </c>
      <c r="Y27479">
        <v>30376.019999999993</v>
      </c>
      <c r="Z27479">
        <v>27606.140000000018</v>
      </c>
    </row>
    <row r="27480" spans="1:26" hidden="1" x14ac:dyDescent="0.25">
      <c r="A27480" t="s">
        <v>166</v>
      </c>
      <c r="B27480" t="s">
        <v>167</v>
      </c>
      <c r="C27480">
        <v>2022</v>
      </c>
      <c r="D27480">
        <v>1</v>
      </c>
      <c r="E27480" t="s">
        <v>28</v>
      </c>
      <c r="F27480" t="s">
        <v>104</v>
      </c>
      <c r="G27480" t="s">
        <v>105</v>
      </c>
      <c r="H27480">
        <v>763</v>
      </c>
      <c r="I27480" t="s">
        <v>31</v>
      </c>
      <c r="J27480" t="s">
        <v>32</v>
      </c>
      <c r="K27480" t="s">
        <v>33</v>
      </c>
      <c r="L27480" t="s">
        <v>34</v>
      </c>
      <c r="M27480" t="s">
        <v>35</v>
      </c>
      <c r="N27480" t="s">
        <v>149</v>
      </c>
      <c r="O27480" t="s">
        <v>37</v>
      </c>
      <c r="P27480">
        <v>79</v>
      </c>
      <c r="Q27480">
        <v>95</v>
      </c>
      <c r="R27480">
        <v>95</v>
      </c>
      <c r="S27480">
        <v>95</v>
      </c>
      <c r="T27480">
        <v>0</v>
      </c>
      <c r="U27480">
        <v>0</v>
      </c>
      <c r="V27480">
        <v>95</v>
      </c>
      <c r="W27480">
        <v>94</v>
      </c>
      <c r="X27480">
        <v>96</v>
      </c>
      <c r="Y27480">
        <v>6498.1399999999976</v>
      </c>
      <c r="Z27480">
        <v>4400.5600000000022</v>
      </c>
    </row>
    <row r="27481" spans="1:26" hidden="1" x14ac:dyDescent="0.25">
      <c r="A27481" t="s">
        <v>166</v>
      </c>
      <c r="B27481" t="s">
        <v>167</v>
      </c>
      <c r="C27481">
        <v>2022</v>
      </c>
      <c r="D27481">
        <v>1</v>
      </c>
      <c r="E27481" t="s">
        <v>28</v>
      </c>
      <c r="F27481" t="s">
        <v>104</v>
      </c>
      <c r="G27481" t="s">
        <v>105</v>
      </c>
      <c r="H27481">
        <v>763</v>
      </c>
      <c r="I27481" t="s">
        <v>31</v>
      </c>
      <c r="J27481" t="s">
        <v>32</v>
      </c>
      <c r="K27481" t="s">
        <v>33</v>
      </c>
      <c r="L27481" t="s">
        <v>34</v>
      </c>
      <c r="M27481" t="s">
        <v>35</v>
      </c>
      <c r="N27481" t="s">
        <v>46</v>
      </c>
      <c r="O27481" t="s">
        <v>37</v>
      </c>
      <c r="P27481">
        <v>1</v>
      </c>
      <c r="Q27481">
        <v>1</v>
      </c>
      <c r="R27481">
        <v>1</v>
      </c>
      <c r="S27481">
        <v>1</v>
      </c>
      <c r="T27481">
        <v>1</v>
      </c>
      <c r="U27481">
        <v>0</v>
      </c>
      <c r="V27481">
        <v>0</v>
      </c>
      <c r="W27481">
        <v>0</v>
      </c>
      <c r="X27481">
        <v>1</v>
      </c>
      <c r="Y27481">
        <v>182.01</v>
      </c>
      <c r="Z27481">
        <v>0</v>
      </c>
    </row>
    <row r="27482" spans="1:26" hidden="1" x14ac:dyDescent="0.25">
      <c r="A27482" t="s">
        <v>166</v>
      </c>
      <c r="B27482" t="s">
        <v>167</v>
      </c>
      <c r="C27482">
        <v>2022</v>
      </c>
      <c r="D27482">
        <v>1</v>
      </c>
      <c r="E27482" t="s">
        <v>28</v>
      </c>
      <c r="F27482" t="s">
        <v>104</v>
      </c>
      <c r="G27482" t="s">
        <v>105</v>
      </c>
      <c r="H27482">
        <v>763</v>
      </c>
      <c r="I27482" t="s">
        <v>31</v>
      </c>
      <c r="J27482" t="s">
        <v>32</v>
      </c>
      <c r="K27482" t="s">
        <v>33</v>
      </c>
      <c r="L27482" t="s">
        <v>34</v>
      </c>
      <c r="M27482" t="s">
        <v>35</v>
      </c>
      <c r="N27482" t="s">
        <v>36</v>
      </c>
      <c r="O27482" t="s">
        <v>37</v>
      </c>
      <c r="P27482">
        <v>2</v>
      </c>
      <c r="Q27482">
        <v>21</v>
      </c>
      <c r="R27482">
        <v>21</v>
      </c>
      <c r="S27482">
        <v>3</v>
      </c>
      <c r="T27482">
        <v>3</v>
      </c>
      <c r="U27482">
        <v>0</v>
      </c>
      <c r="V27482">
        <v>0</v>
      </c>
      <c r="W27482">
        <v>29</v>
      </c>
      <c r="X27482">
        <v>30</v>
      </c>
      <c r="Y27482">
        <v>14992.800000000005</v>
      </c>
      <c r="Z27482">
        <v>13993.300000000005</v>
      </c>
    </row>
    <row r="27483" spans="1:26" hidden="1" x14ac:dyDescent="0.25">
      <c r="A27483" t="s">
        <v>166</v>
      </c>
      <c r="B27483" t="s">
        <v>167</v>
      </c>
      <c r="C27483">
        <v>2022</v>
      </c>
      <c r="D27483">
        <v>1</v>
      </c>
      <c r="E27483" t="s">
        <v>28</v>
      </c>
      <c r="F27483" t="s">
        <v>104</v>
      </c>
      <c r="G27483" t="s">
        <v>105</v>
      </c>
      <c r="H27483">
        <v>763</v>
      </c>
      <c r="I27483" t="s">
        <v>31</v>
      </c>
      <c r="J27483" t="s">
        <v>32</v>
      </c>
      <c r="K27483" t="s">
        <v>33</v>
      </c>
      <c r="L27483" t="s">
        <v>34</v>
      </c>
      <c r="M27483" t="s">
        <v>35</v>
      </c>
      <c r="N27483" t="s">
        <v>103</v>
      </c>
      <c r="O27483" t="s">
        <v>37</v>
      </c>
      <c r="P27483">
        <v>5</v>
      </c>
      <c r="Q27483">
        <v>5</v>
      </c>
      <c r="R27483">
        <v>5</v>
      </c>
      <c r="S27483">
        <v>5</v>
      </c>
      <c r="T27483">
        <v>0</v>
      </c>
      <c r="U27483">
        <v>0</v>
      </c>
      <c r="V27483">
        <v>5</v>
      </c>
      <c r="W27483">
        <v>4</v>
      </c>
      <c r="X27483">
        <v>3</v>
      </c>
      <c r="Y27483">
        <v>697.06000000000006</v>
      </c>
      <c r="Z27483">
        <v>672.06000000000006</v>
      </c>
    </row>
    <row r="27484" spans="1:26" hidden="1" x14ac:dyDescent="0.25">
      <c r="A27484" t="s">
        <v>166</v>
      </c>
      <c r="B27484" t="s">
        <v>167</v>
      </c>
      <c r="C27484">
        <v>2022</v>
      </c>
      <c r="D27484">
        <v>1</v>
      </c>
      <c r="E27484" t="s">
        <v>28</v>
      </c>
      <c r="F27484" t="s">
        <v>104</v>
      </c>
      <c r="G27484" t="s">
        <v>105</v>
      </c>
      <c r="H27484">
        <v>763</v>
      </c>
      <c r="I27484" t="s">
        <v>31</v>
      </c>
      <c r="J27484" t="s">
        <v>32</v>
      </c>
      <c r="K27484" t="s">
        <v>33</v>
      </c>
      <c r="L27484" t="s">
        <v>34</v>
      </c>
      <c r="M27484" t="s">
        <v>42</v>
      </c>
      <c r="N27484" t="s">
        <v>147</v>
      </c>
      <c r="O27484" t="s">
        <v>41</v>
      </c>
      <c r="P27484">
        <v>298</v>
      </c>
      <c r="Q27484">
        <v>460</v>
      </c>
      <c r="R27484">
        <v>460</v>
      </c>
      <c r="S27484">
        <v>463</v>
      </c>
      <c r="T27484">
        <v>0</v>
      </c>
      <c r="U27484">
        <v>463</v>
      </c>
      <c r="V27484">
        <v>0</v>
      </c>
      <c r="W27484">
        <v>449</v>
      </c>
      <c r="X27484">
        <v>460</v>
      </c>
      <c r="Y27484">
        <v>40956.020000000019</v>
      </c>
      <c r="Z27484">
        <v>9587.74</v>
      </c>
    </row>
    <row r="27485" spans="1:26" hidden="1" x14ac:dyDescent="0.25">
      <c r="A27485" t="s">
        <v>166</v>
      </c>
      <c r="B27485" t="s">
        <v>167</v>
      </c>
      <c r="C27485">
        <v>2022</v>
      </c>
      <c r="D27485">
        <v>1</v>
      </c>
      <c r="E27485" t="s">
        <v>28</v>
      </c>
      <c r="F27485" t="s">
        <v>104</v>
      </c>
      <c r="G27485" t="s">
        <v>105</v>
      </c>
      <c r="H27485">
        <v>763</v>
      </c>
      <c r="I27485" t="s">
        <v>31</v>
      </c>
      <c r="J27485" t="s">
        <v>32</v>
      </c>
      <c r="K27485" t="s">
        <v>33</v>
      </c>
      <c r="L27485" t="s">
        <v>34</v>
      </c>
      <c r="M27485" t="s">
        <v>42</v>
      </c>
      <c r="N27485" t="s">
        <v>147</v>
      </c>
      <c r="O27485" t="s">
        <v>37</v>
      </c>
      <c r="P27485">
        <v>6943</v>
      </c>
      <c r="Q27485">
        <v>10250</v>
      </c>
      <c r="R27485">
        <v>10250</v>
      </c>
      <c r="S27485">
        <v>10453</v>
      </c>
      <c r="T27485">
        <v>0</v>
      </c>
      <c r="U27485">
        <v>10453</v>
      </c>
      <c r="V27485">
        <v>0</v>
      </c>
      <c r="W27485">
        <v>10173</v>
      </c>
      <c r="X27485">
        <v>10356</v>
      </c>
      <c r="Y27485">
        <v>1223812.1499999536</v>
      </c>
      <c r="Z27485">
        <v>621379.36999999208</v>
      </c>
    </row>
    <row r="27486" spans="1:26" hidden="1" x14ac:dyDescent="0.25">
      <c r="A27486" t="s">
        <v>166</v>
      </c>
      <c r="B27486" t="s">
        <v>167</v>
      </c>
      <c r="C27486">
        <v>2022</v>
      </c>
      <c r="D27486">
        <v>1</v>
      </c>
      <c r="E27486" t="s">
        <v>28</v>
      </c>
      <c r="F27486" t="s">
        <v>104</v>
      </c>
      <c r="G27486" t="s">
        <v>105</v>
      </c>
      <c r="H27486">
        <v>763</v>
      </c>
      <c r="I27486" t="s">
        <v>31</v>
      </c>
      <c r="J27486" t="s">
        <v>32</v>
      </c>
      <c r="K27486" t="s">
        <v>33</v>
      </c>
      <c r="L27486" t="s">
        <v>34</v>
      </c>
      <c r="M27486" t="s">
        <v>42</v>
      </c>
      <c r="N27486" t="s">
        <v>165</v>
      </c>
      <c r="O27486" t="s">
        <v>37</v>
      </c>
      <c r="P27486">
        <v>1</v>
      </c>
      <c r="Q27486">
        <v>2</v>
      </c>
      <c r="R27486">
        <v>2</v>
      </c>
      <c r="S27486">
        <v>2</v>
      </c>
      <c r="T27486">
        <v>0</v>
      </c>
      <c r="U27486">
        <v>2</v>
      </c>
      <c r="V27486">
        <v>0</v>
      </c>
      <c r="W27486">
        <v>2</v>
      </c>
      <c r="X27486">
        <v>2</v>
      </c>
      <c r="Y27486">
        <v>995.61</v>
      </c>
      <c r="Z27486">
        <v>995.61</v>
      </c>
    </row>
    <row r="27487" spans="1:26" hidden="1" x14ac:dyDescent="0.25">
      <c r="A27487" t="s">
        <v>166</v>
      </c>
      <c r="B27487" t="s">
        <v>167</v>
      </c>
      <c r="C27487">
        <v>2022</v>
      </c>
      <c r="D27487">
        <v>1</v>
      </c>
      <c r="E27487" t="s">
        <v>28</v>
      </c>
      <c r="F27487" t="s">
        <v>104</v>
      </c>
      <c r="G27487" t="s">
        <v>105</v>
      </c>
      <c r="H27487">
        <v>763</v>
      </c>
      <c r="I27487" t="s">
        <v>31</v>
      </c>
      <c r="J27487" t="s">
        <v>32</v>
      </c>
      <c r="K27487" t="s">
        <v>51</v>
      </c>
      <c r="L27487" t="s">
        <v>52</v>
      </c>
      <c r="M27487" t="s">
        <v>35</v>
      </c>
      <c r="N27487" t="s">
        <v>148</v>
      </c>
      <c r="O27487" t="s">
        <v>37</v>
      </c>
      <c r="P27487">
        <v>1</v>
      </c>
      <c r="Q27487">
        <v>1</v>
      </c>
      <c r="R27487">
        <v>1</v>
      </c>
      <c r="S27487">
        <v>1</v>
      </c>
      <c r="T27487">
        <v>0</v>
      </c>
      <c r="U27487">
        <v>0</v>
      </c>
      <c r="V27487">
        <v>1</v>
      </c>
      <c r="W27487">
        <v>0</v>
      </c>
      <c r="X27487">
        <v>1</v>
      </c>
      <c r="Y27487">
        <v>0</v>
      </c>
      <c r="Z27487">
        <v>0</v>
      </c>
    </row>
    <row r="27488" spans="1:26" hidden="1" x14ac:dyDescent="0.25">
      <c r="A27488" t="s">
        <v>166</v>
      </c>
      <c r="B27488" t="s">
        <v>167</v>
      </c>
      <c r="C27488">
        <v>2022</v>
      </c>
      <c r="D27488">
        <v>1</v>
      </c>
      <c r="E27488" t="s">
        <v>28</v>
      </c>
      <c r="F27488" t="s">
        <v>104</v>
      </c>
      <c r="G27488" t="s">
        <v>105</v>
      </c>
      <c r="H27488">
        <v>763</v>
      </c>
      <c r="I27488" t="s">
        <v>31</v>
      </c>
      <c r="J27488" t="s">
        <v>32</v>
      </c>
      <c r="K27488" t="s">
        <v>51</v>
      </c>
      <c r="L27488" t="s">
        <v>52</v>
      </c>
      <c r="M27488" t="s">
        <v>35</v>
      </c>
      <c r="N27488" t="s">
        <v>149</v>
      </c>
      <c r="O27488" t="s">
        <v>37</v>
      </c>
      <c r="P27488">
        <v>2</v>
      </c>
      <c r="Q27488">
        <v>2</v>
      </c>
      <c r="R27488">
        <v>2</v>
      </c>
      <c r="S27488">
        <v>3</v>
      </c>
      <c r="T27488">
        <v>3</v>
      </c>
      <c r="U27488">
        <v>0</v>
      </c>
      <c r="V27488">
        <v>0</v>
      </c>
      <c r="W27488">
        <v>2</v>
      </c>
      <c r="X27488">
        <v>3</v>
      </c>
      <c r="Y27488">
        <v>280</v>
      </c>
      <c r="Z27488">
        <v>157</v>
      </c>
    </row>
    <row r="27489" spans="1:26" hidden="1" x14ac:dyDescent="0.25">
      <c r="A27489" t="s">
        <v>166</v>
      </c>
      <c r="B27489" t="s">
        <v>167</v>
      </c>
      <c r="C27489">
        <v>2022</v>
      </c>
      <c r="D27489">
        <v>1</v>
      </c>
      <c r="E27489" t="s">
        <v>28</v>
      </c>
      <c r="F27489" t="s">
        <v>104</v>
      </c>
      <c r="G27489" t="s">
        <v>105</v>
      </c>
      <c r="H27489">
        <v>763</v>
      </c>
      <c r="I27489" t="s">
        <v>31</v>
      </c>
      <c r="J27489" t="s">
        <v>32</v>
      </c>
      <c r="K27489" t="s">
        <v>51</v>
      </c>
      <c r="L27489" t="s">
        <v>52</v>
      </c>
      <c r="M27489" t="s">
        <v>35</v>
      </c>
      <c r="N27489" t="s">
        <v>149</v>
      </c>
      <c r="O27489" t="s">
        <v>37</v>
      </c>
      <c r="P27489">
        <v>14</v>
      </c>
      <c r="Q27489">
        <v>16</v>
      </c>
      <c r="R27489">
        <v>16</v>
      </c>
      <c r="S27489">
        <v>16</v>
      </c>
      <c r="T27489">
        <v>0</v>
      </c>
      <c r="U27489">
        <v>0</v>
      </c>
      <c r="V27489">
        <v>16</v>
      </c>
      <c r="W27489">
        <v>16</v>
      </c>
      <c r="X27489">
        <v>16</v>
      </c>
      <c r="Y27489">
        <v>2024.8199999999997</v>
      </c>
      <c r="Z27489">
        <v>1121.26</v>
      </c>
    </row>
    <row r="27490" spans="1:26" hidden="1" x14ac:dyDescent="0.25">
      <c r="A27490" t="s">
        <v>166</v>
      </c>
      <c r="B27490" t="s">
        <v>167</v>
      </c>
      <c r="C27490">
        <v>2022</v>
      </c>
      <c r="D27490">
        <v>1</v>
      </c>
      <c r="E27490" t="s">
        <v>28</v>
      </c>
      <c r="F27490" t="s">
        <v>104</v>
      </c>
      <c r="G27490" t="s">
        <v>105</v>
      </c>
      <c r="H27490">
        <v>763</v>
      </c>
      <c r="I27490" t="s">
        <v>31</v>
      </c>
      <c r="J27490" t="s">
        <v>32</v>
      </c>
      <c r="K27490" t="s">
        <v>51</v>
      </c>
      <c r="L27490" t="s">
        <v>52</v>
      </c>
      <c r="M27490" t="s">
        <v>42</v>
      </c>
      <c r="N27490" t="s">
        <v>147</v>
      </c>
      <c r="O27490" t="s">
        <v>41</v>
      </c>
      <c r="P27490">
        <v>2</v>
      </c>
      <c r="Q27490">
        <v>2</v>
      </c>
      <c r="R27490">
        <v>2</v>
      </c>
      <c r="S27490">
        <v>2</v>
      </c>
      <c r="T27490">
        <v>0</v>
      </c>
      <c r="U27490">
        <v>2</v>
      </c>
      <c r="V27490">
        <v>0</v>
      </c>
      <c r="W27490">
        <v>2</v>
      </c>
      <c r="X27490">
        <v>2</v>
      </c>
      <c r="Y27490">
        <v>274.48</v>
      </c>
      <c r="Z27490">
        <v>0</v>
      </c>
    </row>
    <row r="27491" spans="1:26" hidden="1" x14ac:dyDescent="0.25">
      <c r="A27491" t="s">
        <v>166</v>
      </c>
      <c r="B27491" t="s">
        <v>167</v>
      </c>
      <c r="C27491">
        <v>2022</v>
      </c>
      <c r="D27491">
        <v>1</v>
      </c>
      <c r="E27491" t="s">
        <v>28</v>
      </c>
      <c r="F27491" t="s">
        <v>104</v>
      </c>
      <c r="G27491" t="s">
        <v>105</v>
      </c>
      <c r="H27491">
        <v>763</v>
      </c>
      <c r="I27491" t="s">
        <v>31</v>
      </c>
      <c r="J27491" t="s">
        <v>32</v>
      </c>
      <c r="K27491" t="s">
        <v>51</v>
      </c>
      <c r="L27491" t="s">
        <v>52</v>
      </c>
      <c r="M27491" t="s">
        <v>42</v>
      </c>
      <c r="N27491" t="s">
        <v>147</v>
      </c>
      <c r="O27491" t="s">
        <v>37</v>
      </c>
      <c r="P27491">
        <v>149</v>
      </c>
      <c r="Q27491">
        <v>221</v>
      </c>
      <c r="R27491">
        <v>221</v>
      </c>
      <c r="S27491">
        <v>222</v>
      </c>
      <c r="T27491">
        <v>0</v>
      </c>
      <c r="U27491">
        <v>222</v>
      </c>
      <c r="V27491">
        <v>0</v>
      </c>
      <c r="W27491">
        <v>220</v>
      </c>
      <c r="X27491">
        <v>222</v>
      </c>
      <c r="Y27491">
        <v>28414.579999999984</v>
      </c>
      <c r="Z27491">
        <v>16906.379999999983</v>
      </c>
    </row>
    <row r="27492" spans="1:26" hidden="1" x14ac:dyDescent="0.25">
      <c r="A27492" t="s">
        <v>166</v>
      </c>
      <c r="B27492" t="s">
        <v>167</v>
      </c>
      <c r="C27492">
        <v>2022</v>
      </c>
      <c r="D27492">
        <v>1</v>
      </c>
      <c r="E27492" t="s">
        <v>28</v>
      </c>
      <c r="F27492" t="s">
        <v>106</v>
      </c>
      <c r="G27492" t="s">
        <v>48</v>
      </c>
      <c r="H27492">
        <v>805</v>
      </c>
      <c r="I27492" t="s">
        <v>49</v>
      </c>
      <c r="J27492" t="s">
        <v>32</v>
      </c>
      <c r="K27492" t="s">
        <v>73</v>
      </c>
      <c r="L27492" t="s">
        <v>34</v>
      </c>
      <c r="M27492" t="s">
        <v>35</v>
      </c>
      <c r="N27492" t="s">
        <v>149</v>
      </c>
      <c r="O27492" t="s">
        <v>37</v>
      </c>
      <c r="P27492">
        <v>1</v>
      </c>
      <c r="Q27492">
        <v>1</v>
      </c>
      <c r="R27492">
        <v>1</v>
      </c>
      <c r="S27492">
        <v>1</v>
      </c>
      <c r="T27492">
        <v>0</v>
      </c>
      <c r="U27492">
        <v>0</v>
      </c>
      <c r="V27492">
        <v>1</v>
      </c>
      <c r="W27492">
        <v>1</v>
      </c>
      <c r="X27492">
        <v>1</v>
      </c>
      <c r="Y27492">
        <v>84.74</v>
      </c>
      <c r="Z27492">
        <v>59.74</v>
      </c>
    </row>
    <row r="27493" spans="1:26" hidden="1" x14ac:dyDescent="0.25">
      <c r="A27493" t="s">
        <v>166</v>
      </c>
      <c r="B27493" t="s">
        <v>167</v>
      </c>
      <c r="C27493">
        <v>2022</v>
      </c>
      <c r="D27493">
        <v>1</v>
      </c>
      <c r="E27493" t="s">
        <v>28</v>
      </c>
      <c r="F27493" t="s">
        <v>106</v>
      </c>
      <c r="G27493" t="s">
        <v>48</v>
      </c>
      <c r="H27493">
        <v>805</v>
      </c>
      <c r="I27493" t="s">
        <v>49</v>
      </c>
      <c r="J27493" t="s">
        <v>32</v>
      </c>
      <c r="K27493" t="s">
        <v>73</v>
      </c>
      <c r="L27493" t="s">
        <v>34</v>
      </c>
      <c r="M27493" t="s">
        <v>35</v>
      </c>
      <c r="N27493" t="s">
        <v>149</v>
      </c>
      <c r="O27493" t="s">
        <v>37</v>
      </c>
      <c r="P27493">
        <v>1</v>
      </c>
      <c r="Q27493">
        <v>1</v>
      </c>
      <c r="R27493">
        <v>1</v>
      </c>
      <c r="S27493">
        <v>1</v>
      </c>
      <c r="T27493">
        <v>1</v>
      </c>
      <c r="U27493">
        <v>0</v>
      </c>
      <c r="V27493">
        <v>0</v>
      </c>
      <c r="W27493">
        <v>1</v>
      </c>
      <c r="X27493">
        <v>2</v>
      </c>
      <c r="Y27493">
        <v>75</v>
      </c>
      <c r="Z27493">
        <v>67.5</v>
      </c>
    </row>
    <row r="27494" spans="1:26" hidden="1" x14ac:dyDescent="0.25">
      <c r="A27494" t="s">
        <v>166</v>
      </c>
      <c r="B27494" t="s">
        <v>167</v>
      </c>
      <c r="C27494">
        <v>2022</v>
      </c>
      <c r="D27494">
        <v>1</v>
      </c>
      <c r="E27494" t="s">
        <v>28</v>
      </c>
      <c r="F27494" t="s">
        <v>106</v>
      </c>
      <c r="G27494" t="s">
        <v>48</v>
      </c>
      <c r="H27494">
        <v>805</v>
      </c>
      <c r="I27494" t="s">
        <v>49</v>
      </c>
      <c r="J27494" t="s">
        <v>32</v>
      </c>
      <c r="K27494" t="s">
        <v>73</v>
      </c>
      <c r="L27494" t="s">
        <v>34</v>
      </c>
      <c r="M27494" t="s">
        <v>42</v>
      </c>
      <c r="N27494" t="s">
        <v>147</v>
      </c>
      <c r="O27494" t="s">
        <v>41</v>
      </c>
      <c r="P27494">
        <v>1</v>
      </c>
      <c r="Q27494">
        <v>1</v>
      </c>
      <c r="R27494">
        <v>1</v>
      </c>
      <c r="S27494">
        <v>1</v>
      </c>
      <c r="T27494">
        <v>0</v>
      </c>
      <c r="U27494">
        <v>1</v>
      </c>
      <c r="V27494">
        <v>0</v>
      </c>
      <c r="W27494">
        <v>1</v>
      </c>
      <c r="X27494">
        <v>1</v>
      </c>
      <c r="Y27494">
        <v>121.78</v>
      </c>
      <c r="Z27494">
        <v>85.25</v>
      </c>
    </row>
    <row r="27495" spans="1:26" hidden="1" x14ac:dyDescent="0.25">
      <c r="A27495" t="s">
        <v>166</v>
      </c>
      <c r="B27495" t="s">
        <v>167</v>
      </c>
      <c r="C27495">
        <v>2022</v>
      </c>
      <c r="D27495">
        <v>1</v>
      </c>
      <c r="E27495" t="s">
        <v>28</v>
      </c>
      <c r="F27495" t="s">
        <v>106</v>
      </c>
      <c r="G27495" t="s">
        <v>48</v>
      </c>
      <c r="H27495">
        <v>805</v>
      </c>
      <c r="I27495" t="s">
        <v>49</v>
      </c>
      <c r="J27495" t="s">
        <v>32</v>
      </c>
      <c r="K27495" t="s">
        <v>73</v>
      </c>
      <c r="L27495" t="s">
        <v>34</v>
      </c>
      <c r="M27495" t="s">
        <v>42</v>
      </c>
      <c r="N27495" t="s">
        <v>147</v>
      </c>
      <c r="O27495" t="s">
        <v>37</v>
      </c>
      <c r="P27495">
        <v>35</v>
      </c>
      <c r="Q27495">
        <v>41</v>
      </c>
      <c r="R27495">
        <v>41</v>
      </c>
      <c r="S27495">
        <v>41</v>
      </c>
      <c r="T27495">
        <v>0</v>
      </c>
      <c r="U27495">
        <v>41</v>
      </c>
      <c r="V27495">
        <v>0</v>
      </c>
      <c r="W27495">
        <v>41</v>
      </c>
      <c r="X27495">
        <v>41</v>
      </c>
      <c r="Y27495">
        <v>4570.9500000000007</v>
      </c>
      <c r="Z27495">
        <v>2418.27</v>
      </c>
    </row>
    <row r="27496" spans="1:26" hidden="1" x14ac:dyDescent="0.25">
      <c r="A27496" t="s">
        <v>166</v>
      </c>
      <c r="B27496" t="s">
        <v>167</v>
      </c>
      <c r="C27496">
        <v>2022</v>
      </c>
      <c r="D27496">
        <v>1</v>
      </c>
      <c r="E27496" t="s">
        <v>28</v>
      </c>
      <c r="F27496" t="s">
        <v>106</v>
      </c>
      <c r="G27496" t="s">
        <v>48</v>
      </c>
      <c r="H27496">
        <v>805</v>
      </c>
      <c r="I27496" t="s">
        <v>49</v>
      </c>
      <c r="J27496" t="s">
        <v>32</v>
      </c>
      <c r="K27496" t="s">
        <v>33</v>
      </c>
      <c r="L27496" t="s">
        <v>102</v>
      </c>
      <c r="M27496" t="s">
        <v>35</v>
      </c>
      <c r="N27496" t="s">
        <v>149</v>
      </c>
      <c r="O27496" t="s">
        <v>41</v>
      </c>
      <c r="P27496">
        <v>1</v>
      </c>
      <c r="Q27496">
        <v>1</v>
      </c>
      <c r="R27496">
        <v>1</v>
      </c>
      <c r="S27496">
        <v>1</v>
      </c>
      <c r="T27496">
        <v>0</v>
      </c>
      <c r="U27496">
        <v>0</v>
      </c>
      <c r="V27496">
        <v>1</v>
      </c>
      <c r="W27496">
        <v>1</v>
      </c>
      <c r="X27496">
        <v>1</v>
      </c>
      <c r="Y27496">
        <v>125.38</v>
      </c>
      <c r="Z27496">
        <v>125.38</v>
      </c>
    </row>
    <row r="27497" spans="1:26" hidden="1" x14ac:dyDescent="0.25">
      <c r="A27497" t="s">
        <v>166</v>
      </c>
      <c r="B27497" t="s">
        <v>167</v>
      </c>
      <c r="C27497">
        <v>2022</v>
      </c>
      <c r="D27497">
        <v>1</v>
      </c>
      <c r="E27497" t="s">
        <v>28</v>
      </c>
      <c r="F27497" t="s">
        <v>106</v>
      </c>
      <c r="G27497" t="s">
        <v>48</v>
      </c>
      <c r="H27497">
        <v>805</v>
      </c>
      <c r="I27497" t="s">
        <v>49</v>
      </c>
      <c r="J27497" t="s">
        <v>32</v>
      </c>
      <c r="K27497" t="s">
        <v>33</v>
      </c>
      <c r="L27497" t="s">
        <v>102</v>
      </c>
      <c r="M27497" t="s">
        <v>35</v>
      </c>
      <c r="N27497" t="s">
        <v>149</v>
      </c>
      <c r="O27497" t="s">
        <v>37</v>
      </c>
      <c r="P27497">
        <v>13</v>
      </c>
      <c r="Q27497">
        <v>13</v>
      </c>
      <c r="R27497">
        <v>13</v>
      </c>
      <c r="S27497">
        <v>13</v>
      </c>
      <c r="T27497">
        <v>0</v>
      </c>
      <c r="U27497">
        <v>0</v>
      </c>
      <c r="V27497">
        <v>13</v>
      </c>
      <c r="W27497">
        <v>13</v>
      </c>
      <c r="X27497">
        <v>13</v>
      </c>
      <c r="Y27497">
        <v>1542.97</v>
      </c>
      <c r="Z27497">
        <v>1242.97</v>
      </c>
    </row>
    <row r="27498" spans="1:26" hidden="1" x14ac:dyDescent="0.25">
      <c r="A27498" t="s">
        <v>166</v>
      </c>
      <c r="B27498" t="s">
        <v>167</v>
      </c>
      <c r="C27498">
        <v>2022</v>
      </c>
      <c r="D27498">
        <v>1</v>
      </c>
      <c r="E27498" t="s">
        <v>28</v>
      </c>
      <c r="F27498" t="s">
        <v>106</v>
      </c>
      <c r="G27498" t="s">
        <v>48</v>
      </c>
      <c r="H27498">
        <v>805</v>
      </c>
      <c r="I27498" t="s">
        <v>49</v>
      </c>
      <c r="J27498" t="s">
        <v>32</v>
      </c>
      <c r="K27498" t="s">
        <v>33</v>
      </c>
      <c r="L27498" t="s">
        <v>102</v>
      </c>
      <c r="M27498" t="s">
        <v>42</v>
      </c>
      <c r="N27498" t="s">
        <v>147</v>
      </c>
      <c r="O27498" t="s">
        <v>37</v>
      </c>
      <c r="P27498">
        <v>78</v>
      </c>
      <c r="Q27498">
        <v>113</v>
      </c>
      <c r="R27498">
        <v>113</v>
      </c>
      <c r="S27498">
        <v>113</v>
      </c>
      <c r="T27498">
        <v>0</v>
      </c>
      <c r="U27498">
        <v>113</v>
      </c>
      <c r="V27498">
        <v>0</v>
      </c>
      <c r="W27498">
        <v>113</v>
      </c>
      <c r="X27498">
        <v>113</v>
      </c>
      <c r="Y27498">
        <v>12833.900000000001</v>
      </c>
      <c r="Z27498">
        <v>8178.5899999999947</v>
      </c>
    </row>
    <row r="27499" spans="1:26" hidden="1" x14ac:dyDescent="0.25">
      <c r="A27499" t="s">
        <v>166</v>
      </c>
      <c r="B27499" t="s">
        <v>167</v>
      </c>
      <c r="C27499">
        <v>2022</v>
      </c>
      <c r="D27499">
        <v>1</v>
      </c>
      <c r="E27499" t="s">
        <v>28</v>
      </c>
      <c r="F27499" t="s">
        <v>106</v>
      </c>
      <c r="G27499" t="s">
        <v>48</v>
      </c>
      <c r="H27499">
        <v>805</v>
      </c>
      <c r="I27499" t="s">
        <v>49</v>
      </c>
      <c r="J27499" t="s">
        <v>32</v>
      </c>
      <c r="K27499" t="s">
        <v>33</v>
      </c>
      <c r="L27499" t="s">
        <v>34</v>
      </c>
      <c r="M27499" t="s">
        <v>35</v>
      </c>
      <c r="N27499" t="s">
        <v>93</v>
      </c>
      <c r="O27499" t="s">
        <v>41</v>
      </c>
      <c r="P27499">
        <v>1</v>
      </c>
      <c r="Q27499">
        <v>1</v>
      </c>
      <c r="R27499">
        <v>1</v>
      </c>
      <c r="S27499">
        <v>1</v>
      </c>
      <c r="T27499">
        <v>0</v>
      </c>
      <c r="U27499">
        <v>0</v>
      </c>
      <c r="V27499">
        <v>1</v>
      </c>
      <c r="W27499">
        <v>0</v>
      </c>
      <c r="X27499">
        <v>1</v>
      </c>
      <c r="Y27499">
        <v>165.56</v>
      </c>
      <c r="Z27499">
        <v>115.89</v>
      </c>
    </row>
    <row r="27500" spans="1:26" hidden="1" x14ac:dyDescent="0.25">
      <c r="A27500" t="s">
        <v>166</v>
      </c>
      <c r="B27500" t="s">
        <v>167</v>
      </c>
      <c r="C27500">
        <v>2022</v>
      </c>
      <c r="D27500">
        <v>1</v>
      </c>
      <c r="E27500" t="s">
        <v>28</v>
      </c>
      <c r="F27500" t="s">
        <v>106</v>
      </c>
      <c r="G27500" t="s">
        <v>48</v>
      </c>
      <c r="H27500">
        <v>805</v>
      </c>
      <c r="I27500" t="s">
        <v>49</v>
      </c>
      <c r="J27500" t="s">
        <v>32</v>
      </c>
      <c r="K27500" t="s">
        <v>33</v>
      </c>
      <c r="L27500" t="s">
        <v>34</v>
      </c>
      <c r="M27500" t="s">
        <v>35</v>
      </c>
      <c r="N27500" t="s">
        <v>149</v>
      </c>
      <c r="O27500" t="s">
        <v>41</v>
      </c>
      <c r="P27500">
        <v>1</v>
      </c>
      <c r="Q27500">
        <v>1</v>
      </c>
      <c r="R27500">
        <v>1</v>
      </c>
      <c r="S27500">
        <v>1</v>
      </c>
      <c r="T27500">
        <v>0</v>
      </c>
      <c r="U27500">
        <v>0</v>
      </c>
      <c r="V27500">
        <v>1</v>
      </c>
      <c r="W27500">
        <v>1</v>
      </c>
      <c r="X27500">
        <v>1</v>
      </c>
      <c r="Y27500">
        <v>150</v>
      </c>
      <c r="Z27500">
        <v>0</v>
      </c>
    </row>
    <row r="27501" spans="1:26" hidden="1" x14ac:dyDescent="0.25">
      <c r="A27501" t="s">
        <v>166</v>
      </c>
      <c r="B27501" t="s">
        <v>167</v>
      </c>
      <c r="C27501">
        <v>2022</v>
      </c>
      <c r="D27501">
        <v>1</v>
      </c>
      <c r="E27501" t="s">
        <v>28</v>
      </c>
      <c r="F27501" t="s">
        <v>106</v>
      </c>
      <c r="G27501" t="s">
        <v>48</v>
      </c>
      <c r="H27501">
        <v>805</v>
      </c>
      <c r="I27501" t="s">
        <v>49</v>
      </c>
      <c r="J27501" t="s">
        <v>32</v>
      </c>
      <c r="K27501" t="s">
        <v>33</v>
      </c>
      <c r="L27501" t="s">
        <v>34</v>
      </c>
      <c r="M27501" t="s">
        <v>35</v>
      </c>
      <c r="N27501" t="s">
        <v>149</v>
      </c>
      <c r="O27501" t="s">
        <v>41</v>
      </c>
      <c r="P27501">
        <v>1</v>
      </c>
      <c r="Q27501">
        <v>1</v>
      </c>
      <c r="R27501">
        <v>1</v>
      </c>
      <c r="S27501">
        <v>1</v>
      </c>
      <c r="T27501">
        <v>1</v>
      </c>
      <c r="U27501">
        <v>0</v>
      </c>
      <c r="V27501">
        <v>0</v>
      </c>
      <c r="W27501">
        <v>1</v>
      </c>
      <c r="X27501">
        <v>1</v>
      </c>
      <c r="Y27501">
        <v>465</v>
      </c>
      <c r="Z27501">
        <v>0</v>
      </c>
    </row>
    <row r="27502" spans="1:26" hidden="1" x14ac:dyDescent="0.25">
      <c r="A27502" t="s">
        <v>166</v>
      </c>
      <c r="B27502" t="s">
        <v>167</v>
      </c>
      <c r="C27502">
        <v>2022</v>
      </c>
      <c r="D27502">
        <v>1</v>
      </c>
      <c r="E27502" t="s">
        <v>28</v>
      </c>
      <c r="F27502" t="s">
        <v>106</v>
      </c>
      <c r="G27502" t="s">
        <v>48</v>
      </c>
      <c r="H27502">
        <v>805</v>
      </c>
      <c r="I27502" t="s">
        <v>49</v>
      </c>
      <c r="J27502" t="s">
        <v>32</v>
      </c>
      <c r="K27502" t="s">
        <v>33</v>
      </c>
      <c r="L27502" t="s">
        <v>34</v>
      </c>
      <c r="M27502" t="s">
        <v>35</v>
      </c>
      <c r="N27502" t="s">
        <v>149</v>
      </c>
      <c r="O27502" t="s">
        <v>37</v>
      </c>
      <c r="P27502">
        <v>12</v>
      </c>
      <c r="Q27502">
        <v>12</v>
      </c>
      <c r="R27502">
        <v>12</v>
      </c>
      <c r="S27502">
        <v>12</v>
      </c>
      <c r="T27502">
        <v>12</v>
      </c>
      <c r="U27502">
        <v>0</v>
      </c>
      <c r="V27502">
        <v>0</v>
      </c>
      <c r="W27502">
        <v>12</v>
      </c>
      <c r="X27502">
        <v>12</v>
      </c>
      <c r="Y27502">
        <v>1989.5599999999997</v>
      </c>
      <c r="Z27502">
        <v>1105.4099999999999</v>
      </c>
    </row>
    <row r="27503" spans="1:26" hidden="1" x14ac:dyDescent="0.25">
      <c r="A27503" t="s">
        <v>166</v>
      </c>
      <c r="B27503" t="s">
        <v>167</v>
      </c>
      <c r="C27503">
        <v>2022</v>
      </c>
      <c r="D27503">
        <v>1</v>
      </c>
      <c r="E27503" t="s">
        <v>28</v>
      </c>
      <c r="F27503" t="s">
        <v>106</v>
      </c>
      <c r="G27503" t="s">
        <v>48</v>
      </c>
      <c r="H27503">
        <v>805</v>
      </c>
      <c r="I27503" t="s">
        <v>49</v>
      </c>
      <c r="J27503" t="s">
        <v>32</v>
      </c>
      <c r="K27503" t="s">
        <v>33</v>
      </c>
      <c r="L27503" t="s">
        <v>34</v>
      </c>
      <c r="M27503" t="s">
        <v>35</v>
      </c>
      <c r="N27503" t="s">
        <v>149</v>
      </c>
      <c r="O27503" t="s">
        <v>37</v>
      </c>
      <c r="P27503">
        <v>25</v>
      </c>
      <c r="Q27503">
        <v>28</v>
      </c>
      <c r="R27503">
        <v>28</v>
      </c>
      <c r="S27503">
        <v>28</v>
      </c>
      <c r="T27503">
        <v>0</v>
      </c>
      <c r="U27503">
        <v>0</v>
      </c>
      <c r="V27503">
        <v>28</v>
      </c>
      <c r="W27503">
        <v>28</v>
      </c>
      <c r="X27503">
        <v>28</v>
      </c>
      <c r="Y27503">
        <v>2728.3799999999992</v>
      </c>
      <c r="Z27503">
        <v>1116.8499999999999</v>
      </c>
    </row>
    <row r="27504" spans="1:26" hidden="1" x14ac:dyDescent="0.25">
      <c r="A27504" t="s">
        <v>166</v>
      </c>
      <c r="B27504" t="s">
        <v>167</v>
      </c>
      <c r="C27504">
        <v>2022</v>
      </c>
      <c r="D27504">
        <v>1</v>
      </c>
      <c r="E27504" t="s">
        <v>28</v>
      </c>
      <c r="F27504" t="s">
        <v>106</v>
      </c>
      <c r="G27504" t="s">
        <v>48</v>
      </c>
      <c r="H27504">
        <v>805</v>
      </c>
      <c r="I27504" t="s">
        <v>49</v>
      </c>
      <c r="J27504" t="s">
        <v>32</v>
      </c>
      <c r="K27504" t="s">
        <v>33</v>
      </c>
      <c r="L27504" t="s">
        <v>34</v>
      </c>
      <c r="M27504" t="s">
        <v>35</v>
      </c>
      <c r="N27504" t="s">
        <v>46</v>
      </c>
      <c r="O27504" t="s">
        <v>37</v>
      </c>
      <c r="P27504">
        <v>1</v>
      </c>
      <c r="Q27504">
        <v>1</v>
      </c>
      <c r="R27504">
        <v>1</v>
      </c>
      <c r="S27504">
        <v>1</v>
      </c>
      <c r="T27504">
        <v>1</v>
      </c>
      <c r="U27504">
        <v>0</v>
      </c>
      <c r="V27504">
        <v>0</v>
      </c>
      <c r="W27504">
        <v>0</v>
      </c>
      <c r="X27504">
        <v>1</v>
      </c>
      <c r="Y27504">
        <v>163.6</v>
      </c>
      <c r="Z27504">
        <v>130.88</v>
      </c>
    </row>
    <row r="27505" spans="1:26" hidden="1" x14ac:dyDescent="0.25">
      <c r="A27505" t="s">
        <v>166</v>
      </c>
      <c r="B27505" t="s">
        <v>167</v>
      </c>
      <c r="C27505">
        <v>2022</v>
      </c>
      <c r="D27505">
        <v>1</v>
      </c>
      <c r="E27505" t="s">
        <v>28</v>
      </c>
      <c r="F27505" t="s">
        <v>106</v>
      </c>
      <c r="G27505" t="s">
        <v>48</v>
      </c>
      <c r="H27505">
        <v>805</v>
      </c>
      <c r="I27505" t="s">
        <v>49</v>
      </c>
      <c r="J27505" t="s">
        <v>32</v>
      </c>
      <c r="K27505" t="s">
        <v>33</v>
      </c>
      <c r="L27505" t="s">
        <v>34</v>
      </c>
      <c r="M27505" t="s">
        <v>35</v>
      </c>
      <c r="N27505" t="s">
        <v>36</v>
      </c>
      <c r="O27505" t="s">
        <v>37</v>
      </c>
      <c r="P27505">
        <v>1</v>
      </c>
      <c r="Q27505">
        <v>25</v>
      </c>
      <c r="R27505">
        <v>25</v>
      </c>
      <c r="S27505">
        <v>25</v>
      </c>
      <c r="T27505">
        <v>25</v>
      </c>
      <c r="U27505">
        <v>0</v>
      </c>
      <c r="V27505">
        <v>0</v>
      </c>
      <c r="W27505">
        <v>25</v>
      </c>
      <c r="X27505">
        <v>25</v>
      </c>
      <c r="Y27505">
        <v>24213.500000000015</v>
      </c>
      <c r="Z27505">
        <v>24213.500000000015</v>
      </c>
    </row>
    <row r="27506" spans="1:26" hidden="1" x14ac:dyDescent="0.25">
      <c r="A27506" t="s">
        <v>166</v>
      </c>
      <c r="B27506" t="s">
        <v>167</v>
      </c>
      <c r="C27506">
        <v>2022</v>
      </c>
      <c r="D27506">
        <v>1</v>
      </c>
      <c r="E27506" t="s">
        <v>28</v>
      </c>
      <c r="F27506" t="s">
        <v>106</v>
      </c>
      <c r="G27506" t="s">
        <v>48</v>
      </c>
      <c r="H27506">
        <v>805</v>
      </c>
      <c r="I27506" t="s">
        <v>49</v>
      </c>
      <c r="J27506" t="s">
        <v>32</v>
      </c>
      <c r="K27506" t="s">
        <v>33</v>
      </c>
      <c r="L27506" t="s">
        <v>34</v>
      </c>
      <c r="M27506" t="s">
        <v>35</v>
      </c>
      <c r="N27506" t="s">
        <v>103</v>
      </c>
      <c r="O27506" t="s">
        <v>37</v>
      </c>
      <c r="P27506">
        <v>1</v>
      </c>
      <c r="Q27506">
        <v>1</v>
      </c>
      <c r="R27506">
        <v>1</v>
      </c>
      <c r="S27506">
        <v>1</v>
      </c>
      <c r="T27506">
        <v>0</v>
      </c>
      <c r="U27506">
        <v>0</v>
      </c>
      <c r="V27506">
        <v>1</v>
      </c>
      <c r="W27506">
        <v>1</v>
      </c>
      <c r="X27506">
        <v>1</v>
      </c>
      <c r="Y27506">
        <v>102.57</v>
      </c>
      <c r="Z27506">
        <v>102.57</v>
      </c>
    </row>
    <row r="27507" spans="1:26" hidden="1" x14ac:dyDescent="0.25">
      <c r="A27507" t="s">
        <v>166</v>
      </c>
      <c r="B27507" t="s">
        <v>167</v>
      </c>
      <c r="C27507">
        <v>2022</v>
      </c>
      <c r="D27507">
        <v>1</v>
      </c>
      <c r="E27507" t="s">
        <v>28</v>
      </c>
      <c r="F27507" t="s">
        <v>106</v>
      </c>
      <c r="G27507" t="s">
        <v>48</v>
      </c>
      <c r="H27507">
        <v>805</v>
      </c>
      <c r="I27507" t="s">
        <v>49</v>
      </c>
      <c r="J27507" t="s">
        <v>32</v>
      </c>
      <c r="K27507" t="s">
        <v>33</v>
      </c>
      <c r="L27507" t="s">
        <v>34</v>
      </c>
      <c r="M27507" t="s">
        <v>42</v>
      </c>
      <c r="N27507" t="s">
        <v>147</v>
      </c>
      <c r="O27507" t="s">
        <v>41</v>
      </c>
      <c r="P27507">
        <v>39</v>
      </c>
      <c r="Q27507">
        <v>46</v>
      </c>
      <c r="R27507">
        <v>46</v>
      </c>
      <c r="S27507">
        <v>50</v>
      </c>
      <c r="T27507">
        <v>0</v>
      </c>
      <c r="U27507">
        <v>50</v>
      </c>
      <c r="V27507">
        <v>0</v>
      </c>
      <c r="W27507">
        <v>45</v>
      </c>
      <c r="X27507">
        <v>43</v>
      </c>
      <c r="Y27507">
        <v>5435.38</v>
      </c>
      <c r="Z27507">
        <v>3207.62</v>
      </c>
    </row>
    <row r="27508" spans="1:26" hidden="1" x14ac:dyDescent="0.25">
      <c r="A27508" t="s">
        <v>166</v>
      </c>
      <c r="B27508" t="s">
        <v>167</v>
      </c>
      <c r="C27508">
        <v>2022</v>
      </c>
      <c r="D27508">
        <v>1</v>
      </c>
      <c r="E27508" t="s">
        <v>28</v>
      </c>
      <c r="F27508" t="s">
        <v>106</v>
      </c>
      <c r="G27508" t="s">
        <v>48</v>
      </c>
      <c r="H27508">
        <v>805</v>
      </c>
      <c r="I27508" t="s">
        <v>49</v>
      </c>
      <c r="J27508" t="s">
        <v>32</v>
      </c>
      <c r="K27508" t="s">
        <v>33</v>
      </c>
      <c r="L27508" t="s">
        <v>34</v>
      </c>
      <c r="M27508" t="s">
        <v>42</v>
      </c>
      <c r="N27508" t="s">
        <v>147</v>
      </c>
      <c r="O27508" t="s">
        <v>37</v>
      </c>
      <c r="P27508">
        <v>2412</v>
      </c>
      <c r="Q27508">
        <v>3479</v>
      </c>
      <c r="R27508">
        <v>3479</v>
      </c>
      <c r="S27508">
        <v>3544</v>
      </c>
      <c r="T27508">
        <v>0</v>
      </c>
      <c r="U27508">
        <v>3544</v>
      </c>
      <c r="V27508">
        <v>0</v>
      </c>
      <c r="W27508">
        <v>3397</v>
      </c>
      <c r="X27508">
        <v>3526</v>
      </c>
      <c r="Y27508">
        <v>425660.72999999963</v>
      </c>
      <c r="Z27508">
        <v>216633.31999999858</v>
      </c>
    </row>
    <row r="27509" spans="1:26" hidden="1" x14ac:dyDescent="0.25">
      <c r="A27509" t="s">
        <v>166</v>
      </c>
      <c r="B27509" t="s">
        <v>167</v>
      </c>
      <c r="C27509">
        <v>2022</v>
      </c>
      <c r="D27509">
        <v>1</v>
      </c>
      <c r="E27509" t="s">
        <v>28</v>
      </c>
      <c r="F27509" t="s">
        <v>106</v>
      </c>
      <c r="G27509" t="s">
        <v>48</v>
      </c>
      <c r="H27509">
        <v>805</v>
      </c>
      <c r="I27509" t="s">
        <v>49</v>
      </c>
      <c r="J27509" t="s">
        <v>32</v>
      </c>
      <c r="K27509" t="s">
        <v>51</v>
      </c>
      <c r="L27509" t="s">
        <v>52</v>
      </c>
      <c r="M27509" t="s">
        <v>35</v>
      </c>
      <c r="N27509" t="s">
        <v>149</v>
      </c>
      <c r="O27509" t="s">
        <v>37</v>
      </c>
      <c r="P27509">
        <v>4</v>
      </c>
      <c r="Q27509">
        <v>4</v>
      </c>
      <c r="R27509">
        <v>4</v>
      </c>
      <c r="S27509">
        <v>4</v>
      </c>
      <c r="T27509">
        <v>4</v>
      </c>
      <c r="U27509">
        <v>0</v>
      </c>
      <c r="V27509">
        <v>0</v>
      </c>
      <c r="W27509">
        <v>4</v>
      </c>
      <c r="X27509">
        <v>4</v>
      </c>
      <c r="Y27509">
        <v>545.29999999999995</v>
      </c>
      <c r="Z27509">
        <v>470.3</v>
      </c>
    </row>
    <row r="27510" spans="1:26" hidden="1" x14ac:dyDescent="0.25">
      <c r="A27510" t="s">
        <v>166</v>
      </c>
      <c r="B27510" t="s">
        <v>167</v>
      </c>
      <c r="C27510">
        <v>2022</v>
      </c>
      <c r="D27510">
        <v>1</v>
      </c>
      <c r="E27510" t="s">
        <v>28</v>
      </c>
      <c r="F27510" t="s">
        <v>106</v>
      </c>
      <c r="G27510" t="s">
        <v>48</v>
      </c>
      <c r="H27510">
        <v>805</v>
      </c>
      <c r="I27510" t="s">
        <v>49</v>
      </c>
      <c r="J27510" t="s">
        <v>32</v>
      </c>
      <c r="K27510" t="s">
        <v>51</v>
      </c>
      <c r="L27510" t="s">
        <v>52</v>
      </c>
      <c r="M27510" t="s">
        <v>35</v>
      </c>
      <c r="N27510" t="s">
        <v>149</v>
      </c>
      <c r="O27510" t="s">
        <v>37</v>
      </c>
      <c r="P27510">
        <v>33</v>
      </c>
      <c r="Q27510">
        <v>34</v>
      </c>
      <c r="R27510">
        <v>34</v>
      </c>
      <c r="S27510">
        <v>34</v>
      </c>
      <c r="T27510">
        <v>0</v>
      </c>
      <c r="U27510">
        <v>0</v>
      </c>
      <c r="V27510">
        <v>34</v>
      </c>
      <c r="W27510">
        <v>34</v>
      </c>
      <c r="X27510">
        <v>34</v>
      </c>
      <c r="Y27510">
        <v>3997.8899999999985</v>
      </c>
      <c r="Z27510">
        <v>2712.889999999999</v>
      </c>
    </row>
    <row r="27511" spans="1:26" hidden="1" x14ac:dyDescent="0.25">
      <c r="A27511" t="s">
        <v>166</v>
      </c>
      <c r="B27511" t="s">
        <v>167</v>
      </c>
      <c r="C27511">
        <v>2022</v>
      </c>
      <c r="D27511">
        <v>1</v>
      </c>
      <c r="E27511" t="s">
        <v>28</v>
      </c>
      <c r="F27511" t="s">
        <v>106</v>
      </c>
      <c r="G27511" t="s">
        <v>48</v>
      </c>
      <c r="H27511">
        <v>805</v>
      </c>
      <c r="I27511" t="s">
        <v>49</v>
      </c>
      <c r="J27511" t="s">
        <v>32</v>
      </c>
      <c r="K27511" t="s">
        <v>51</v>
      </c>
      <c r="L27511" t="s">
        <v>52</v>
      </c>
      <c r="M27511" t="s">
        <v>42</v>
      </c>
      <c r="N27511" t="s">
        <v>147</v>
      </c>
      <c r="O27511" t="s">
        <v>41</v>
      </c>
      <c r="P27511">
        <v>5</v>
      </c>
      <c r="Q27511">
        <v>6</v>
      </c>
      <c r="R27511">
        <v>6</v>
      </c>
      <c r="S27511">
        <v>6</v>
      </c>
      <c r="T27511">
        <v>0</v>
      </c>
      <c r="U27511">
        <v>6</v>
      </c>
      <c r="V27511">
        <v>0</v>
      </c>
      <c r="W27511">
        <v>6</v>
      </c>
      <c r="X27511">
        <v>6</v>
      </c>
      <c r="Y27511">
        <v>827.51999999999987</v>
      </c>
      <c r="Z27511">
        <v>0</v>
      </c>
    </row>
    <row r="27512" spans="1:26" hidden="1" x14ac:dyDescent="0.25">
      <c r="A27512" t="s">
        <v>166</v>
      </c>
      <c r="B27512" t="s">
        <v>167</v>
      </c>
      <c r="C27512">
        <v>2022</v>
      </c>
      <c r="D27512">
        <v>1</v>
      </c>
      <c r="E27512" t="s">
        <v>28</v>
      </c>
      <c r="F27512" t="s">
        <v>106</v>
      </c>
      <c r="G27512" t="s">
        <v>48</v>
      </c>
      <c r="H27512">
        <v>805</v>
      </c>
      <c r="I27512" t="s">
        <v>49</v>
      </c>
      <c r="J27512" t="s">
        <v>32</v>
      </c>
      <c r="K27512" t="s">
        <v>51</v>
      </c>
      <c r="L27512" t="s">
        <v>52</v>
      </c>
      <c r="M27512" t="s">
        <v>42</v>
      </c>
      <c r="N27512" t="s">
        <v>147</v>
      </c>
      <c r="O27512" t="s">
        <v>37</v>
      </c>
      <c r="P27512">
        <v>508</v>
      </c>
      <c r="Q27512">
        <v>689</v>
      </c>
      <c r="R27512">
        <v>689</v>
      </c>
      <c r="S27512">
        <v>692</v>
      </c>
      <c r="T27512">
        <v>0</v>
      </c>
      <c r="U27512">
        <v>692</v>
      </c>
      <c r="V27512">
        <v>0</v>
      </c>
      <c r="W27512">
        <v>685</v>
      </c>
      <c r="X27512">
        <v>692</v>
      </c>
      <c r="Y27512">
        <v>85279.410000000091</v>
      </c>
      <c r="Z27512">
        <v>47692.930000000051</v>
      </c>
    </row>
    <row r="27513" spans="1:26" hidden="1" x14ac:dyDescent="0.25">
      <c r="A27513" t="s">
        <v>166</v>
      </c>
      <c r="B27513" t="s">
        <v>167</v>
      </c>
      <c r="C27513">
        <v>2022</v>
      </c>
      <c r="D27513">
        <v>1</v>
      </c>
      <c r="E27513" t="s">
        <v>28</v>
      </c>
      <c r="F27513" t="s">
        <v>106</v>
      </c>
      <c r="G27513" t="s">
        <v>48</v>
      </c>
      <c r="H27513">
        <v>806</v>
      </c>
      <c r="I27513" t="s">
        <v>49</v>
      </c>
      <c r="J27513" t="s">
        <v>32</v>
      </c>
      <c r="K27513" t="s">
        <v>73</v>
      </c>
      <c r="L27513" t="s">
        <v>34</v>
      </c>
      <c r="M27513" t="s">
        <v>42</v>
      </c>
      <c r="N27513" t="s">
        <v>147</v>
      </c>
      <c r="O27513" t="s">
        <v>41</v>
      </c>
      <c r="P27513">
        <v>1</v>
      </c>
      <c r="Q27513">
        <v>1</v>
      </c>
      <c r="R27513">
        <v>1</v>
      </c>
      <c r="S27513">
        <v>1</v>
      </c>
      <c r="T27513">
        <v>0</v>
      </c>
      <c r="U27513">
        <v>1</v>
      </c>
      <c r="V27513">
        <v>0</v>
      </c>
      <c r="W27513">
        <v>1</v>
      </c>
      <c r="X27513">
        <v>1</v>
      </c>
      <c r="Y27513">
        <v>105.57</v>
      </c>
      <c r="Z27513">
        <v>0</v>
      </c>
    </row>
    <row r="27514" spans="1:26" hidden="1" x14ac:dyDescent="0.25">
      <c r="A27514" t="s">
        <v>166</v>
      </c>
      <c r="B27514" t="s">
        <v>167</v>
      </c>
      <c r="C27514">
        <v>2022</v>
      </c>
      <c r="D27514">
        <v>1</v>
      </c>
      <c r="E27514" t="s">
        <v>28</v>
      </c>
      <c r="F27514" t="s">
        <v>106</v>
      </c>
      <c r="G27514" t="s">
        <v>48</v>
      </c>
      <c r="H27514">
        <v>806</v>
      </c>
      <c r="I27514" t="s">
        <v>49</v>
      </c>
      <c r="J27514" t="s">
        <v>32</v>
      </c>
      <c r="K27514" t="s">
        <v>73</v>
      </c>
      <c r="L27514" t="s">
        <v>34</v>
      </c>
      <c r="M27514" t="s">
        <v>42</v>
      </c>
      <c r="N27514" t="s">
        <v>147</v>
      </c>
      <c r="O27514" t="s">
        <v>37</v>
      </c>
      <c r="P27514">
        <v>26</v>
      </c>
      <c r="Q27514">
        <v>45</v>
      </c>
      <c r="R27514">
        <v>45</v>
      </c>
      <c r="S27514">
        <v>45</v>
      </c>
      <c r="T27514">
        <v>0</v>
      </c>
      <c r="U27514">
        <v>45</v>
      </c>
      <c r="V27514">
        <v>0</v>
      </c>
      <c r="W27514">
        <v>45</v>
      </c>
      <c r="X27514">
        <v>45</v>
      </c>
      <c r="Y27514">
        <v>4836.51</v>
      </c>
      <c r="Z27514">
        <v>3179.3700000000013</v>
      </c>
    </row>
    <row r="27515" spans="1:26" hidden="1" x14ac:dyDescent="0.25">
      <c r="A27515" t="s">
        <v>166</v>
      </c>
      <c r="B27515" t="s">
        <v>167</v>
      </c>
      <c r="C27515">
        <v>2022</v>
      </c>
      <c r="D27515">
        <v>1</v>
      </c>
      <c r="E27515" t="s">
        <v>28</v>
      </c>
      <c r="F27515" t="s">
        <v>106</v>
      </c>
      <c r="G27515" t="s">
        <v>48</v>
      </c>
      <c r="H27515">
        <v>806</v>
      </c>
      <c r="I27515" t="s">
        <v>49</v>
      </c>
      <c r="J27515" t="s">
        <v>32</v>
      </c>
      <c r="K27515" t="s">
        <v>66</v>
      </c>
      <c r="L27515" t="s">
        <v>102</v>
      </c>
      <c r="M27515" t="s">
        <v>42</v>
      </c>
      <c r="N27515" t="s">
        <v>147</v>
      </c>
      <c r="O27515" t="s">
        <v>37</v>
      </c>
      <c r="P27515">
        <v>1</v>
      </c>
      <c r="Q27515">
        <v>2</v>
      </c>
      <c r="R27515">
        <v>2</v>
      </c>
      <c r="S27515">
        <v>3</v>
      </c>
      <c r="T27515">
        <v>0</v>
      </c>
      <c r="U27515">
        <v>3</v>
      </c>
      <c r="V27515">
        <v>0</v>
      </c>
      <c r="W27515">
        <v>3</v>
      </c>
      <c r="X27515">
        <v>3</v>
      </c>
      <c r="Y27515">
        <v>300.36</v>
      </c>
      <c r="Z27515">
        <v>210.36</v>
      </c>
    </row>
    <row r="27516" spans="1:26" hidden="1" x14ac:dyDescent="0.25">
      <c r="A27516" t="s">
        <v>166</v>
      </c>
      <c r="B27516" t="s">
        <v>167</v>
      </c>
      <c r="C27516">
        <v>2022</v>
      </c>
      <c r="D27516">
        <v>1</v>
      </c>
      <c r="E27516" t="s">
        <v>28</v>
      </c>
      <c r="F27516" t="s">
        <v>106</v>
      </c>
      <c r="G27516" t="s">
        <v>48</v>
      </c>
      <c r="H27516">
        <v>806</v>
      </c>
      <c r="I27516" t="s">
        <v>49</v>
      </c>
      <c r="J27516" t="s">
        <v>32</v>
      </c>
      <c r="K27516" t="s">
        <v>33</v>
      </c>
      <c r="L27516" t="s">
        <v>102</v>
      </c>
      <c r="M27516" t="s">
        <v>42</v>
      </c>
      <c r="N27516" t="s">
        <v>147</v>
      </c>
      <c r="O27516" t="s">
        <v>37</v>
      </c>
      <c r="P27516">
        <v>30</v>
      </c>
      <c r="Q27516">
        <v>44</v>
      </c>
      <c r="R27516">
        <v>44</v>
      </c>
      <c r="S27516">
        <v>44</v>
      </c>
      <c r="T27516">
        <v>0</v>
      </c>
      <c r="U27516">
        <v>44</v>
      </c>
      <c r="V27516">
        <v>0</v>
      </c>
      <c r="W27516">
        <v>40</v>
      </c>
      <c r="X27516">
        <v>44</v>
      </c>
      <c r="Y27516">
        <v>4979.3599999999997</v>
      </c>
      <c r="Z27516">
        <v>3285.8400000000006</v>
      </c>
    </row>
    <row r="27517" spans="1:26" hidden="1" x14ac:dyDescent="0.25">
      <c r="A27517" t="s">
        <v>166</v>
      </c>
      <c r="B27517" t="s">
        <v>167</v>
      </c>
      <c r="C27517">
        <v>2022</v>
      </c>
      <c r="D27517">
        <v>1</v>
      </c>
      <c r="E27517" t="s">
        <v>28</v>
      </c>
      <c r="F27517" t="s">
        <v>106</v>
      </c>
      <c r="G27517" t="s">
        <v>48</v>
      </c>
      <c r="H27517">
        <v>806</v>
      </c>
      <c r="I27517" t="s">
        <v>49</v>
      </c>
      <c r="J27517" t="s">
        <v>32</v>
      </c>
      <c r="K27517" t="s">
        <v>33</v>
      </c>
      <c r="L27517" t="s">
        <v>34</v>
      </c>
      <c r="M27517" t="s">
        <v>35</v>
      </c>
      <c r="N27517" t="s">
        <v>149</v>
      </c>
      <c r="O27517" t="s">
        <v>37</v>
      </c>
      <c r="P27517">
        <v>23</v>
      </c>
      <c r="Q27517">
        <v>24</v>
      </c>
      <c r="R27517">
        <v>24</v>
      </c>
      <c r="S27517">
        <v>24</v>
      </c>
      <c r="T27517">
        <v>24</v>
      </c>
      <c r="U27517">
        <v>0</v>
      </c>
      <c r="V27517">
        <v>0</v>
      </c>
      <c r="W27517">
        <v>22</v>
      </c>
      <c r="X27517">
        <v>24</v>
      </c>
      <c r="Y27517">
        <v>5271.6599999999989</v>
      </c>
      <c r="Z27517">
        <v>1684.2200000000003</v>
      </c>
    </row>
    <row r="27518" spans="1:26" hidden="1" x14ac:dyDescent="0.25">
      <c r="A27518" t="s">
        <v>166</v>
      </c>
      <c r="B27518" t="s">
        <v>167</v>
      </c>
      <c r="C27518">
        <v>2022</v>
      </c>
      <c r="D27518">
        <v>1</v>
      </c>
      <c r="E27518" t="s">
        <v>28</v>
      </c>
      <c r="F27518" t="s">
        <v>106</v>
      </c>
      <c r="G27518" t="s">
        <v>48</v>
      </c>
      <c r="H27518">
        <v>806</v>
      </c>
      <c r="I27518" t="s">
        <v>49</v>
      </c>
      <c r="J27518" t="s">
        <v>32</v>
      </c>
      <c r="K27518" t="s">
        <v>33</v>
      </c>
      <c r="L27518" t="s">
        <v>34</v>
      </c>
      <c r="M27518" t="s">
        <v>35</v>
      </c>
      <c r="N27518" t="s">
        <v>149</v>
      </c>
      <c r="O27518" t="s">
        <v>37</v>
      </c>
      <c r="P27518">
        <v>26</v>
      </c>
      <c r="Q27518">
        <v>28</v>
      </c>
      <c r="R27518">
        <v>28</v>
      </c>
      <c r="S27518">
        <v>28</v>
      </c>
      <c r="T27518">
        <v>0</v>
      </c>
      <c r="U27518">
        <v>0</v>
      </c>
      <c r="V27518">
        <v>28</v>
      </c>
      <c r="W27518">
        <v>28</v>
      </c>
      <c r="X27518">
        <v>28</v>
      </c>
      <c r="Y27518">
        <v>2529.1799999999998</v>
      </c>
      <c r="Z27518">
        <v>1092.7900000000002</v>
      </c>
    </row>
    <row r="27519" spans="1:26" hidden="1" x14ac:dyDescent="0.25">
      <c r="A27519" t="s">
        <v>166</v>
      </c>
      <c r="B27519" t="s">
        <v>167</v>
      </c>
      <c r="C27519">
        <v>2022</v>
      </c>
      <c r="D27519">
        <v>1</v>
      </c>
      <c r="E27519" t="s">
        <v>28</v>
      </c>
      <c r="F27519" t="s">
        <v>106</v>
      </c>
      <c r="G27519" t="s">
        <v>48</v>
      </c>
      <c r="H27519">
        <v>806</v>
      </c>
      <c r="I27519" t="s">
        <v>49</v>
      </c>
      <c r="J27519" t="s">
        <v>32</v>
      </c>
      <c r="K27519" t="s">
        <v>33</v>
      </c>
      <c r="L27519" t="s">
        <v>34</v>
      </c>
      <c r="M27519" t="s">
        <v>35</v>
      </c>
      <c r="N27519" t="s">
        <v>161</v>
      </c>
      <c r="O27519" t="s">
        <v>37</v>
      </c>
      <c r="P27519">
        <v>1</v>
      </c>
      <c r="Q27519">
        <v>1</v>
      </c>
      <c r="R27519">
        <v>1</v>
      </c>
      <c r="S27519">
        <v>1</v>
      </c>
      <c r="T27519">
        <v>1</v>
      </c>
      <c r="U27519">
        <v>0</v>
      </c>
      <c r="V27519">
        <v>0</v>
      </c>
      <c r="W27519">
        <v>1</v>
      </c>
      <c r="X27519">
        <v>100</v>
      </c>
      <c r="Y27519">
        <v>28787.21</v>
      </c>
      <c r="Z27519">
        <v>22805.19</v>
      </c>
    </row>
    <row r="27520" spans="1:26" hidden="1" x14ac:dyDescent="0.25">
      <c r="A27520" t="s">
        <v>166</v>
      </c>
      <c r="B27520" t="s">
        <v>167</v>
      </c>
      <c r="C27520">
        <v>2022</v>
      </c>
      <c r="D27520">
        <v>1</v>
      </c>
      <c r="E27520" t="s">
        <v>28</v>
      </c>
      <c r="F27520" t="s">
        <v>106</v>
      </c>
      <c r="G27520" t="s">
        <v>48</v>
      </c>
      <c r="H27520">
        <v>806</v>
      </c>
      <c r="I27520" t="s">
        <v>49</v>
      </c>
      <c r="J27520" t="s">
        <v>32</v>
      </c>
      <c r="K27520" t="s">
        <v>33</v>
      </c>
      <c r="L27520" t="s">
        <v>34</v>
      </c>
      <c r="M27520" t="s">
        <v>35</v>
      </c>
      <c r="N27520" t="s">
        <v>103</v>
      </c>
      <c r="O27520" t="s">
        <v>37</v>
      </c>
      <c r="P27520">
        <v>1</v>
      </c>
      <c r="Q27520">
        <v>1</v>
      </c>
      <c r="R27520">
        <v>1</v>
      </c>
      <c r="S27520">
        <v>1</v>
      </c>
      <c r="T27520">
        <v>0</v>
      </c>
      <c r="U27520">
        <v>0</v>
      </c>
      <c r="V27520">
        <v>1</v>
      </c>
      <c r="W27520">
        <v>1</v>
      </c>
      <c r="X27520">
        <v>1</v>
      </c>
      <c r="Y27520">
        <v>184</v>
      </c>
      <c r="Z27520">
        <v>134</v>
      </c>
    </row>
    <row r="27521" spans="1:26" hidden="1" x14ac:dyDescent="0.25">
      <c r="A27521" t="s">
        <v>166</v>
      </c>
      <c r="B27521" t="s">
        <v>167</v>
      </c>
      <c r="C27521">
        <v>2022</v>
      </c>
      <c r="D27521">
        <v>1</v>
      </c>
      <c r="E27521" t="s">
        <v>28</v>
      </c>
      <c r="F27521" t="s">
        <v>106</v>
      </c>
      <c r="G27521" t="s">
        <v>48</v>
      </c>
      <c r="H27521">
        <v>806</v>
      </c>
      <c r="I27521" t="s">
        <v>49</v>
      </c>
      <c r="J27521" t="s">
        <v>32</v>
      </c>
      <c r="K27521" t="s">
        <v>33</v>
      </c>
      <c r="L27521" t="s">
        <v>34</v>
      </c>
      <c r="M27521" t="s">
        <v>42</v>
      </c>
      <c r="N27521" t="s">
        <v>147</v>
      </c>
      <c r="O27521" t="s">
        <v>41</v>
      </c>
      <c r="P27521">
        <v>42</v>
      </c>
      <c r="Q27521">
        <v>64</v>
      </c>
      <c r="R27521">
        <v>64</v>
      </c>
      <c r="S27521">
        <v>65</v>
      </c>
      <c r="T27521">
        <v>0</v>
      </c>
      <c r="U27521">
        <v>65</v>
      </c>
      <c r="V27521">
        <v>0</v>
      </c>
      <c r="W27521">
        <v>59</v>
      </c>
      <c r="X27521">
        <v>66</v>
      </c>
      <c r="Y27521">
        <v>7355.0500000000038</v>
      </c>
      <c r="Z27521">
        <v>316.55</v>
      </c>
    </row>
    <row r="27522" spans="1:26" hidden="1" x14ac:dyDescent="0.25">
      <c r="A27522" t="s">
        <v>166</v>
      </c>
      <c r="B27522" t="s">
        <v>167</v>
      </c>
      <c r="C27522">
        <v>2022</v>
      </c>
      <c r="D27522">
        <v>1</v>
      </c>
      <c r="E27522" t="s">
        <v>28</v>
      </c>
      <c r="F27522" t="s">
        <v>106</v>
      </c>
      <c r="G27522" t="s">
        <v>48</v>
      </c>
      <c r="H27522">
        <v>806</v>
      </c>
      <c r="I27522" t="s">
        <v>49</v>
      </c>
      <c r="J27522" t="s">
        <v>32</v>
      </c>
      <c r="K27522" t="s">
        <v>33</v>
      </c>
      <c r="L27522" t="s">
        <v>34</v>
      </c>
      <c r="M27522" t="s">
        <v>42</v>
      </c>
      <c r="N27522" t="s">
        <v>147</v>
      </c>
      <c r="O27522" t="s">
        <v>37</v>
      </c>
      <c r="P27522">
        <v>2781</v>
      </c>
      <c r="Q27522">
        <v>4118</v>
      </c>
      <c r="R27522">
        <v>4118</v>
      </c>
      <c r="S27522">
        <v>4180</v>
      </c>
      <c r="T27522">
        <v>0</v>
      </c>
      <c r="U27522">
        <v>4180</v>
      </c>
      <c r="V27522">
        <v>0</v>
      </c>
      <c r="W27522">
        <v>4109</v>
      </c>
      <c r="X27522">
        <v>4171</v>
      </c>
      <c r="Y27522">
        <v>480234.47999999142</v>
      </c>
      <c r="Z27522">
        <v>234084.70999999859</v>
      </c>
    </row>
    <row r="27523" spans="1:26" hidden="1" x14ac:dyDescent="0.25">
      <c r="A27523" t="s">
        <v>166</v>
      </c>
      <c r="B27523" t="s">
        <v>167</v>
      </c>
      <c r="C27523">
        <v>2022</v>
      </c>
      <c r="D27523">
        <v>1</v>
      </c>
      <c r="E27523" t="s">
        <v>28</v>
      </c>
      <c r="F27523" t="s">
        <v>106</v>
      </c>
      <c r="G27523" t="s">
        <v>48</v>
      </c>
      <c r="H27523">
        <v>806</v>
      </c>
      <c r="I27523" t="s">
        <v>49</v>
      </c>
      <c r="J27523" t="s">
        <v>32</v>
      </c>
      <c r="K27523" t="s">
        <v>51</v>
      </c>
      <c r="L27523" t="s">
        <v>52</v>
      </c>
      <c r="M27523" t="s">
        <v>35</v>
      </c>
      <c r="N27523" t="s">
        <v>149</v>
      </c>
      <c r="O27523" t="s">
        <v>37</v>
      </c>
      <c r="P27523">
        <v>13</v>
      </c>
      <c r="Q27523">
        <v>16</v>
      </c>
      <c r="R27523">
        <v>16</v>
      </c>
      <c r="S27523">
        <v>16</v>
      </c>
      <c r="T27523">
        <v>0</v>
      </c>
      <c r="U27523">
        <v>0</v>
      </c>
      <c r="V27523">
        <v>16</v>
      </c>
      <c r="W27523">
        <v>16</v>
      </c>
      <c r="X27523">
        <v>16</v>
      </c>
      <c r="Y27523">
        <v>2470.0100000000002</v>
      </c>
      <c r="Z27523">
        <v>1725.01</v>
      </c>
    </row>
    <row r="27524" spans="1:26" hidden="1" x14ac:dyDescent="0.25">
      <c r="A27524" t="s">
        <v>166</v>
      </c>
      <c r="B27524" t="s">
        <v>167</v>
      </c>
      <c r="C27524">
        <v>2022</v>
      </c>
      <c r="D27524">
        <v>1</v>
      </c>
      <c r="E27524" t="s">
        <v>28</v>
      </c>
      <c r="F27524" t="s">
        <v>106</v>
      </c>
      <c r="G27524" t="s">
        <v>48</v>
      </c>
      <c r="H27524">
        <v>806</v>
      </c>
      <c r="I27524" t="s">
        <v>49</v>
      </c>
      <c r="J27524" t="s">
        <v>32</v>
      </c>
      <c r="K27524" t="s">
        <v>51</v>
      </c>
      <c r="L27524" t="s">
        <v>52</v>
      </c>
      <c r="M27524" t="s">
        <v>42</v>
      </c>
      <c r="N27524" t="s">
        <v>147</v>
      </c>
      <c r="O27524" t="s">
        <v>41</v>
      </c>
      <c r="P27524">
        <v>1</v>
      </c>
      <c r="Q27524">
        <v>1</v>
      </c>
      <c r="R27524">
        <v>1</v>
      </c>
      <c r="S27524">
        <v>1</v>
      </c>
      <c r="T27524">
        <v>0</v>
      </c>
      <c r="U27524">
        <v>1</v>
      </c>
      <c r="V27524">
        <v>0</v>
      </c>
      <c r="W27524">
        <v>1</v>
      </c>
      <c r="X27524">
        <v>1</v>
      </c>
      <c r="Y27524">
        <v>137.91999999999999</v>
      </c>
      <c r="Z27524">
        <v>0</v>
      </c>
    </row>
    <row r="27525" spans="1:26" hidden="1" x14ac:dyDescent="0.25">
      <c r="A27525" t="s">
        <v>166</v>
      </c>
      <c r="B27525" t="s">
        <v>167</v>
      </c>
      <c r="C27525">
        <v>2022</v>
      </c>
      <c r="D27525">
        <v>1</v>
      </c>
      <c r="E27525" t="s">
        <v>28</v>
      </c>
      <c r="F27525" t="s">
        <v>106</v>
      </c>
      <c r="G27525" t="s">
        <v>48</v>
      </c>
      <c r="H27525">
        <v>806</v>
      </c>
      <c r="I27525" t="s">
        <v>49</v>
      </c>
      <c r="J27525" t="s">
        <v>32</v>
      </c>
      <c r="K27525" t="s">
        <v>51</v>
      </c>
      <c r="L27525" t="s">
        <v>52</v>
      </c>
      <c r="M27525" t="s">
        <v>42</v>
      </c>
      <c r="N27525" t="s">
        <v>147</v>
      </c>
      <c r="O27525" t="s">
        <v>37</v>
      </c>
      <c r="P27525">
        <v>96</v>
      </c>
      <c r="Q27525">
        <v>137</v>
      </c>
      <c r="R27525">
        <v>137</v>
      </c>
      <c r="S27525">
        <v>138</v>
      </c>
      <c r="T27525">
        <v>0</v>
      </c>
      <c r="U27525">
        <v>138</v>
      </c>
      <c r="V27525">
        <v>0</v>
      </c>
      <c r="W27525">
        <v>136</v>
      </c>
      <c r="X27525">
        <v>138</v>
      </c>
      <c r="Y27525">
        <v>16892.140000000014</v>
      </c>
      <c r="Z27525">
        <v>10974.820000000005</v>
      </c>
    </row>
    <row r="27526" spans="1:26" hidden="1" x14ac:dyDescent="0.25">
      <c r="A27526" t="s">
        <v>166</v>
      </c>
      <c r="B27526" t="s">
        <v>167</v>
      </c>
      <c r="C27526">
        <v>2022</v>
      </c>
      <c r="D27526">
        <v>1</v>
      </c>
      <c r="E27526" t="s">
        <v>28</v>
      </c>
      <c r="F27526" t="s">
        <v>106</v>
      </c>
      <c r="G27526" t="s">
        <v>48</v>
      </c>
      <c r="H27526">
        <v>807</v>
      </c>
      <c r="I27526" t="s">
        <v>49</v>
      </c>
      <c r="J27526" t="s">
        <v>32</v>
      </c>
      <c r="K27526" t="s">
        <v>73</v>
      </c>
      <c r="L27526" t="s">
        <v>34</v>
      </c>
      <c r="M27526" t="s">
        <v>35</v>
      </c>
      <c r="N27526" t="s">
        <v>149</v>
      </c>
      <c r="O27526" t="s">
        <v>41</v>
      </c>
      <c r="P27526">
        <v>1</v>
      </c>
      <c r="Q27526">
        <v>1</v>
      </c>
      <c r="R27526">
        <v>1</v>
      </c>
      <c r="S27526">
        <v>1</v>
      </c>
      <c r="T27526">
        <v>1</v>
      </c>
      <c r="U27526">
        <v>0</v>
      </c>
      <c r="V27526">
        <v>0</v>
      </c>
      <c r="W27526">
        <v>1</v>
      </c>
      <c r="X27526">
        <v>1</v>
      </c>
      <c r="Y27526">
        <v>155</v>
      </c>
      <c r="Z27526">
        <v>0</v>
      </c>
    </row>
    <row r="27527" spans="1:26" hidden="1" x14ac:dyDescent="0.25">
      <c r="A27527" t="s">
        <v>166</v>
      </c>
      <c r="B27527" t="s">
        <v>167</v>
      </c>
      <c r="C27527">
        <v>2022</v>
      </c>
      <c r="D27527">
        <v>1</v>
      </c>
      <c r="E27527" t="s">
        <v>28</v>
      </c>
      <c r="F27527" t="s">
        <v>106</v>
      </c>
      <c r="G27527" t="s">
        <v>48</v>
      </c>
      <c r="H27527">
        <v>807</v>
      </c>
      <c r="I27527" t="s">
        <v>49</v>
      </c>
      <c r="J27527" t="s">
        <v>32</v>
      </c>
      <c r="K27527" t="s">
        <v>73</v>
      </c>
      <c r="L27527" t="s">
        <v>34</v>
      </c>
      <c r="M27527" t="s">
        <v>35</v>
      </c>
      <c r="N27527" t="s">
        <v>149</v>
      </c>
      <c r="O27527" t="s">
        <v>37</v>
      </c>
      <c r="P27527">
        <v>1</v>
      </c>
      <c r="Q27527">
        <v>1</v>
      </c>
      <c r="R27527">
        <v>1</v>
      </c>
      <c r="S27527">
        <v>1</v>
      </c>
      <c r="T27527">
        <v>0</v>
      </c>
      <c r="U27527">
        <v>0</v>
      </c>
      <c r="V27527">
        <v>1</v>
      </c>
      <c r="W27527">
        <v>1</v>
      </c>
      <c r="X27527">
        <v>1</v>
      </c>
      <c r="Y27527">
        <v>97.32</v>
      </c>
      <c r="Z27527">
        <v>0</v>
      </c>
    </row>
    <row r="27528" spans="1:26" hidden="1" x14ac:dyDescent="0.25">
      <c r="A27528" t="s">
        <v>166</v>
      </c>
      <c r="B27528" t="s">
        <v>167</v>
      </c>
      <c r="C27528">
        <v>2022</v>
      </c>
      <c r="D27528">
        <v>1</v>
      </c>
      <c r="E27528" t="s">
        <v>28</v>
      </c>
      <c r="F27528" t="s">
        <v>106</v>
      </c>
      <c r="G27528" t="s">
        <v>48</v>
      </c>
      <c r="H27528">
        <v>807</v>
      </c>
      <c r="I27528" t="s">
        <v>49</v>
      </c>
      <c r="J27528" t="s">
        <v>32</v>
      </c>
      <c r="K27528" t="s">
        <v>73</v>
      </c>
      <c r="L27528" t="s">
        <v>34</v>
      </c>
      <c r="M27528" t="s">
        <v>42</v>
      </c>
      <c r="N27528" t="s">
        <v>147</v>
      </c>
      <c r="O27528" t="s">
        <v>41</v>
      </c>
      <c r="P27528">
        <v>2</v>
      </c>
      <c r="Q27528">
        <v>2</v>
      </c>
      <c r="R27528">
        <v>2</v>
      </c>
      <c r="S27528">
        <v>2</v>
      </c>
      <c r="T27528">
        <v>0</v>
      </c>
      <c r="U27528">
        <v>2</v>
      </c>
      <c r="V27528">
        <v>0</v>
      </c>
      <c r="W27528">
        <v>2</v>
      </c>
      <c r="X27528">
        <v>2</v>
      </c>
      <c r="Y27528">
        <v>591.79999999999995</v>
      </c>
      <c r="Z27528">
        <v>275</v>
      </c>
    </row>
    <row r="27529" spans="1:26" hidden="1" x14ac:dyDescent="0.25">
      <c r="A27529" t="s">
        <v>166</v>
      </c>
      <c r="B27529" t="s">
        <v>167</v>
      </c>
      <c r="C27529">
        <v>2022</v>
      </c>
      <c r="D27529">
        <v>1</v>
      </c>
      <c r="E27529" t="s">
        <v>28</v>
      </c>
      <c r="F27529" t="s">
        <v>106</v>
      </c>
      <c r="G27529" t="s">
        <v>48</v>
      </c>
      <c r="H27529">
        <v>807</v>
      </c>
      <c r="I27529" t="s">
        <v>49</v>
      </c>
      <c r="J27529" t="s">
        <v>32</v>
      </c>
      <c r="K27529" t="s">
        <v>73</v>
      </c>
      <c r="L27529" t="s">
        <v>34</v>
      </c>
      <c r="M27529" t="s">
        <v>42</v>
      </c>
      <c r="N27529" t="s">
        <v>147</v>
      </c>
      <c r="O27529" t="s">
        <v>37</v>
      </c>
      <c r="P27529">
        <v>26</v>
      </c>
      <c r="Q27529">
        <v>26</v>
      </c>
      <c r="R27529">
        <v>26</v>
      </c>
      <c r="S27529">
        <v>26</v>
      </c>
      <c r="T27529">
        <v>0</v>
      </c>
      <c r="U27529">
        <v>26</v>
      </c>
      <c r="V27529">
        <v>0</v>
      </c>
      <c r="W27529">
        <v>26</v>
      </c>
      <c r="X27529">
        <v>26</v>
      </c>
      <c r="Y27529">
        <v>3243.6599999999994</v>
      </c>
      <c r="Z27529">
        <v>1408.7899999999997</v>
      </c>
    </row>
    <row r="27530" spans="1:26" hidden="1" x14ac:dyDescent="0.25">
      <c r="A27530" t="s">
        <v>166</v>
      </c>
      <c r="B27530" t="s">
        <v>167</v>
      </c>
      <c r="C27530">
        <v>2022</v>
      </c>
      <c r="D27530">
        <v>1</v>
      </c>
      <c r="E27530" t="s">
        <v>28</v>
      </c>
      <c r="F27530" t="s">
        <v>106</v>
      </c>
      <c r="G27530" t="s">
        <v>48</v>
      </c>
      <c r="H27530">
        <v>807</v>
      </c>
      <c r="I27530" t="s">
        <v>49</v>
      </c>
      <c r="J27530" t="s">
        <v>32</v>
      </c>
      <c r="K27530" t="s">
        <v>33</v>
      </c>
      <c r="L27530" t="s">
        <v>102</v>
      </c>
      <c r="M27530" t="s">
        <v>35</v>
      </c>
      <c r="N27530" t="s">
        <v>149</v>
      </c>
      <c r="O27530" t="s">
        <v>37</v>
      </c>
      <c r="P27530">
        <v>6</v>
      </c>
      <c r="Q27530">
        <v>8</v>
      </c>
      <c r="R27530">
        <v>8</v>
      </c>
      <c r="S27530">
        <v>8</v>
      </c>
      <c r="T27530">
        <v>0</v>
      </c>
      <c r="U27530">
        <v>0</v>
      </c>
      <c r="V27530">
        <v>8</v>
      </c>
      <c r="W27530">
        <v>8</v>
      </c>
      <c r="X27530">
        <v>8</v>
      </c>
      <c r="Y27530">
        <v>968.47000000000014</v>
      </c>
      <c r="Z27530">
        <v>669.57000000000016</v>
      </c>
    </row>
    <row r="27531" spans="1:26" hidden="1" x14ac:dyDescent="0.25">
      <c r="A27531" t="s">
        <v>166</v>
      </c>
      <c r="B27531" t="s">
        <v>167</v>
      </c>
      <c r="C27531">
        <v>2022</v>
      </c>
      <c r="D27531">
        <v>1</v>
      </c>
      <c r="E27531" t="s">
        <v>28</v>
      </c>
      <c r="F27531" t="s">
        <v>106</v>
      </c>
      <c r="G27531" t="s">
        <v>48</v>
      </c>
      <c r="H27531">
        <v>807</v>
      </c>
      <c r="I27531" t="s">
        <v>49</v>
      </c>
      <c r="J27531" t="s">
        <v>32</v>
      </c>
      <c r="K27531" t="s">
        <v>33</v>
      </c>
      <c r="L27531" t="s">
        <v>102</v>
      </c>
      <c r="M27531" t="s">
        <v>42</v>
      </c>
      <c r="N27531" t="s">
        <v>147</v>
      </c>
      <c r="O27531" t="s">
        <v>37</v>
      </c>
      <c r="P27531">
        <v>147</v>
      </c>
      <c r="Q27531">
        <v>180</v>
      </c>
      <c r="R27531">
        <v>180</v>
      </c>
      <c r="S27531">
        <v>182</v>
      </c>
      <c r="T27531">
        <v>0</v>
      </c>
      <c r="U27531">
        <v>182</v>
      </c>
      <c r="V27531">
        <v>0</v>
      </c>
      <c r="W27531">
        <v>180</v>
      </c>
      <c r="X27531">
        <v>182</v>
      </c>
      <c r="Y27531">
        <v>22574.299999999992</v>
      </c>
      <c r="Z27531">
        <v>15596.769999999997</v>
      </c>
    </row>
    <row r="27532" spans="1:26" hidden="1" x14ac:dyDescent="0.25">
      <c r="A27532" t="s">
        <v>166</v>
      </c>
      <c r="B27532" t="s">
        <v>167</v>
      </c>
      <c r="C27532">
        <v>2022</v>
      </c>
      <c r="D27532">
        <v>1</v>
      </c>
      <c r="E27532" t="s">
        <v>28</v>
      </c>
      <c r="F27532" t="s">
        <v>106</v>
      </c>
      <c r="G27532" t="s">
        <v>48</v>
      </c>
      <c r="H27532">
        <v>807</v>
      </c>
      <c r="I27532" t="s">
        <v>49</v>
      </c>
      <c r="J27532" t="s">
        <v>32</v>
      </c>
      <c r="K27532" t="s">
        <v>33</v>
      </c>
      <c r="L27532" t="s">
        <v>34</v>
      </c>
      <c r="M27532" t="s">
        <v>35</v>
      </c>
      <c r="N27532" t="s">
        <v>149</v>
      </c>
      <c r="O27532" t="s">
        <v>41</v>
      </c>
      <c r="P27532">
        <v>5</v>
      </c>
      <c r="Q27532">
        <v>6</v>
      </c>
      <c r="R27532">
        <v>6</v>
      </c>
      <c r="S27532">
        <v>6</v>
      </c>
      <c r="T27532">
        <v>0</v>
      </c>
      <c r="U27532">
        <v>0</v>
      </c>
      <c r="V27532">
        <v>6</v>
      </c>
      <c r="W27532">
        <v>5</v>
      </c>
      <c r="X27532">
        <v>6</v>
      </c>
      <c r="Y27532">
        <v>705.92</v>
      </c>
      <c r="Z27532">
        <v>162.01999999999998</v>
      </c>
    </row>
    <row r="27533" spans="1:26" hidden="1" x14ac:dyDescent="0.25">
      <c r="A27533" t="s">
        <v>166</v>
      </c>
      <c r="B27533" t="s">
        <v>167</v>
      </c>
      <c r="C27533">
        <v>2022</v>
      </c>
      <c r="D27533">
        <v>1</v>
      </c>
      <c r="E27533" t="s">
        <v>28</v>
      </c>
      <c r="F27533" t="s">
        <v>106</v>
      </c>
      <c r="G27533" t="s">
        <v>48</v>
      </c>
      <c r="H27533">
        <v>807</v>
      </c>
      <c r="I27533" t="s">
        <v>49</v>
      </c>
      <c r="J27533" t="s">
        <v>32</v>
      </c>
      <c r="K27533" t="s">
        <v>33</v>
      </c>
      <c r="L27533" t="s">
        <v>34</v>
      </c>
      <c r="M27533" t="s">
        <v>35</v>
      </c>
      <c r="N27533" t="s">
        <v>149</v>
      </c>
      <c r="O27533" t="s">
        <v>41</v>
      </c>
      <c r="P27533">
        <v>14</v>
      </c>
      <c r="Q27533">
        <v>14</v>
      </c>
      <c r="R27533">
        <v>14</v>
      </c>
      <c r="S27533">
        <v>15</v>
      </c>
      <c r="T27533">
        <v>15</v>
      </c>
      <c r="U27533">
        <v>0</v>
      </c>
      <c r="V27533">
        <v>0</v>
      </c>
      <c r="W27533">
        <v>12</v>
      </c>
      <c r="X27533">
        <v>15</v>
      </c>
      <c r="Y27533">
        <v>2407.5200000000004</v>
      </c>
      <c r="Z27533">
        <v>18.14</v>
      </c>
    </row>
    <row r="27534" spans="1:26" hidden="1" x14ac:dyDescent="0.25">
      <c r="A27534" t="s">
        <v>166</v>
      </c>
      <c r="B27534" t="s">
        <v>167</v>
      </c>
      <c r="C27534">
        <v>2022</v>
      </c>
      <c r="D27534">
        <v>1</v>
      </c>
      <c r="E27534" t="s">
        <v>28</v>
      </c>
      <c r="F27534" t="s">
        <v>106</v>
      </c>
      <c r="G27534" t="s">
        <v>48</v>
      </c>
      <c r="H27534">
        <v>807</v>
      </c>
      <c r="I27534" t="s">
        <v>49</v>
      </c>
      <c r="J27534" t="s">
        <v>32</v>
      </c>
      <c r="K27534" t="s">
        <v>33</v>
      </c>
      <c r="L27534" t="s">
        <v>34</v>
      </c>
      <c r="M27534" t="s">
        <v>35</v>
      </c>
      <c r="N27534" t="s">
        <v>149</v>
      </c>
      <c r="O27534" t="s">
        <v>37</v>
      </c>
      <c r="P27534">
        <v>18</v>
      </c>
      <c r="Q27534">
        <v>19</v>
      </c>
      <c r="R27534">
        <v>19</v>
      </c>
      <c r="S27534">
        <v>19</v>
      </c>
      <c r="T27534">
        <v>19</v>
      </c>
      <c r="U27534">
        <v>0</v>
      </c>
      <c r="V27534">
        <v>0</v>
      </c>
      <c r="W27534">
        <v>18</v>
      </c>
      <c r="X27534">
        <v>19</v>
      </c>
      <c r="Y27534">
        <v>4456.0200000000004</v>
      </c>
      <c r="Z27534">
        <v>3108.7300000000005</v>
      </c>
    </row>
    <row r="27535" spans="1:26" hidden="1" x14ac:dyDescent="0.25">
      <c r="A27535" t="s">
        <v>166</v>
      </c>
      <c r="B27535" t="s">
        <v>167</v>
      </c>
      <c r="C27535">
        <v>2022</v>
      </c>
      <c r="D27535">
        <v>1</v>
      </c>
      <c r="E27535" t="s">
        <v>28</v>
      </c>
      <c r="F27535" t="s">
        <v>106</v>
      </c>
      <c r="G27535" t="s">
        <v>48</v>
      </c>
      <c r="H27535">
        <v>807</v>
      </c>
      <c r="I27535" t="s">
        <v>49</v>
      </c>
      <c r="J27535" t="s">
        <v>32</v>
      </c>
      <c r="K27535" t="s">
        <v>33</v>
      </c>
      <c r="L27535" t="s">
        <v>34</v>
      </c>
      <c r="M27535" t="s">
        <v>35</v>
      </c>
      <c r="N27535" t="s">
        <v>149</v>
      </c>
      <c r="O27535" t="s">
        <v>37</v>
      </c>
      <c r="P27535">
        <v>60</v>
      </c>
      <c r="Q27535">
        <v>70</v>
      </c>
      <c r="R27535">
        <v>70</v>
      </c>
      <c r="S27535">
        <v>71</v>
      </c>
      <c r="T27535">
        <v>0</v>
      </c>
      <c r="U27535">
        <v>0</v>
      </c>
      <c r="V27535">
        <v>71</v>
      </c>
      <c r="W27535">
        <v>65</v>
      </c>
      <c r="X27535">
        <v>69</v>
      </c>
      <c r="Y27535">
        <v>6276.0099999999966</v>
      </c>
      <c r="Z27535">
        <v>3228.22</v>
      </c>
    </row>
    <row r="27536" spans="1:26" hidden="1" x14ac:dyDescent="0.25">
      <c r="A27536" t="s">
        <v>166</v>
      </c>
      <c r="B27536" t="s">
        <v>167</v>
      </c>
      <c r="C27536">
        <v>2022</v>
      </c>
      <c r="D27536">
        <v>1</v>
      </c>
      <c r="E27536" t="s">
        <v>28</v>
      </c>
      <c r="F27536" t="s">
        <v>106</v>
      </c>
      <c r="G27536" t="s">
        <v>48</v>
      </c>
      <c r="H27536">
        <v>807</v>
      </c>
      <c r="I27536" t="s">
        <v>49</v>
      </c>
      <c r="J27536" t="s">
        <v>32</v>
      </c>
      <c r="K27536" t="s">
        <v>33</v>
      </c>
      <c r="L27536" t="s">
        <v>34</v>
      </c>
      <c r="M27536" t="s">
        <v>35</v>
      </c>
      <c r="N27536" t="s">
        <v>46</v>
      </c>
      <c r="O27536" t="s">
        <v>37</v>
      </c>
      <c r="P27536">
        <v>4</v>
      </c>
      <c r="Q27536">
        <v>6</v>
      </c>
      <c r="R27536">
        <v>6</v>
      </c>
      <c r="S27536">
        <v>5</v>
      </c>
      <c r="T27536">
        <v>5</v>
      </c>
      <c r="U27536">
        <v>0</v>
      </c>
      <c r="V27536">
        <v>0</v>
      </c>
      <c r="W27536">
        <v>0</v>
      </c>
      <c r="X27536">
        <v>8</v>
      </c>
      <c r="Y27536">
        <v>1033</v>
      </c>
      <c r="Z27536">
        <v>1033</v>
      </c>
    </row>
    <row r="27537" spans="1:26" hidden="1" x14ac:dyDescent="0.25">
      <c r="A27537" t="s">
        <v>166</v>
      </c>
      <c r="B27537" t="s">
        <v>167</v>
      </c>
      <c r="C27537">
        <v>2022</v>
      </c>
      <c r="D27537">
        <v>1</v>
      </c>
      <c r="E27537" t="s">
        <v>28</v>
      </c>
      <c r="F27537" t="s">
        <v>106</v>
      </c>
      <c r="G27537" t="s">
        <v>48</v>
      </c>
      <c r="H27537">
        <v>807</v>
      </c>
      <c r="I27537" t="s">
        <v>49</v>
      </c>
      <c r="J27537" t="s">
        <v>32</v>
      </c>
      <c r="K27537" t="s">
        <v>33</v>
      </c>
      <c r="L27537" t="s">
        <v>34</v>
      </c>
      <c r="M27537" t="s">
        <v>35</v>
      </c>
      <c r="N27537" t="s">
        <v>36</v>
      </c>
      <c r="O27537" t="s">
        <v>37</v>
      </c>
      <c r="P27537">
        <v>1</v>
      </c>
      <c r="Q27537">
        <v>1</v>
      </c>
      <c r="R27537">
        <v>1</v>
      </c>
      <c r="S27537">
        <v>1</v>
      </c>
      <c r="T27537">
        <v>1</v>
      </c>
      <c r="U27537">
        <v>0</v>
      </c>
      <c r="V27537">
        <v>0</v>
      </c>
      <c r="W27537">
        <v>2</v>
      </c>
      <c r="X27537">
        <v>8</v>
      </c>
      <c r="Y27537">
        <v>5137.12</v>
      </c>
      <c r="Z27537">
        <v>5137.12</v>
      </c>
    </row>
    <row r="27538" spans="1:26" hidden="1" x14ac:dyDescent="0.25">
      <c r="A27538" t="s">
        <v>166</v>
      </c>
      <c r="B27538" t="s">
        <v>167</v>
      </c>
      <c r="C27538">
        <v>2022</v>
      </c>
      <c r="D27538">
        <v>1</v>
      </c>
      <c r="E27538" t="s">
        <v>28</v>
      </c>
      <c r="F27538" t="s">
        <v>106</v>
      </c>
      <c r="G27538" t="s">
        <v>48</v>
      </c>
      <c r="H27538">
        <v>807</v>
      </c>
      <c r="I27538" t="s">
        <v>49</v>
      </c>
      <c r="J27538" t="s">
        <v>32</v>
      </c>
      <c r="K27538" t="s">
        <v>33</v>
      </c>
      <c r="L27538" t="s">
        <v>34</v>
      </c>
      <c r="M27538" t="s">
        <v>35</v>
      </c>
      <c r="N27538" t="s">
        <v>103</v>
      </c>
      <c r="O27538" t="s">
        <v>37</v>
      </c>
      <c r="P27538">
        <v>4</v>
      </c>
      <c r="Q27538">
        <v>4</v>
      </c>
      <c r="R27538">
        <v>4</v>
      </c>
      <c r="S27538">
        <v>5</v>
      </c>
      <c r="T27538">
        <v>0</v>
      </c>
      <c r="U27538">
        <v>0</v>
      </c>
      <c r="V27538">
        <v>5</v>
      </c>
      <c r="W27538">
        <v>0</v>
      </c>
      <c r="X27538">
        <v>-4</v>
      </c>
      <c r="Y27538">
        <v>-524.01</v>
      </c>
      <c r="Z27538">
        <v>-524.01</v>
      </c>
    </row>
    <row r="27539" spans="1:26" hidden="1" x14ac:dyDescent="0.25">
      <c r="A27539" t="s">
        <v>166</v>
      </c>
      <c r="B27539" t="s">
        <v>167</v>
      </c>
      <c r="C27539">
        <v>2022</v>
      </c>
      <c r="D27539">
        <v>1</v>
      </c>
      <c r="E27539" t="s">
        <v>28</v>
      </c>
      <c r="F27539" t="s">
        <v>106</v>
      </c>
      <c r="G27539" t="s">
        <v>48</v>
      </c>
      <c r="H27539">
        <v>807</v>
      </c>
      <c r="I27539" t="s">
        <v>49</v>
      </c>
      <c r="J27539" t="s">
        <v>32</v>
      </c>
      <c r="K27539" t="s">
        <v>33</v>
      </c>
      <c r="L27539" t="s">
        <v>34</v>
      </c>
      <c r="M27539" t="s">
        <v>42</v>
      </c>
      <c r="N27539" t="s">
        <v>147</v>
      </c>
      <c r="O27539" t="s">
        <v>41</v>
      </c>
      <c r="P27539">
        <v>179</v>
      </c>
      <c r="Q27539">
        <v>293</v>
      </c>
      <c r="R27539">
        <v>293</v>
      </c>
      <c r="S27539">
        <v>294</v>
      </c>
      <c r="T27539">
        <v>0</v>
      </c>
      <c r="U27539">
        <v>294</v>
      </c>
      <c r="V27539">
        <v>0</v>
      </c>
      <c r="W27539">
        <v>273</v>
      </c>
      <c r="X27539">
        <v>292</v>
      </c>
      <c r="Y27539">
        <v>25299.129999999986</v>
      </c>
      <c r="Z27539">
        <v>3951.1000000000008</v>
      </c>
    </row>
    <row r="27540" spans="1:26" hidden="1" x14ac:dyDescent="0.25">
      <c r="A27540" t="s">
        <v>166</v>
      </c>
      <c r="B27540" t="s">
        <v>167</v>
      </c>
      <c r="C27540">
        <v>2022</v>
      </c>
      <c r="D27540">
        <v>1</v>
      </c>
      <c r="E27540" t="s">
        <v>28</v>
      </c>
      <c r="F27540" t="s">
        <v>106</v>
      </c>
      <c r="G27540" t="s">
        <v>48</v>
      </c>
      <c r="H27540">
        <v>807</v>
      </c>
      <c r="I27540" t="s">
        <v>49</v>
      </c>
      <c r="J27540" t="s">
        <v>32</v>
      </c>
      <c r="K27540" t="s">
        <v>33</v>
      </c>
      <c r="L27540" t="s">
        <v>34</v>
      </c>
      <c r="M27540" t="s">
        <v>42</v>
      </c>
      <c r="N27540" t="s">
        <v>147</v>
      </c>
      <c r="O27540" t="s">
        <v>37</v>
      </c>
      <c r="P27540">
        <v>4891</v>
      </c>
      <c r="Q27540">
        <v>6929</v>
      </c>
      <c r="R27540">
        <v>6929</v>
      </c>
      <c r="S27540">
        <v>7016</v>
      </c>
      <c r="T27540">
        <v>0</v>
      </c>
      <c r="U27540">
        <v>7016</v>
      </c>
      <c r="V27540">
        <v>0</v>
      </c>
      <c r="W27540">
        <v>6513</v>
      </c>
      <c r="X27540">
        <v>6995</v>
      </c>
      <c r="Y27540">
        <v>880123.85000001627</v>
      </c>
      <c r="Z27540">
        <v>497605.21000000858</v>
      </c>
    </row>
    <row r="27541" spans="1:26" hidden="1" x14ac:dyDescent="0.25">
      <c r="A27541" t="s">
        <v>166</v>
      </c>
      <c r="B27541" t="s">
        <v>167</v>
      </c>
      <c r="C27541">
        <v>2022</v>
      </c>
      <c r="D27541">
        <v>1</v>
      </c>
      <c r="E27541" t="s">
        <v>28</v>
      </c>
      <c r="F27541" t="s">
        <v>106</v>
      </c>
      <c r="G27541" t="s">
        <v>48</v>
      </c>
      <c r="H27541">
        <v>807</v>
      </c>
      <c r="I27541" t="s">
        <v>49</v>
      </c>
      <c r="J27541" t="s">
        <v>32</v>
      </c>
      <c r="K27541" t="s">
        <v>33</v>
      </c>
      <c r="L27541" t="s">
        <v>34</v>
      </c>
      <c r="M27541" t="s">
        <v>42</v>
      </c>
      <c r="N27541" t="s">
        <v>165</v>
      </c>
      <c r="O27541" t="s">
        <v>37</v>
      </c>
      <c r="P27541">
        <v>1</v>
      </c>
      <c r="Q27541">
        <v>1</v>
      </c>
      <c r="R27541">
        <v>1</v>
      </c>
      <c r="S27541">
        <v>1</v>
      </c>
      <c r="T27541">
        <v>0</v>
      </c>
      <c r="U27541">
        <v>1</v>
      </c>
      <c r="V27541">
        <v>0</v>
      </c>
      <c r="W27541">
        <v>1</v>
      </c>
      <c r="X27541">
        <v>2</v>
      </c>
      <c r="Y27541">
        <v>4401</v>
      </c>
      <c r="Z27541">
        <v>3777.3</v>
      </c>
    </row>
    <row r="27542" spans="1:26" hidden="1" x14ac:dyDescent="0.25">
      <c r="A27542" t="s">
        <v>166</v>
      </c>
      <c r="B27542" t="s">
        <v>167</v>
      </c>
      <c r="C27542">
        <v>2022</v>
      </c>
      <c r="D27542">
        <v>1</v>
      </c>
      <c r="E27542" t="s">
        <v>28</v>
      </c>
      <c r="F27542" t="s">
        <v>106</v>
      </c>
      <c r="G27542" t="s">
        <v>48</v>
      </c>
      <c r="H27542">
        <v>807</v>
      </c>
      <c r="I27542" t="s">
        <v>49</v>
      </c>
      <c r="J27542" t="s">
        <v>32</v>
      </c>
      <c r="K27542" t="s">
        <v>51</v>
      </c>
      <c r="L27542" t="s">
        <v>52</v>
      </c>
      <c r="M27542" t="s">
        <v>35</v>
      </c>
      <c r="N27542" t="s">
        <v>141</v>
      </c>
      <c r="O27542" t="s">
        <v>37</v>
      </c>
      <c r="P27542">
        <v>1</v>
      </c>
      <c r="Q27542">
        <v>1</v>
      </c>
      <c r="R27542">
        <v>1</v>
      </c>
      <c r="S27542">
        <v>1</v>
      </c>
      <c r="T27542">
        <v>0</v>
      </c>
      <c r="U27542">
        <v>0</v>
      </c>
      <c r="V27542">
        <v>1</v>
      </c>
      <c r="W27542">
        <v>0</v>
      </c>
      <c r="X27542">
        <v>5</v>
      </c>
      <c r="Y27542">
        <v>1710</v>
      </c>
      <c r="Z27542">
        <v>0</v>
      </c>
    </row>
    <row r="27543" spans="1:26" hidden="1" x14ac:dyDescent="0.25">
      <c r="A27543" t="s">
        <v>166</v>
      </c>
      <c r="B27543" t="s">
        <v>167</v>
      </c>
      <c r="C27543">
        <v>2022</v>
      </c>
      <c r="D27543">
        <v>1</v>
      </c>
      <c r="E27543" t="s">
        <v>28</v>
      </c>
      <c r="F27543" t="s">
        <v>106</v>
      </c>
      <c r="G27543" t="s">
        <v>48</v>
      </c>
      <c r="H27543">
        <v>807</v>
      </c>
      <c r="I27543" t="s">
        <v>49</v>
      </c>
      <c r="J27543" t="s">
        <v>32</v>
      </c>
      <c r="K27543" t="s">
        <v>51</v>
      </c>
      <c r="L27543" t="s">
        <v>52</v>
      </c>
      <c r="M27543" t="s">
        <v>35</v>
      </c>
      <c r="N27543" t="s">
        <v>148</v>
      </c>
      <c r="O27543" t="s">
        <v>37</v>
      </c>
      <c r="P27543">
        <v>6</v>
      </c>
      <c r="Q27543">
        <v>7</v>
      </c>
      <c r="R27543">
        <v>7</v>
      </c>
      <c r="S27543">
        <v>7</v>
      </c>
      <c r="T27543">
        <v>0</v>
      </c>
      <c r="U27543">
        <v>0</v>
      </c>
      <c r="V27543">
        <v>7</v>
      </c>
      <c r="W27543">
        <v>7</v>
      </c>
      <c r="X27543">
        <v>7</v>
      </c>
      <c r="Y27543">
        <v>923.65</v>
      </c>
      <c r="Z27543">
        <v>303.07</v>
      </c>
    </row>
    <row r="27544" spans="1:26" hidden="1" x14ac:dyDescent="0.25">
      <c r="A27544" t="s">
        <v>166</v>
      </c>
      <c r="B27544" t="s">
        <v>167</v>
      </c>
      <c r="C27544">
        <v>2022</v>
      </c>
      <c r="D27544">
        <v>1</v>
      </c>
      <c r="E27544" t="s">
        <v>28</v>
      </c>
      <c r="F27544" t="s">
        <v>106</v>
      </c>
      <c r="G27544" t="s">
        <v>48</v>
      </c>
      <c r="H27544">
        <v>807</v>
      </c>
      <c r="I27544" t="s">
        <v>49</v>
      </c>
      <c r="J27544" t="s">
        <v>32</v>
      </c>
      <c r="K27544" t="s">
        <v>51</v>
      </c>
      <c r="L27544" t="s">
        <v>52</v>
      </c>
      <c r="M27544" t="s">
        <v>35</v>
      </c>
      <c r="N27544" t="s">
        <v>149</v>
      </c>
      <c r="O27544" t="s">
        <v>41</v>
      </c>
      <c r="P27544">
        <v>2</v>
      </c>
      <c r="Q27544">
        <v>3</v>
      </c>
      <c r="R27544">
        <v>3</v>
      </c>
      <c r="S27544">
        <v>3</v>
      </c>
      <c r="T27544">
        <v>0</v>
      </c>
      <c r="U27544">
        <v>0</v>
      </c>
      <c r="V27544">
        <v>3</v>
      </c>
      <c r="W27544">
        <v>3</v>
      </c>
      <c r="X27544">
        <v>3</v>
      </c>
      <c r="Y27544">
        <v>401.21999999999997</v>
      </c>
      <c r="Z27544">
        <v>0</v>
      </c>
    </row>
    <row r="27545" spans="1:26" hidden="1" x14ac:dyDescent="0.25">
      <c r="A27545" t="s">
        <v>166</v>
      </c>
      <c r="B27545" t="s">
        <v>167</v>
      </c>
      <c r="C27545">
        <v>2022</v>
      </c>
      <c r="D27545">
        <v>1</v>
      </c>
      <c r="E27545" t="s">
        <v>28</v>
      </c>
      <c r="F27545" t="s">
        <v>106</v>
      </c>
      <c r="G27545" t="s">
        <v>48</v>
      </c>
      <c r="H27545">
        <v>807</v>
      </c>
      <c r="I27545" t="s">
        <v>49</v>
      </c>
      <c r="J27545" t="s">
        <v>32</v>
      </c>
      <c r="K27545" t="s">
        <v>51</v>
      </c>
      <c r="L27545" t="s">
        <v>52</v>
      </c>
      <c r="M27545" t="s">
        <v>35</v>
      </c>
      <c r="N27545" t="s">
        <v>149</v>
      </c>
      <c r="O27545" t="s">
        <v>37</v>
      </c>
      <c r="P27545">
        <v>1</v>
      </c>
      <c r="Q27545">
        <v>1</v>
      </c>
      <c r="R27545">
        <v>1</v>
      </c>
      <c r="S27545">
        <v>1</v>
      </c>
      <c r="T27545">
        <v>1</v>
      </c>
      <c r="U27545">
        <v>0</v>
      </c>
      <c r="V27545">
        <v>0</v>
      </c>
      <c r="W27545">
        <v>1</v>
      </c>
      <c r="X27545">
        <v>1</v>
      </c>
      <c r="Y27545">
        <v>145.77000000000001</v>
      </c>
      <c r="Z27545">
        <v>120.77</v>
      </c>
    </row>
    <row r="27546" spans="1:26" hidden="1" x14ac:dyDescent="0.25">
      <c r="A27546" t="s">
        <v>166</v>
      </c>
      <c r="B27546" t="s">
        <v>167</v>
      </c>
      <c r="C27546">
        <v>2022</v>
      </c>
      <c r="D27546">
        <v>1</v>
      </c>
      <c r="E27546" t="s">
        <v>28</v>
      </c>
      <c r="F27546" t="s">
        <v>106</v>
      </c>
      <c r="G27546" t="s">
        <v>48</v>
      </c>
      <c r="H27546">
        <v>807</v>
      </c>
      <c r="I27546" t="s">
        <v>49</v>
      </c>
      <c r="J27546" t="s">
        <v>32</v>
      </c>
      <c r="K27546" t="s">
        <v>51</v>
      </c>
      <c r="L27546" t="s">
        <v>52</v>
      </c>
      <c r="M27546" t="s">
        <v>35</v>
      </c>
      <c r="N27546" t="s">
        <v>149</v>
      </c>
      <c r="O27546" t="s">
        <v>37</v>
      </c>
      <c r="P27546">
        <v>209</v>
      </c>
      <c r="Q27546">
        <v>223</v>
      </c>
      <c r="R27546">
        <v>223</v>
      </c>
      <c r="S27546">
        <v>224</v>
      </c>
      <c r="T27546">
        <v>0</v>
      </c>
      <c r="U27546">
        <v>0</v>
      </c>
      <c r="V27546">
        <v>224</v>
      </c>
      <c r="W27546">
        <v>223</v>
      </c>
      <c r="X27546">
        <v>224</v>
      </c>
      <c r="Y27546">
        <v>29335.820000000043</v>
      </c>
      <c r="Z27546">
        <v>20198.600000000024</v>
      </c>
    </row>
    <row r="27547" spans="1:26" hidden="1" x14ac:dyDescent="0.25">
      <c r="A27547" t="s">
        <v>166</v>
      </c>
      <c r="B27547" t="s">
        <v>167</v>
      </c>
      <c r="C27547">
        <v>2022</v>
      </c>
      <c r="D27547">
        <v>1</v>
      </c>
      <c r="E27547" t="s">
        <v>28</v>
      </c>
      <c r="F27547" t="s">
        <v>106</v>
      </c>
      <c r="G27547" t="s">
        <v>48</v>
      </c>
      <c r="H27547">
        <v>807</v>
      </c>
      <c r="I27547" t="s">
        <v>49</v>
      </c>
      <c r="J27547" t="s">
        <v>32</v>
      </c>
      <c r="K27547" t="s">
        <v>51</v>
      </c>
      <c r="L27547" t="s">
        <v>52</v>
      </c>
      <c r="M27547" t="s">
        <v>35</v>
      </c>
      <c r="N27547" t="s">
        <v>46</v>
      </c>
      <c r="O27547" t="s">
        <v>37</v>
      </c>
      <c r="P27547">
        <v>1</v>
      </c>
      <c r="Q27547">
        <v>1</v>
      </c>
      <c r="R27547">
        <v>1</v>
      </c>
      <c r="S27547">
        <v>1</v>
      </c>
      <c r="T27547">
        <v>1</v>
      </c>
      <c r="U27547">
        <v>0</v>
      </c>
      <c r="V27547">
        <v>0</v>
      </c>
      <c r="W27547">
        <v>0</v>
      </c>
      <c r="X27547">
        <v>1</v>
      </c>
      <c r="Y27547">
        <v>25.72</v>
      </c>
      <c r="Z27547">
        <v>25.72</v>
      </c>
    </row>
    <row r="27548" spans="1:26" hidden="1" x14ac:dyDescent="0.25">
      <c r="A27548" t="s">
        <v>166</v>
      </c>
      <c r="B27548" t="s">
        <v>167</v>
      </c>
      <c r="C27548">
        <v>2022</v>
      </c>
      <c r="D27548">
        <v>1</v>
      </c>
      <c r="E27548" t="s">
        <v>28</v>
      </c>
      <c r="F27548" t="s">
        <v>106</v>
      </c>
      <c r="G27548" t="s">
        <v>48</v>
      </c>
      <c r="H27548">
        <v>807</v>
      </c>
      <c r="I27548" t="s">
        <v>49</v>
      </c>
      <c r="J27548" t="s">
        <v>32</v>
      </c>
      <c r="K27548" t="s">
        <v>51</v>
      </c>
      <c r="L27548" t="s">
        <v>52</v>
      </c>
      <c r="M27548" t="s">
        <v>42</v>
      </c>
      <c r="N27548" t="s">
        <v>147</v>
      </c>
      <c r="O27548" t="s">
        <v>41</v>
      </c>
      <c r="P27548">
        <v>10</v>
      </c>
      <c r="Q27548">
        <v>13</v>
      </c>
      <c r="R27548">
        <v>13</v>
      </c>
      <c r="S27548">
        <v>13</v>
      </c>
      <c r="T27548">
        <v>0</v>
      </c>
      <c r="U27548">
        <v>13</v>
      </c>
      <c r="V27548">
        <v>0</v>
      </c>
      <c r="W27548">
        <v>10</v>
      </c>
      <c r="X27548">
        <v>13</v>
      </c>
      <c r="Y27548">
        <v>1334.0900000000001</v>
      </c>
      <c r="Z27548">
        <v>0</v>
      </c>
    </row>
    <row r="27549" spans="1:26" hidden="1" x14ac:dyDescent="0.25">
      <c r="A27549" t="s">
        <v>166</v>
      </c>
      <c r="B27549" t="s">
        <v>167</v>
      </c>
      <c r="C27549">
        <v>2022</v>
      </c>
      <c r="D27549">
        <v>1</v>
      </c>
      <c r="E27549" t="s">
        <v>28</v>
      </c>
      <c r="F27549" t="s">
        <v>106</v>
      </c>
      <c r="G27549" t="s">
        <v>48</v>
      </c>
      <c r="H27549">
        <v>807</v>
      </c>
      <c r="I27549" t="s">
        <v>49</v>
      </c>
      <c r="J27549" t="s">
        <v>32</v>
      </c>
      <c r="K27549" t="s">
        <v>51</v>
      </c>
      <c r="L27549" t="s">
        <v>52</v>
      </c>
      <c r="M27549" t="s">
        <v>42</v>
      </c>
      <c r="N27549" t="s">
        <v>147</v>
      </c>
      <c r="O27549" t="s">
        <v>37</v>
      </c>
      <c r="P27549">
        <v>880</v>
      </c>
      <c r="Q27549">
        <v>1111</v>
      </c>
      <c r="R27549">
        <v>1111</v>
      </c>
      <c r="S27549">
        <v>1122</v>
      </c>
      <c r="T27549">
        <v>0</v>
      </c>
      <c r="U27549">
        <v>1122</v>
      </c>
      <c r="V27549">
        <v>0</v>
      </c>
      <c r="W27549">
        <v>1111</v>
      </c>
      <c r="X27549">
        <v>1123</v>
      </c>
      <c r="Y27549">
        <v>144721.41000000009</v>
      </c>
      <c r="Z27549">
        <v>89527.739999999932</v>
      </c>
    </row>
    <row r="27550" spans="1:26" hidden="1" x14ac:dyDescent="0.25">
      <c r="A27550" t="s">
        <v>166</v>
      </c>
      <c r="B27550" t="s">
        <v>167</v>
      </c>
      <c r="C27550">
        <v>2022</v>
      </c>
      <c r="D27550">
        <v>1</v>
      </c>
      <c r="E27550" t="s">
        <v>28</v>
      </c>
      <c r="F27550" t="s">
        <v>106</v>
      </c>
      <c r="G27550" t="s">
        <v>48</v>
      </c>
      <c r="H27550">
        <v>808</v>
      </c>
      <c r="I27550" t="s">
        <v>49</v>
      </c>
      <c r="J27550" t="s">
        <v>32</v>
      </c>
      <c r="K27550" t="s">
        <v>73</v>
      </c>
      <c r="L27550" t="s">
        <v>34</v>
      </c>
      <c r="M27550" t="s">
        <v>42</v>
      </c>
      <c r="N27550" t="s">
        <v>147</v>
      </c>
      <c r="O27550" t="s">
        <v>37</v>
      </c>
      <c r="P27550">
        <v>3</v>
      </c>
      <c r="Q27550">
        <v>3</v>
      </c>
      <c r="R27550">
        <v>3</v>
      </c>
      <c r="S27550">
        <v>3</v>
      </c>
      <c r="T27550">
        <v>0</v>
      </c>
      <c r="U27550">
        <v>3</v>
      </c>
      <c r="V27550">
        <v>0</v>
      </c>
      <c r="W27550">
        <v>3</v>
      </c>
      <c r="X27550">
        <v>3</v>
      </c>
      <c r="Y27550">
        <v>309.40999999999997</v>
      </c>
      <c r="Z27550">
        <v>265.38</v>
      </c>
    </row>
    <row r="27551" spans="1:26" hidden="1" x14ac:dyDescent="0.25">
      <c r="A27551" t="s">
        <v>166</v>
      </c>
      <c r="B27551" t="s">
        <v>167</v>
      </c>
      <c r="C27551">
        <v>2022</v>
      </c>
      <c r="D27551">
        <v>1</v>
      </c>
      <c r="E27551" t="s">
        <v>28</v>
      </c>
      <c r="F27551" t="s">
        <v>106</v>
      </c>
      <c r="G27551" t="s">
        <v>48</v>
      </c>
      <c r="H27551">
        <v>808</v>
      </c>
      <c r="I27551" t="s">
        <v>49</v>
      </c>
      <c r="J27551" t="s">
        <v>32</v>
      </c>
      <c r="K27551" t="s">
        <v>33</v>
      </c>
      <c r="L27551" t="s">
        <v>102</v>
      </c>
      <c r="M27551" t="s">
        <v>35</v>
      </c>
      <c r="N27551" t="s">
        <v>149</v>
      </c>
      <c r="O27551" t="s">
        <v>37</v>
      </c>
      <c r="P27551">
        <v>2</v>
      </c>
      <c r="Q27551">
        <v>2</v>
      </c>
      <c r="R27551">
        <v>2</v>
      </c>
      <c r="S27551">
        <v>2</v>
      </c>
      <c r="T27551">
        <v>0</v>
      </c>
      <c r="U27551">
        <v>0</v>
      </c>
      <c r="V27551">
        <v>2</v>
      </c>
      <c r="W27551">
        <v>2</v>
      </c>
      <c r="X27551">
        <v>2</v>
      </c>
      <c r="Y27551">
        <v>220.14</v>
      </c>
      <c r="Z27551">
        <v>0</v>
      </c>
    </row>
    <row r="27552" spans="1:26" hidden="1" x14ac:dyDescent="0.25">
      <c r="A27552" t="s">
        <v>166</v>
      </c>
      <c r="B27552" t="s">
        <v>167</v>
      </c>
      <c r="C27552">
        <v>2022</v>
      </c>
      <c r="D27552">
        <v>1</v>
      </c>
      <c r="E27552" t="s">
        <v>28</v>
      </c>
      <c r="F27552" t="s">
        <v>106</v>
      </c>
      <c r="G27552" t="s">
        <v>48</v>
      </c>
      <c r="H27552">
        <v>808</v>
      </c>
      <c r="I27552" t="s">
        <v>49</v>
      </c>
      <c r="J27552" t="s">
        <v>32</v>
      </c>
      <c r="K27552" t="s">
        <v>33</v>
      </c>
      <c r="L27552" t="s">
        <v>102</v>
      </c>
      <c r="M27552" t="s">
        <v>42</v>
      </c>
      <c r="N27552" t="s">
        <v>147</v>
      </c>
      <c r="O27552" t="s">
        <v>37</v>
      </c>
      <c r="P27552">
        <v>79</v>
      </c>
      <c r="Q27552">
        <v>111</v>
      </c>
      <c r="R27552">
        <v>111</v>
      </c>
      <c r="S27552">
        <v>109</v>
      </c>
      <c r="T27552">
        <v>0</v>
      </c>
      <c r="U27552">
        <v>109</v>
      </c>
      <c r="V27552">
        <v>0</v>
      </c>
      <c r="W27552">
        <v>111</v>
      </c>
      <c r="X27552">
        <v>111</v>
      </c>
      <c r="Y27552">
        <v>13467.940000000002</v>
      </c>
      <c r="Z27552">
        <v>9276.6400000000012</v>
      </c>
    </row>
    <row r="27553" spans="1:26" hidden="1" x14ac:dyDescent="0.25">
      <c r="A27553" t="s">
        <v>166</v>
      </c>
      <c r="B27553" t="s">
        <v>167</v>
      </c>
      <c r="C27553">
        <v>2022</v>
      </c>
      <c r="D27553">
        <v>1</v>
      </c>
      <c r="E27553" t="s">
        <v>28</v>
      </c>
      <c r="F27553" t="s">
        <v>106</v>
      </c>
      <c r="G27553" t="s">
        <v>48</v>
      </c>
      <c r="H27553">
        <v>808</v>
      </c>
      <c r="I27553" t="s">
        <v>49</v>
      </c>
      <c r="J27553" t="s">
        <v>32</v>
      </c>
      <c r="K27553" t="s">
        <v>33</v>
      </c>
      <c r="L27553" t="s">
        <v>34</v>
      </c>
      <c r="M27553" t="s">
        <v>35</v>
      </c>
      <c r="N27553" t="s">
        <v>149</v>
      </c>
      <c r="O27553" t="s">
        <v>41</v>
      </c>
      <c r="P27553">
        <v>5</v>
      </c>
      <c r="Q27553">
        <v>7</v>
      </c>
      <c r="R27553">
        <v>7</v>
      </c>
      <c r="S27553">
        <v>7</v>
      </c>
      <c r="T27553">
        <v>7</v>
      </c>
      <c r="U27553">
        <v>0</v>
      </c>
      <c r="V27553">
        <v>0</v>
      </c>
      <c r="W27553">
        <v>7</v>
      </c>
      <c r="X27553">
        <v>7</v>
      </c>
      <c r="Y27553">
        <v>743.64999999999986</v>
      </c>
      <c r="Z27553">
        <v>0</v>
      </c>
    </row>
    <row r="27554" spans="1:26" hidden="1" x14ac:dyDescent="0.25">
      <c r="A27554" t="s">
        <v>166</v>
      </c>
      <c r="B27554" t="s">
        <v>167</v>
      </c>
      <c r="C27554">
        <v>2022</v>
      </c>
      <c r="D27554">
        <v>1</v>
      </c>
      <c r="E27554" t="s">
        <v>28</v>
      </c>
      <c r="F27554" t="s">
        <v>106</v>
      </c>
      <c r="G27554" t="s">
        <v>48</v>
      </c>
      <c r="H27554">
        <v>808</v>
      </c>
      <c r="I27554" t="s">
        <v>49</v>
      </c>
      <c r="J27554" t="s">
        <v>32</v>
      </c>
      <c r="K27554" t="s">
        <v>33</v>
      </c>
      <c r="L27554" t="s">
        <v>34</v>
      </c>
      <c r="M27554" t="s">
        <v>35</v>
      </c>
      <c r="N27554" t="s">
        <v>149</v>
      </c>
      <c r="O27554" t="s">
        <v>41</v>
      </c>
      <c r="P27554">
        <v>6</v>
      </c>
      <c r="Q27554">
        <v>7</v>
      </c>
      <c r="R27554">
        <v>7</v>
      </c>
      <c r="S27554">
        <v>7</v>
      </c>
      <c r="T27554">
        <v>0</v>
      </c>
      <c r="U27554">
        <v>0</v>
      </c>
      <c r="V27554">
        <v>7</v>
      </c>
      <c r="W27554">
        <v>7</v>
      </c>
      <c r="X27554">
        <v>7</v>
      </c>
      <c r="Y27554">
        <v>831.33</v>
      </c>
      <c r="Z27554">
        <v>0</v>
      </c>
    </row>
    <row r="27555" spans="1:26" hidden="1" x14ac:dyDescent="0.25">
      <c r="A27555" t="s">
        <v>166</v>
      </c>
      <c r="B27555" t="s">
        <v>167</v>
      </c>
      <c r="C27555">
        <v>2022</v>
      </c>
      <c r="D27555">
        <v>1</v>
      </c>
      <c r="E27555" t="s">
        <v>28</v>
      </c>
      <c r="F27555" t="s">
        <v>106</v>
      </c>
      <c r="G27555" t="s">
        <v>48</v>
      </c>
      <c r="H27555">
        <v>808</v>
      </c>
      <c r="I27555" t="s">
        <v>49</v>
      </c>
      <c r="J27555" t="s">
        <v>32</v>
      </c>
      <c r="K27555" t="s">
        <v>33</v>
      </c>
      <c r="L27555" t="s">
        <v>34</v>
      </c>
      <c r="M27555" t="s">
        <v>35</v>
      </c>
      <c r="N27555" t="s">
        <v>149</v>
      </c>
      <c r="O27555" t="s">
        <v>37</v>
      </c>
      <c r="P27555">
        <v>9</v>
      </c>
      <c r="Q27555">
        <v>9</v>
      </c>
      <c r="R27555">
        <v>9</v>
      </c>
      <c r="S27555">
        <v>9</v>
      </c>
      <c r="T27555">
        <v>9</v>
      </c>
      <c r="U27555">
        <v>0</v>
      </c>
      <c r="V27555">
        <v>0</v>
      </c>
      <c r="W27555">
        <v>7</v>
      </c>
      <c r="X27555">
        <v>9</v>
      </c>
      <c r="Y27555">
        <v>1202.6899999999998</v>
      </c>
      <c r="Z27555">
        <v>806.49</v>
      </c>
    </row>
    <row r="27556" spans="1:26" hidden="1" x14ac:dyDescent="0.25">
      <c r="A27556" t="s">
        <v>166</v>
      </c>
      <c r="B27556" t="s">
        <v>167</v>
      </c>
      <c r="C27556">
        <v>2022</v>
      </c>
      <c r="D27556">
        <v>1</v>
      </c>
      <c r="E27556" t="s">
        <v>28</v>
      </c>
      <c r="F27556" t="s">
        <v>106</v>
      </c>
      <c r="G27556" t="s">
        <v>48</v>
      </c>
      <c r="H27556">
        <v>808</v>
      </c>
      <c r="I27556" t="s">
        <v>49</v>
      </c>
      <c r="J27556" t="s">
        <v>32</v>
      </c>
      <c r="K27556" t="s">
        <v>33</v>
      </c>
      <c r="L27556" t="s">
        <v>34</v>
      </c>
      <c r="M27556" t="s">
        <v>35</v>
      </c>
      <c r="N27556" t="s">
        <v>149</v>
      </c>
      <c r="O27556" t="s">
        <v>37</v>
      </c>
      <c r="P27556">
        <v>14</v>
      </c>
      <c r="Q27556">
        <v>17</v>
      </c>
      <c r="R27556">
        <v>17</v>
      </c>
      <c r="S27556">
        <v>17</v>
      </c>
      <c r="T27556">
        <v>0</v>
      </c>
      <c r="U27556">
        <v>0</v>
      </c>
      <c r="V27556">
        <v>17</v>
      </c>
      <c r="W27556">
        <v>16</v>
      </c>
      <c r="X27556">
        <v>17</v>
      </c>
      <c r="Y27556">
        <v>1582.0900000000001</v>
      </c>
      <c r="Z27556">
        <v>595.48</v>
      </c>
    </row>
    <row r="27557" spans="1:26" hidden="1" x14ac:dyDescent="0.25">
      <c r="A27557" t="s">
        <v>166</v>
      </c>
      <c r="B27557" t="s">
        <v>167</v>
      </c>
      <c r="C27557">
        <v>2022</v>
      </c>
      <c r="D27557">
        <v>1</v>
      </c>
      <c r="E27557" t="s">
        <v>28</v>
      </c>
      <c r="F27557" t="s">
        <v>106</v>
      </c>
      <c r="G27557" t="s">
        <v>48</v>
      </c>
      <c r="H27557">
        <v>808</v>
      </c>
      <c r="I27557" t="s">
        <v>49</v>
      </c>
      <c r="J27557" t="s">
        <v>32</v>
      </c>
      <c r="K27557" t="s">
        <v>33</v>
      </c>
      <c r="L27557" t="s">
        <v>34</v>
      </c>
      <c r="M27557" t="s">
        <v>35</v>
      </c>
      <c r="N27557" t="s">
        <v>70</v>
      </c>
      <c r="O27557" t="s">
        <v>41</v>
      </c>
      <c r="P27557">
        <v>1</v>
      </c>
      <c r="Q27557">
        <v>1</v>
      </c>
      <c r="R27557">
        <v>1</v>
      </c>
      <c r="S27557">
        <v>1</v>
      </c>
      <c r="T27557">
        <v>1</v>
      </c>
      <c r="U27557">
        <v>0</v>
      </c>
      <c r="V27557">
        <v>0</v>
      </c>
      <c r="W27557">
        <v>0</v>
      </c>
      <c r="X27557">
        <v>1</v>
      </c>
      <c r="Y27557">
        <v>12.1</v>
      </c>
      <c r="Z27557">
        <v>12.1</v>
      </c>
    </row>
    <row r="27558" spans="1:26" hidden="1" x14ac:dyDescent="0.25">
      <c r="A27558" t="s">
        <v>166</v>
      </c>
      <c r="B27558" t="s">
        <v>167</v>
      </c>
      <c r="C27558">
        <v>2022</v>
      </c>
      <c r="D27558">
        <v>1</v>
      </c>
      <c r="E27558" t="s">
        <v>28</v>
      </c>
      <c r="F27558" t="s">
        <v>106</v>
      </c>
      <c r="G27558" t="s">
        <v>48</v>
      </c>
      <c r="H27558">
        <v>808</v>
      </c>
      <c r="I27558" t="s">
        <v>49</v>
      </c>
      <c r="J27558" t="s">
        <v>32</v>
      </c>
      <c r="K27558" t="s">
        <v>33</v>
      </c>
      <c r="L27558" t="s">
        <v>34</v>
      </c>
      <c r="M27558" t="s">
        <v>35</v>
      </c>
      <c r="N27558" t="s">
        <v>161</v>
      </c>
      <c r="O27558" t="s">
        <v>41</v>
      </c>
      <c r="P27558">
        <v>1</v>
      </c>
      <c r="Q27558">
        <v>1</v>
      </c>
      <c r="R27558">
        <v>1</v>
      </c>
      <c r="S27558">
        <v>1</v>
      </c>
      <c r="T27558">
        <v>1</v>
      </c>
      <c r="U27558">
        <v>0</v>
      </c>
      <c r="V27558">
        <v>0</v>
      </c>
      <c r="W27558">
        <v>1</v>
      </c>
      <c r="X27558">
        <v>20</v>
      </c>
      <c r="Y27558">
        <v>150.15</v>
      </c>
      <c r="Z27558">
        <v>0</v>
      </c>
    </row>
    <row r="27559" spans="1:26" hidden="1" x14ac:dyDescent="0.25">
      <c r="A27559" t="s">
        <v>166</v>
      </c>
      <c r="B27559" t="s">
        <v>167</v>
      </c>
      <c r="C27559">
        <v>2022</v>
      </c>
      <c r="D27559">
        <v>1</v>
      </c>
      <c r="E27559" t="s">
        <v>28</v>
      </c>
      <c r="F27559" t="s">
        <v>106</v>
      </c>
      <c r="G27559" t="s">
        <v>48</v>
      </c>
      <c r="H27559">
        <v>808</v>
      </c>
      <c r="I27559" t="s">
        <v>49</v>
      </c>
      <c r="J27559" t="s">
        <v>32</v>
      </c>
      <c r="K27559" t="s">
        <v>33</v>
      </c>
      <c r="L27559" t="s">
        <v>34</v>
      </c>
      <c r="M27559" t="s">
        <v>42</v>
      </c>
      <c r="N27559" t="s">
        <v>147</v>
      </c>
      <c r="O27559" t="s">
        <v>41</v>
      </c>
      <c r="P27559">
        <v>46</v>
      </c>
      <c r="Q27559">
        <v>68</v>
      </c>
      <c r="R27559">
        <v>68</v>
      </c>
      <c r="S27559">
        <v>70</v>
      </c>
      <c r="T27559">
        <v>0</v>
      </c>
      <c r="U27559">
        <v>70</v>
      </c>
      <c r="V27559">
        <v>0</v>
      </c>
      <c r="W27559">
        <v>68</v>
      </c>
      <c r="X27559">
        <v>70</v>
      </c>
      <c r="Y27559">
        <v>7038.33</v>
      </c>
      <c r="Z27559">
        <v>502.01000000000005</v>
      </c>
    </row>
    <row r="27560" spans="1:26" hidden="1" x14ac:dyDescent="0.25">
      <c r="A27560" t="s">
        <v>166</v>
      </c>
      <c r="B27560" t="s">
        <v>167</v>
      </c>
      <c r="C27560">
        <v>2022</v>
      </c>
      <c r="D27560">
        <v>1</v>
      </c>
      <c r="E27560" t="s">
        <v>28</v>
      </c>
      <c r="F27560" t="s">
        <v>106</v>
      </c>
      <c r="G27560" t="s">
        <v>48</v>
      </c>
      <c r="H27560">
        <v>808</v>
      </c>
      <c r="I27560" t="s">
        <v>49</v>
      </c>
      <c r="J27560" t="s">
        <v>32</v>
      </c>
      <c r="K27560" t="s">
        <v>33</v>
      </c>
      <c r="L27560" t="s">
        <v>34</v>
      </c>
      <c r="M27560" t="s">
        <v>42</v>
      </c>
      <c r="N27560" t="s">
        <v>147</v>
      </c>
      <c r="O27560" t="s">
        <v>37</v>
      </c>
      <c r="P27560">
        <v>1545</v>
      </c>
      <c r="Q27560">
        <v>2161</v>
      </c>
      <c r="R27560">
        <v>2161</v>
      </c>
      <c r="S27560">
        <v>2194</v>
      </c>
      <c r="T27560">
        <v>0</v>
      </c>
      <c r="U27560">
        <v>2194</v>
      </c>
      <c r="V27560">
        <v>0</v>
      </c>
      <c r="W27560">
        <v>2127</v>
      </c>
      <c r="X27560">
        <v>2180</v>
      </c>
      <c r="Y27560">
        <v>264769.2200000041</v>
      </c>
      <c r="Z27560">
        <v>156384.90000000023</v>
      </c>
    </row>
    <row r="27561" spans="1:26" hidden="1" x14ac:dyDescent="0.25">
      <c r="A27561" t="s">
        <v>166</v>
      </c>
      <c r="B27561" t="s">
        <v>167</v>
      </c>
      <c r="C27561">
        <v>2022</v>
      </c>
      <c r="D27561">
        <v>1</v>
      </c>
      <c r="E27561" t="s">
        <v>28</v>
      </c>
      <c r="F27561" t="s">
        <v>106</v>
      </c>
      <c r="G27561" t="s">
        <v>48</v>
      </c>
      <c r="H27561">
        <v>808</v>
      </c>
      <c r="I27561" t="s">
        <v>49</v>
      </c>
      <c r="J27561" t="s">
        <v>32</v>
      </c>
      <c r="K27561" t="s">
        <v>51</v>
      </c>
      <c r="L27561" t="s">
        <v>52</v>
      </c>
      <c r="M27561" t="s">
        <v>35</v>
      </c>
      <c r="N27561" t="s">
        <v>149</v>
      </c>
      <c r="O27561" t="s">
        <v>41</v>
      </c>
      <c r="P27561">
        <v>2</v>
      </c>
      <c r="Q27561">
        <v>2</v>
      </c>
      <c r="R27561">
        <v>2</v>
      </c>
      <c r="S27561">
        <v>2</v>
      </c>
      <c r="T27561">
        <v>0</v>
      </c>
      <c r="U27561">
        <v>0</v>
      </c>
      <c r="V27561">
        <v>2</v>
      </c>
      <c r="W27561">
        <v>2</v>
      </c>
      <c r="X27561">
        <v>2</v>
      </c>
      <c r="Y27561">
        <v>275.83999999999997</v>
      </c>
      <c r="Z27561">
        <v>0</v>
      </c>
    </row>
    <row r="27562" spans="1:26" hidden="1" x14ac:dyDescent="0.25">
      <c r="A27562" t="s">
        <v>166</v>
      </c>
      <c r="B27562" t="s">
        <v>167</v>
      </c>
      <c r="C27562">
        <v>2022</v>
      </c>
      <c r="D27562">
        <v>1</v>
      </c>
      <c r="E27562" t="s">
        <v>28</v>
      </c>
      <c r="F27562" t="s">
        <v>106</v>
      </c>
      <c r="G27562" t="s">
        <v>48</v>
      </c>
      <c r="H27562">
        <v>808</v>
      </c>
      <c r="I27562" t="s">
        <v>49</v>
      </c>
      <c r="J27562" t="s">
        <v>32</v>
      </c>
      <c r="K27562" t="s">
        <v>51</v>
      </c>
      <c r="L27562" t="s">
        <v>52</v>
      </c>
      <c r="M27562" t="s">
        <v>35</v>
      </c>
      <c r="N27562" t="s">
        <v>149</v>
      </c>
      <c r="O27562" t="s">
        <v>37</v>
      </c>
      <c r="P27562">
        <v>70</v>
      </c>
      <c r="Q27562">
        <v>81</v>
      </c>
      <c r="R27562">
        <v>81</v>
      </c>
      <c r="S27562">
        <v>81</v>
      </c>
      <c r="T27562">
        <v>0</v>
      </c>
      <c r="U27562">
        <v>0</v>
      </c>
      <c r="V27562">
        <v>81</v>
      </c>
      <c r="W27562">
        <v>81</v>
      </c>
      <c r="X27562">
        <v>82</v>
      </c>
      <c r="Y27562">
        <v>9813.4300000000021</v>
      </c>
      <c r="Z27562">
        <v>6281.800000000002</v>
      </c>
    </row>
    <row r="27563" spans="1:26" hidden="1" x14ac:dyDescent="0.25">
      <c r="A27563" t="s">
        <v>166</v>
      </c>
      <c r="B27563" t="s">
        <v>167</v>
      </c>
      <c r="C27563">
        <v>2022</v>
      </c>
      <c r="D27563">
        <v>1</v>
      </c>
      <c r="E27563" t="s">
        <v>28</v>
      </c>
      <c r="F27563" t="s">
        <v>106</v>
      </c>
      <c r="G27563" t="s">
        <v>48</v>
      </c>
      <c r="H27563">
        <v>808</v>
      </c>
      <c r="I27563" t="s">
        <v>49</v>
      </c>
      <c r="J27563" t="s">
        <v>32</v>
      </c>
      <c r="K27563" t="s">
        <v>51</v>
      </c>
      <c r="L27563" t="s">
        <v>52</v>
      </c>
      <c r="M27563" t="s">
        <v>35</v>
      </c>
      <c r="N27563" t="s">
        <v>161</v>
      </c>
      <c r="O27563" t="s">
        <v>37</v>
      </c>
      <c r="P27563">
        <v>1</v>
      </c>
      <c r="Q27563">
        <v>1</v>
      </c>
      <c r="R27563">
        <v>1</v>
      </c>
      <c r="S27563">
        <v>1</v>
      </c>
      <c r="T27563">
        <v>1</v>
      </c>
      <c r="U27563">
        <v>0</v>
      </c>
      <c r="V27563">
        <v>0</v>
      </c>
      <c r="W27563">
        <v>1</v>
      </c>
      <c r="X27563">
        <v>50</v>
      </c>
      <c r="Y27563">
        <v>456.75</v>
      </c>
      <c r="Z27563">
        <v>0</v>
      </c>
    </row>
    <row r="27564" spans="1:26" hidden="1" x14ac:dyDescent="0.25">
      <c r="A27564" t="s">
        <v>166</v>
      </c>
      <c r="B27564" t="s">
        <v>167</v>
      </c>
      <c r="C27564">
        <v>2022</v>
      </c>
      <c r="D27564">
        <v>1</v>
      </c>
      <c r="E27564" t="s">
        <v>28</v>
      </c>
      <c r="F27564" t="s">
        <v>106</v>
      </c>
      <c r="G27564" t="s">
        <v>48</v>
      </c>
      <c r="H27564">
        <v>808</v>
      </c>
      <c r="I27564" t="s">
        <v>49</v>
      </c>
      <c r="J27564" t="s">
        <v>32</v>
      </c>
      <c r="K27564" t="s">
        <v>51</v>
      </c>
      <c r="L27564" t="s">
        <v>52</v>
      </c>
      <c r="M27564" t="s">
        <v>42</v>
      </c>
      <c r="N27564" t="s">
        <v>147</v>
      </c>
      <c r="O27564" t="s">
        <v>41</v>
      </c>
      <c r="P27564">
        <v>1</v>
      </c>
      <c r="Q27564">
        <v>1</v>
      </c>
      <c r="R27564">
        <v>1</v>
      </c>
      <c r="S27564">
        <v>1</v>
      </c>
      <c r="T27564">
        <v>0</v>
      </c>
      <c r="U27564">
        <v>1</v>
      </c>
      <c r="V27564">
        <v>0</v>
      </c>
      <c r="W27564">
        <v>1</v>
      </c>
      <c r="X27564">
        <v>1</v>
      </c>
      <c r="Y27564">
        <v>137.91999999999999</v>
      </c>
      <c r="Z27564">
        <v>0</v>
      </c>
    </row>
    <row r="27565" spans="1:26" hidden="1" x14ac:dyDescent="0.25">
      <c r="A27565" t="s">
        <v>166</v>
      </c>
      <c r="B27565" t="s">
        <v>167</v>
      </c>
      <c r="C27565">
        <v>2022</v>
      </c>
      <c r="D27565">
        <v>1</v>
      </c>
      <c r="E27565" t="s">
        <v>28</v>
      </c>
      <c r="F27565" t="s">
        <v>106</v>
      </c>
      <c r="G27565" t="s">
        <v>48</v>
      </c>
      <c r="H27565">
        <v>808</v>
      </c>
      <c r="I27565" t="s">
        <v>49</v>
      </c>
      <c r="J27565" t="s">
        <v>32</v>
      </c>
      <c r="K27565" t="s">
        <v>51</v>
      </c>
      <c r="L27565" t="s">
        <v>52</v>
      </c>
      <c r="M27565" t="s">
        <v>42</v>
      </c>
      <c r="N27565" t="s">
        <v>147</v>
      </c>
      <c r="O27565" t="s">
        <v>37</v>
      </c>
      <c r="P27565">
        <v>228</v>
      </c>
      <c r="Q27565">
        <v>293</v>
      </c>
      <c r="R27565">
        <v>293</v>
      </c>
      <c r="S27565">
        <v>295</v>
      </c>
      <c r="T27565">
        <v>0</v>
      </c>
      <c r="U27565">
        <v>295</v>
      </c>
      <c r="V27565">
        <v>0</v>
      </c>
      <c r="W27565">
        <v>289</v>
      </c>
      <c r="X27565">
        <v>294</v>
      </c>
      <c r="Y27565">
        <v>35136.359999999993</v>
      </c>
      <c r="Z27565">
        <v>19891.740000000005</v>
      </c>
    </row>
    <row r="27566" spans="1:26" hidden="1" x14ac:dyDescent="0.25">
      <c r="A27566" t="s">
        <v>166</v>
      </c>
      <c r="B27566" t="s">
        <v>167</v>
      </c>
      <c r="C27566">
        <v>2022</v>
      </c>
      <c r="D27566">
        <v>1</v>
      </c>
      <c r="E27566" t="s">
        <v>28</v>
      </c>
      <c r="F27566" t="s">
        <v>106</v>
      </c>
      <c r="G27566" t="s">
        <v>48</v>
      </c>
      <c r="H27566">
        <v>817</v>
      </c>
      <c r="I27566" t="s">
        <v>49</v>
      </c>
      <c r="J27566" t="s">
        <v>32</v>
      </c>
      <c r="K27566" t="s">
        <v>73</v>
      </c>
      <c r="L27566" t="s">
        <v>34</v>
      </c>
      <c r="M27566" t="s">
        <v>42</v>
      </c>
      <c r="N27566" t="s">
        <v>147</v>
      </c>
      <c r="O27566" t="s">
        <v>41</v>
      </c>
      <c r="P27566">
        <v>1</v>
      </c>
      <c r="Q27566">
        <v>1</v>
      </c>
      <c r="R27566">
        <v>1</v>
      </c>
      <c r="S27566">
        <v>1</v>
      </c>
      <c r="T27566">
        <v>0</v>
      </c>
      <c r="U27566">
        <v>1</v>
      </c>
      <c r="V27566">
        <v>0</v>
      </c>
      <c r="W27566">
        <v>1</v>
      </c>
      <c r="X27566">
        <v>1</v>
      </c>
      <c r="Y27566">
        <v>172</v>
      </c>
      <c r="Z27566">
        <v>0</v>
      </c>
    </row>
    <row r="27567" spans="1:26" hidden="1" x14ac:dyDescent="0.25">
      <c r="A27567" t="s">
        <v>166</v>
      </c>
      <c r="B27567" t="s">
        <v>167</v>
      </c>
      <c r="C27567">
        <v>2022</v>
      </c>
      <c r="D27567">
        <v>1</v>
      </c>
      <c r="E27567" t="s">
        <v>28</v>
      </c>
      <c r="F27567" t="s">
        <v>106</v>
      </c>
      <c r="G27567" t="s">
        <v>48</v>
      </c>
      <c r="H27567">
        <v>817</v>
      </c>
      <c r="I27567" t="s">
        <v>49</v>
      </c>
      <c r="J27567" t="s">
        <v>32</v>
      </c>
      <c r="K27567" t="s">
        <v>73</v>
      </c>
      <c r="L27567" t="s">
        <v>34</v>
      </c>
      <c r="M27567" t="s">
        <v>42</v>
      </c>
      <c r="N27567" t="s">
        <v>147</v>
      </c>
      <c r="O27567" t="s">
        <v>37</v>
      </c>
      <c r="P27567">
        <v>8</v>
      </c>
      <c r="Q27567">
        <v>8</v>
      </c>
      <c r="R27567">
        <v>8</v>
      </c>
      <c r="S27567">
        <v>8</v>
      </c>
      <c r="T27567">
        <v>0</v>
      </c>
      <c r="U27567">
        <v>8</v>
      </c>
      <c r="V27567">
        <v>0</v>
      </c>
      <c r="W27567">
        <v>8</v>
      </c>
      <c r="X27567">
        <v>8</v>
      </c>
      <c r="Y27567">
        <v>952.7399999999999</v>
      </c>
      <c r="Z27567">
        <v>99.76</v>
      </c>
    </row>
    <row r="27568" spans="1:26" hidden="1" x14ac:dyDescent="0.25">
      <c r="A27568" t="s">
        <v>166</v>
      </c>
      <c r="B27568" t="s">
        <v>167</v>
      </c>
      <c r="C27568">
        <v>2022</v>
      </c>
      <c r="D27568">
        <v>1</v>
      </c>
      <c r="E27568" t="s">
        <v>28</v>
      </c>
      <c r="F27568" t="s">
        <v>106</v>
      </c>
      <c r="G27568" t="s">
        <v>48</v>
      </c>
      <c r="H27568">
        <v>817</v>
      </c>
      <c r="I27568" t="s">
        <v>49</v>
      </c>
      <c r="J27568" t="s">
        <v>32</v>
      </c>
      <c r="K27568" t="s">
        <v>33</v>
      </c>
      <c r="L27568" t="s">
        <v>102</v>
      </c>
      <c r="M27568" t="s">
        <v>35</v>
      </c>
      <c r="N27568" t="s">
        <v>149</v>
      </c>
      <c r="O27568" t="s">
        <v>37</v>
      </c>
      <c r="P27568">
        <v>1</v>
      </c>
      <c r="Q27568">
        <v>1</v>
      </c>
      <c r="R27568">
        <v>1</v>
      </c>
      <c r="S27568">
        <v>1</v>
      </c>
      <c r="T27568">
        <v>1</v>
      </c>
      <c r="U27568">
        <v>0</v>
      </c>
      <c r="V27568">
        <v>0</v>
      </c>
      <c r="W27568">
        <v>0</v>
      </c>
      <c r="X27568">
        <v>1</v>
      </c>
      <c r="Y27568">
        <v>0</v>
      </c>
      <c r="Z27568">
        <v>0</v>
      </c>
    </row>
    <row r="27569" spans="1:26" hidden="1" x14ac:dyDescent="0.25">
      <c r="A27569" t="s">
        <v>166</v>
      </c>
      <c r="B27569" t="s">
        <v>167</v>
      </c>
      <c r="C27569">
        <v>2022</v>
      </c>
      <c r="D27569">
        <v>1</v>
      </c>
      <c r="E27569" t="s">
        <v>28</v>
      </c>
      <c r="F27569" t="s">
        <v>106</v>
      </c>
      <c r="G27569" t="s">
        <v>48</v>
      </c>
      <c r="H27569">
        <v>817</v>
      </c>
      <c r="I27569" t="s">
        <v>49</v>
      </c>
      <c r="J27569" t="s">
        <v>32</v>
      </c>
      <c r="K27569" t="s">
        <v>33</v>
      </c>
      <c r="L27569" t="s">
        <v>102</v>
      </c>
      <c r="M27569" t="s">
        <v>35</v>
      </c>
      <c r="N27569" t="s">
        <v>149</v>
      </c>
      <c r="O27569" t="s">
        <v>37</v>
      </c>
      <c r="P27569">
        <v>9</v>
      </c>
      <c r="Q27569">
        <v>10</v>
      </c>
      <c r="R27569">
        <v>10</v>
      </c>
      <c r="S27569">
        <v>10</v>
      </c>
      <c r="T27569">
        <v>0</v>
      </c>
      <c r="U27569">
        <v>0</v>
      </c>
      <c r="V27569">
        <v>10</v>
      </c>
      <c r="W27569">
        <v>10</v>
      </c>
      <c r="X27569">
        <v>10</v>
      </c>
      <c r="Y27569">
        <v>1235.5900000000001</v>
      </c>
      <c r="Z27569">
        <v>510.59</v>
      </c>
    </row>
    <row r="27570" spans="1:26" hidden="1" x14ac:dyDescent="0.25">
      <c r="A27570" t="s">
        <v>166</v>
      </c>
      <c r="B27570" t="s">
        <v>167</v>
      </c>
      <c r="C27570">
        <v>2022</v>
      </c>
      <c r="D27570">
        <v>1</v>
      </c>
      <c r="E27570" t="s">
        <v>28</v>
      </c>
      <c r="F27570" t="s">
        <v>106</v>
      </c>
      <c r="G27570" t="s">
        <v>48</v>
      </c>
      <c r="H27570">
        <v>817</v>
      </c>
      <c r="I27570" t="s">
        <v>49</v>
      </c>
      <c r="J27570" t="s">
        <v>32</v>
      </c>
      <c r="K27570" t="s">
        <v>33</v>
      </c>
      <c r="L27570" t="s">
        <v>102</v>
      </c>
      <c r="M27570" t="s">
        <v>42</v>
      </c>
      <c r="N27570" t="s">
        <v>147</v>
      </c>
      <c r="O27570" t="s">
        <v>41</v>
      </c>
      <c r="P27570">
        <v>2</v>
      </c>
      <c r="Q27570">
        <v>2</v>
      </c>
      <c r="R27570">
        <v>2</v>
      </c>
      <c r="S27570">
        <v>2</v>
      </c>
      <c r="T27570">
        <v>0</v>
      </c>
      <c r="U27570">
        <v>2</v>
      </c>
      <c r="V27570">
        <v>0</v>
      </c>
      <c r="W27570">
        <v>2</v>
      </c>
      <c r="X27570">
        <v>2</v>
      </c>
      <c r="Y27570">
        <v>250.5</v>
      </c>
      <c r="Z27570">
        <v>0</v>
      </c>
    </row>
    <row r="27571" spans="1:26" hidden="1" x14ac:dyDescent="0.25">
      <c r="A27571" t="s">
        <v>166</v>
      </c>
      <c r="B27571" t="s">
        <v>167</v>
      </c>
      <c r="C27571">
        <v>2022</v>
      </c>
      <c r="D27571">
        <v>1</v>
      </c>
      <c r="E27571" t="s">
        <v>28</v>
      </c>
      <c r="F27571" t="s">
        <v>106</v>
      </c>
      <c r="G27571" t="s">
        <v>48</v>
      </c>
      <c r="H27571">
        <v>817</v>
      </c>
      <c r="I27571" t="s">
        <v>49</v>
      </c>
      <c r="J27571" t="s">
        <v>32</v>
      </c>
      <c r="K27571" t="s">
        <v>33</v>
      </c>
      <c r="L27571" t="s">
        <v>102</v>
      </c>
      <c r="M27571" t="s">
        <v>42</v>
      </c>
      <c r="N27571" t="s">
        <v>147</v>
      </c>
      <c r="O27571" t="s">
        <v>37</v>
      </c>
      <c r="P27571">
        <v>144</v>
      </c>
      <c r="Q27571">
        <v>202</v>
      </c>
      <c r="R27571">
        <v>202</v>
      </c>
      <c r="S27571">
        <v>203</v>
      </c>
      <c r="T27571">
        <v>0</v>
      </c>
      <c r="U27571">
        <v>203</v>
      </c>
      <c r="V27571">
        <v>0</v>
      </c>
      <c r="W27571">
        <v>200</v>
      </c>
      <c r="X27571">
        <v>203</v>
      </c>
      <c r="Y27571">
        <v>23512.700000000019</v>
      </c>
      <c r="Z27571">
        <v>16427.970000000005</v>
      </c>
    </row>
    <row r="27572" spans="1:26" hidden="1" x14ac:dyDescent="0.25">
      <c r="A27572" t="s">
        <v>166</v>
      </c>
      <c r="B27572" t="s">
        <v>167</v>
      </c>
      <c r="C27572">
        <v>2022</v>
      </c>
      <c r="D27572">
        <v>1</v>
      </c>
      <c r="E27572" t="s">
        <v>28</v>
      </c>
      <c r="F27572" t="s">
        <v>106</v>
      </c>
      <c r="G27572" t="s">
        <v>48</v>
      </c>
      <c r="H27572">
        <v>817</v>
      </c>
      <c r="I27572" t="s">
        <v>49</v>
      </c>
      <c r="J27572" t="s">
        <v>32</v>
      </c>
      <c r="K27572" t="s">
        <v>33</v>
      </c>
      <c r="L27572" t="s">
        <v>34</v>
      </c>
      <c r="M27572" t="s">
        <v>35</v>
      </c>
      <c r="N27572" t="s">
        <v>149</v>
      </c>
      <c r="O27572" t="s">
        <v>41</v>
      </c>
      <c r="P27572">
        <v>4</v>
      </c>
      <c r="Q27572">
        <v>7</v>
      </c>
      <c r="R27572">
        <v>7</v>
      </c>
      <c r="S27572">
        <v>7</v>
      </c>
      <c r="T27572">
        <v>7</v>
      </c>
      <c r="U27572">
        <v>0</v>
      </c>
      <c r="V27572">
        <v>0</v>
      </c>
      <c r="W27572">
        <v>7</v>
      </c>
      <c r="X27572">
        <v>7</v>
      </c>
      <c r="Y27572">
        <v>820.24</v>
      </c>
      <c r="Z27572">
        <v>106.03</v>
      </c>
    </row>
    <row r="27573" spans="1:26" hidden="1" x14ac:dyDescent="0.25">
      <c r="A27573" t="s">
        <v>166</v>
      </c>
      <c r="B27573" t="s">
        <v>167</v>
      </c>
      <c r="C27573">
        <v>2022</v>
      </c>
      <c r="D27573">
        <v>1</v>
      </c>
      <c r="E27573" t="s">
        <v>28</v>
      </c>
      <c r="F27573" t="s">
        <v>106</v>
      </c>
      <c r="G27573" t="s">
        <v>48</v>
      </c>
      <c r="H27573">
        <v>817</v>
      </c>
      <c r="I27573" t="s">
        <v>49</v>
      </c>
      <c r="J27573" t="s">
        <v>32</v>
      </c>
      <c r="K27573" t="s">
        <v>33</v>
      </c>
      <c r="L27573" t="s">
        <v>34</v>
      </c>
      <c r="M27573" t="s">
        <v>35</v>
      </c>
      <c r="N27573" t="s">
        <v>149</v>
      </c>
      <c r="O27573" t="s">
        <v>41</v>
      </c>
      <c r="P27573">
        <v>7</v>
      </c>
      <c r="Q27573">
        <v>7</v>
      </c>
      <c r="R27573">
        <v>7</v>
      </c>
      <c r="S27573">
        <v>7</v>
      </c>
      <c r="T27573">
        <v>0</v>
      </c>
      <c r="U27573">
        <v>0</v>
      </c>
      <c r="V27573">
        <v>7</v>
      </c>
      <c r="W27573">
        <v>7</v>
      </c>
      <c r="X27573">
        <v>7</v>
      </c>
      <c r="Y27573">
        <v>1060</v>
      </c>
      <c r="Z27573">
        <v>82.75</v>
      </c>
    </row>
    <row r="27574" spans="1:26" hidden="1" x14ac:dyDescent="0.25">
      <c r="A27574" t="s">
        <v>166</v>
      </c>
      <c r="B27574" t="s">
        <v>167</v>
      </c>
      <c r="C27574">
        <v>2022</v>
      </c>
      <c r="D27574">
        <v>1</v>
      </c>
      <c r="E27574" t="s">
        <v>28</v>
      </c>
      <c r="F27574" t="s">
        <v>106</v>
      </c>
      <c r="G27574" t="s">
        <v>48</v>
      </c>
      <c r="H27574">
        <v>817</v>
      </c>
      <c r="I27574" t="s">
        <v>49</v>
      </c>
      <c r="J27574" t="s">
        <v>32</v>
      </c>
      <c r="K27574" t="s">
        <v>33</v>
      </c>
      <c r="L27574" t="s">
        <v>34</v>
      </c>
      <c r="M27574" t="s">
        <v>35</v>
      </c>
      <c r="N27574" t="s">
        <v>149</v>
      </c>
      <c r="O27574" t="s">
        <v>37</v>
      </c>
      <c r="P27574">
        <v>24</v>
      </c>
      <c r="Q27574">
        <v>28</v>
      </c>
      <c r="R27574">
        <v>28</v>
      </c>
      <c r="S27574">
        <v>28</v>
      </c>
      <c r="T27574">
        <v>0</v>
      </c>
      <c r="U27574">
        <v>0</v>
      </c>
      <c r="V27574">
        <v>28</v>
      </c>
      <c r="W27574">
        <v>28</v>
      </c>
      <c r="X27574">
        <v>28</v>
      </c>
      <c r="Y27574">
        <v>2931.4100000000008</v>
      </c>
      <c r="Z27574">
        <v>1032.96</v>
      </c>
    </row>
    <row r="27575" spans="1:26" hidden="1" x14ac:dyDescent="0.25">
      <c r="A27575" t="s">
        <v>166</v>
      </c>
      <c r="B27575" t="s">
        <v>167</v>
      </c>
      <c r="C27575">
        <v>2022</v>
      </c>
      <c r="D27575">
        <v>1</v>
      </c>
      <c r="E27575" t="s">
        <v>28</v>
      </c>
      <c r="F27575" t="s">
        <v>106</v>
      </c>
      <c r="G27575" t="s">
        <v>48</v>
      </c>
      <c r="H27575">
        <v>817</v>
      </c>
      <c r="I27575" t="s">
        <v>49</v>
      </c>
      <c r="J27575" t="s">
        <v>32</v>
      </c>
      <c r="K27575" t="s">
        <v>33</v>
      </c>
      <c r="L27575" t="s">
        <v>34</v>
      </c>
      <c r="M27575" t="s">
        <v>35</v>
      </c>
      <c r="N27575" t="s">
        <v>149</v>
      </c>
      <c r="O27575" t="s">
        <v>37</v>
      </c>
      <c r="P27575">
        <v>42</v>
      </c>
      <c r="Q27575">
        <v>44</v>
      </c>
      <c r="R27575">
        <v>44</v>
      </c>
      <c r="S27575">
        <v>44</v>
      </c>
      <c r="T27575">
        <v>44</v>
      </c>
      <c r="U27575">
        <v>0</v>
      </c>
      <c r="V27575">
        <v>0</v>
      </c>
      <c r="W27575">
        <v>22</v>
      </c>
      <c r="X27575">
        <v>44</v>
      </c>
      <c r="Y27575">
        <v>2637.58</v>
      </c>
      <c r="Z27575">
        <v>1038.7399999999998</v>
      </c>
    </row>
    <row r="27576" spans="1:26" hidden="1" x14ac:dyDescent="0.25">
      <c r="A27576" t="s">
        <v>166</v>
      </c>
      <c r="B27576" t="s">
        <v>167</v>
      </c>
      <c r="C27576">
        <v>2022</v>
      </c>
      <c r="D27576">
        <v>1</v>
      </c>
      <c r="E27576" t="s">
        <v>28</v>
      </c>
      <c r="F27576" t="s">
        <v>106</v>
      </c>
      <c r="G27576" t="s">
        <v>48</v>
      </c>
      <c r="H27576">
        <v>817</v>
      </c>
      <c r="I27576" t="s">
        <v>49</v>
      </c>
      <c r="J27576" t="s">
        <v>32</v>
      </c>
      <c r="K27576" t="s">
        <v>33</v>
      </c>
      <c r="L27576" t="s">
        <v>34</v>
      </c>
      <c r="M27576" t="s">
        <v>35</v>
      </c>
      <c r="N27576" t="s">
        <v>36</v>
      </c>
      <c r="O27576" t="s">
        <v>37</v>
      </c>
      <c r="P27576">
        <v>1</v>
      </c>
      <c r="Q27576">
        <v>5</v>
      </c>
      <c r="R27576">
        <v>5</v>
      </c>
      <c r="S27576">
        <v>1</v>
      </c>
      <c r="T27576">
        <v>1</v>
      </c>
      <c r="U27576">
        <v>0</v>
      </c>
      <c r="V27576">
        <v>0</v>
      </c>
      <c r="W27576">
        <v>5</v>
      </c>
      <c r="X27576">
        <v>5</v>
      </c>
      <c r="Y27576">
        <v>3430</v>
      </c>
      <c r="Z27576">
        <v>3292.8</v>
      </c>
    </row>
    <row r="27577" spans="1:26" hidden="1" x14ac:dyDescent="0.25">
      <c r="A27577" t="s">
        <v>166</v>
      </c>
      <c r="B27577" t="s">
        <v>167</v>
      </c>
      <c r="C27577">
        <v>2022</v>
      </c>
      <c r="D27577">
        <v>1</v>
      </c>
      <c r="E27577" t="s">
        <v>28</v>
      </c>
      <c r="F27577" t="s">
        <v>106</v>
      </c>
      <c r="G27577" t="s">
        <v>48</v>
      </c>
      <c r="H27577">
        <v>817</v>
      </c>
      <c r="I27577" t="s">
        <v>49</v>
      </c>
      <c r="J27577" t="s">
        <v>32</v>
      </c>
      <c r="K27577" t="s">
        <v>33</v>
      </c>
      <c r="L27577" t="s">
        <v>34</v>
      </c>
      <c r="M27577" t="s">
        <v>42</v>
      </c>
      <c r="N27577" t="s">
        <v>147</v>
      </c>
      <c r="O27577" t="s">
        <v>41</v>
      </c>
      <c r="P27577">
        <v>44</v>
      </c>
      <c r="Q27577">
        <v>50</v>
      </c>
      <c r="R27577">
        <v>50</v>
      </c>
      <c r="S27577">
        <v>50</v>
      </c>
      <c r="T27577">
        <v>0</v>
      </c>
      <c r="U27577">
        <v>50</v>
      </c>
      <c r="V27577">
        <v>0</v>
      </c>
      <c r="W27577">
        <v>44</v>
      </c>
      <c r="X27577">
        <v>48</v>
      </c>
      <c r="Y27577">
        <v>6000.8300000000017</v>
      </c>
      <c r="Z27577">
        <v>387.01</v>
      </c>
    </row>
    <row r="27578" spans="1:26" hidden="1" x14ac:dyDescent="0.25">
      <c r="A27578" t="s">
        <v>166</v>
      </c>
      <c r="B27578" t="s">
        <v>167</v>
      </c>
      <c r="C27578">
        <v>2022</v>
      </c>
      <c r="D27578">
        <v>1</v>
      </c>
      <c r="E27578" t="s">
        <v>28</v>
      </c>
      <c r="F27578" t="s">
        <v>106</v>
      </c>
      <c r="G27578" t="s">
        <v>48</v>
      </c>
      <c r="H27578">
        <v>817</v>
      </c>
      <c r="I27578" t="s">
        <v>49</v>
      </c>
      <c r="J27578" t="s">
        <v>32</v>
      </c>
      <c r="K27578" t="s">
        <v>33</v>
      </c>
      <c r="L27578" t="s">
        <v>34</v>
      </c>
      <c r="M27578" t="s">
        <v>42</v>
      </c>
      <c r="N27578" t="s">
        <v>147</v>
      </c>
      <c r="O27578" t="s">
        <v>37</v>
      </c>
      <c r="P27578">
        <v>2098</v>
      </c>
      <c r="Q27578">
        <v>2957</v>
      </c>
      <c r="R27578">
        <v>2957</v>
      </c>
      <c r="S27578">
        <v>3013</v>
      </c>
      <c r="T27578">
        <v>0</v>
      </c>
      <c r="U27578">
        <v>3013</v>
      </c>
      <c r="V27578">
        <v>0</v>
      </c>
      <c r="W27578">
        <v>2946</v>
      </c>
      <c r="X27578">
        <v>2995</v>
      </c>
      <c r="Y27578">
        <v>351709.53999999864</v>
      </c>
      <c r="Z27578">
        <v>210803.40999999971</v>
      </c>
    </row>
    <row r="27579" spans="1:26" hidden="1" x14ac:dyDescent="0.25">
      <c r="A27579" t="s">
        <v>166</v>
      </c>
      <c r="B27579" t="s">
        <v>167</v>
      </c>
      <c r="C27579">
        <v>2022</v>
      </c>
      <c r="D27579">
        <v>1</v>
      </c>
      <c r="E27579" t="s">
        <v>28</v>
      </c>
      <c r="F27579" t="s">
        <v>106</v>
      </c>
      <c r="G27579" t="s">
        <v>48</v>
      </c>
      <c r="H27579">
        <v>817</v>
      </c>
      <c r="I27579" t="s">
        <v>49</v>
      </c>
      <c r="J27579" t="s">
        <v>32</v>
      </c>
      <c r="K27579" t="s">
        <v>51</v>
      </c>
      <c r="L27579" t="s">
        <v>52</v>
      </c>
      <c r="M27579" t="s">
        <v>35</v>
      </c>
      <c r="N27579" t="s">
        <v>148</v>
      </c>
      <c r="O27579" t="s">
        <v>37</v>
      </c>
      <c r="P27579">
        <v>2</v>
      </c>
      <c r="Q27579">
        <v>2</v>
      </c>
      <c r="R27579">
        <v>2</v>
      </c>
      <c r="S27579">
        <v>2</v>
      </c>
      <c r="T27579">
        <v>0</v>
      </c>
      <c r="U27579">
        <v>0</v>
      </c>
      <c r="V27579">
        <v>2</v>
      </c>
      <c r="W27579">
        <v>2</v>
      </c>
      <c r="X27579">
        <v>2</v>
      </c>
      <c r="Y27579">
        <v>239.49</v>
      </c>
      <c r="Z27579">
        <v>84.49</v>
      </c>
    </row>
    <row r="27580" spans="1:26" hidden="1" x14ac:dyDescent="0.25">
      <c r="A27580" t="s">
        <v>166</v>
      </c>
      <c r="B27580" t="s">
        <v>167</v>
      </c>
      <c r="C27580">
        <v>2022</v>
      </c>
      <c r="D27580">
        <v>1</v>
      </c>
      <c r="E27580" t="s">
        <v>28</v>
      </c>
      <c r="F27580" t="s">
        <v>106</v>
      </c>
      <c r="G27580" t="s">
        <v>48</v>
      </c>
      <c r="H27580">
        <v>817</v>
      </c>
      <c r="I27580" t="s">
        <v>49</v>
      </c>
      <c r="J27580" t="s">
        <v>32</v>
      </c>
      <c r="K27580" t="s">
        <v>51</v>
      </c>
      <c r="L27580" t="s">
        <v>52</v>
      </c>
      <c r="M27580" t="s">
        <v>35</v>
      </c>
      <c r="N27580" t="s">
        <v>149</v>
      </c>
      <c r="O27580" t="s">
        <v>37</v>
      </c>
      <c r="P27580">
        <v>1</v>
      </c>
      <c r="Q27580">
        <v>1</v>
      </c>
      <c r="R27580">
        <v>1</v>
      </c>
      <c r="S27580">
        <v>1</v>
      </c>
      <c r="T27580">
        <v>1</v>
      </c>
      <c r="U27580">
        <v>0</v>
      </c>
      <c r="V27580">
        <v>0</v>
      </c>
      <c r="W27580">
        <v>1</v>
      </c>
      <c r="X27580">
        <v>1</v>
      </c>
      <c r="Y27580">
        <v>165.17</v>
      </c>
      <c r="Z27580">
        <v>65.17</v>
      </c>
    </row>
    <row r="27581" spans="1:26" hidden="1" x14ac:dyDescent="0.25">
      <c r="A27581" t="s">
        <v>166</v>
      </c>
      <c r="B27581" t="s">
        <v>167</v>
      </c>
      <c r="C27581">
        <v>2022</v>
      </c>
      <c r="D27581">
        <v>1</v>
      </c>
      <c r="E27581" t="s">
        <v>28</v>
      </c>
      <c r="F27581" t="s">
        <v>106</v>
      </c>
      <c r="G27581" t="s">
        <v>48</v>
      </c>
      <c r="H27581">
        <v>817</v>
      </c>
      <c r="I27581" t="s">
        <v>49</v>
      </c>
      <c r="J27581" t="s">
        <v>32</v>
      </c>
      <c r="K27581" t="s">
        <v>51</v>
      </c>
      <c r="L27581" t="s">
        <v>52</v>
      </c>
      <c r="M27581" t="s">
        <v>35</v>
      </c>
      <c r="N27581" t="s">
        <v>149</v>
      </c>
      <c r="O27581" t="s">
        <v>37</v>
      </c>
      <c r="P27581">
        <v>54</v>
      </c>
      <c r="Q27581">
        <v>61</v>
      </c>
      <c r="R27581">
        <v>61</v>
      </c>
      <c r="S27581">
        <v>61</v>
      </c>
      <c r="T27581">
        <v>0</v>
      </c>
      <c r="U27581">
        <v>0</v>
      </c>
      <c r="V27581">
        <v>61</v>
      </c>
      <c r="W27581">
        <v>61</v>
      </c>
      <c r="X27581">
        <v>61</v>
      </c>
      <c r="Y27581">
        <v>7877.66</v>
      </c>
      <c r="Z27581">
        <v>5414.4099999999989</v>
      </c>
    </row>
    <row r="27582" spans="1:26" hidden="1" x14ac:dyDescent="0.25">
      <c r="A27582" t="s">
        <v>166</v>
      </c>
      <c r="B27582" t="s">
        <v>167</v>
      </c>
      <c r="C27582">
        <v>2022</v>
      </c>
      <c r="D27582">
        <v>1</v>
      </c>
      <c r="E27582" t="s">
        <v>28</v>
      </c>
      <c r="F27582" t="s">
        <v>106</v>
      </c>
      <c r="G27582" t="s">
        <v>48</v>
      </c>
      <c r="H27582">
        <v>817</v>
      </c>
      <c r="I27582" t="s">
        <v>49</v>
      </c>
      <c r="J27582" t="s">
        <v>32</v>
      </c>
      <c r="K27582" t="s">
        <v>51</v>
      </c>
      <c r="L27582" t="s">
        <v>52</v>
      </c>
      <c r="M27582" t="s">
        <v>42</v>
      </c>
      <c r="N27582" t="s">
        <v>147</v>
      </c>
      <c r="O27582" t="s">
        <v>41</v>
      </c>
      <c r="P27582">
        <v>10</v>
      </c>
      <c r="Q27582">
        <v>14</v>
      </c>
      <c r="R27582">
        <v>14</v>
      </c>
      <c r="S27582">
        <v>14</v>
      </c>
      <c r="T27582">
        <v>0</v>
      </c>
      <c r="U27582">
        <v>14</v>
      </c>
      <c r="V27582">
        <v>0</v>
      </c>
      <c r="W27582">
        <v>14</v>
      </c>
      <c r="X27582">
        <v>14</v>
      </c>
      <c r="Y27582">
        <v>1831.2200000000003</v>
      </c>
      <c r="Z27582">
        <v>0</v>
      </c>
    </row>
    <row r="27583" spans="1:26" hidden="1" x14ac:dyDescent="0.25">
      <c r="A27583" t="s">
        <v>166</v>
      </c>
      <c r="B27583" t="s">
        <v>167</v>
      </c>
      <c r="C27583">
        <v>2022</v>
      </c>
      <c r="D27583">
        <v>1</v>
      </c>
      <c r="E27583" t="s">
        <v>28</v>
      </c>
      <c r="F27583" t="s">
        <v>106</v>
      </c>
      <c r="G27583" t="s">
        <v>48</v>
      </c>
      <c r="H27583">
        <v>817</v>
      </c>
      <c r="I27583" t="s">
        <v>49</v>
      </c>
      <c r="J27583" t="s">
        <v>32</v>
      </c>
      <c r="K27583" t="s">
        <v>51</v>
      </c>
      <c r="L27583" t="s">
        <v>52</v>
      </c>
      <c r="M27583" t="s">
        <v>42</v>
      </c>
      <c r="N27583" t="s">
        <v>147</v>
      </c>
      <c r="O27583" t="s">
        <v>37</v>
      </c>
      <c r="P27583">
        <v>884</v>
      </c>
      <c r="Q27583">
        <v>1161</v>
      </c>
      <c r="R27583">
        <v>1161</v>
      </c>
      <c r="S27583">
        <v>1166</v>
      </c>
      <c r="T27583">
        <v>0</v>
      </c>
      <c r="U27583">
        <v>1166</v>
      </c>
      <c r="V27583">
        <v>0</v>
      </c>
      <c r="W27583">
        <v>1154</v>
      </c>
      <c r="X27583">
        <v>1166</v>
      </c>
      <c r="Y27583">
        <v>137454.78999999995</v>
      </c>
      <c r="Z27583">
        <v>91840.24999999984</v>
      </c>
    </row>
    <row r="27584" spans="1:26" hidden="1" x14ac:dyDescent="0.25">
      <c r="A27584" t="s">
        <v>166</v>
      </c>
      <c r="B27584" t="s">
        <v>167</v>
      </c>
      <c r="C27584">
        <v>2022</v>
      </c>
      <c r="D27584">
        <v>1</v>
      </c>
      <c r="E27584" t="s">
        <v>28</v>
      </c>
      <c r="F27584" t="s">
        <v>107</v>
      </c>
      <c r="G27584" t="s">
        <v>108</v>
      </c>
      <c r="H27584">
        <v>618</v>
      </c>
      <c r="I27584" t="s">
        <v>40</v>
      </c>
      <c r="J27584" t="s">
        <v>32</v>
      </c>
      <c r="K27584" t="s">
        <v>73</v>
      </c>
      <c r="L27584" t="s">
        <v>34</v>
      </c>
      <c r="M27584" t="s">
        <v>35</v>
      </c>
      <c r="N27584" t="s">
        <v>149</v>
      </c>
      <c r="O27584" t="s">
        <v>37</v>
      </c>
      <c r="P27584">
        <v>2</v>
      </c>
      <c r="Q27584">
        <v>2</v>
      </c>
      <c r="R27584">
        <v>2</v>
      </c>
      <c r="S27584">
        <v>2</v>
      </c>
      <c r="T27584">
        <v>2</v>
      </c>
      <c r="U27584">
        <v>0</v>
      </c>
      <c r="V27584">
        <v>0</v>
      </c>
      <c r="W27584">
        <v>1</v>
      </c>
      <c r="X27584">
        <v>2</v>
      </c>
      <c r="Y27584">
        <v>649.04</v>
      </c>
      <c r="Z27584">
        <v>445</v>
      </c>
    </row>
    <row r="27585" spans="1:26" hidden="1" x14ac:dyDescent="0.25">
      <c r="A27585" t="s">
        <v>166</v>
      </c>
      <c r="B27585" t="s">
        <v>167</v>
      </c>
      <c r="C27585">
        <v>2022</v>
      </c>
      <c r="D27585">
        <v>1</v>
      </c>
      <c r="E27585" t="s">
        <v>28</v>
      </c>
      <c r="F27585" t="s">
        <v>107</v>
      </c>
      <c r="G27585" t="s">
        <v>108</v>
      </c>
      <c r="H27585">
        <v>618</v>
      </c>
      <c r="I27585" t="s">
        <v>40</v>
      </c>
      <c r="J27585" t="s">
        <v>32</v>
      </c>
      <c r="K27585" t="s">
        <v>73</v>
      </c>
      <c r="L27585" t="s">
        <v>34</v>
      </c>
      <c r="M27585" t="s">
        <v>42</v>
      </c>
      <c r="N27585" t="s">
        <v>147</v>
      </c>
      <c r="O27585" t="s">
        <v>41</v>
      </c>
      <c r="P27585">
        <v>5</v>
      </c>
      <c r="Q27585">
        <v>8</v>
      </c>
      <c r="R27585">
        <v>8</v>
      </c>
      <c r="S27585">
        <v>6</v>
      </c>
      <c r="T27585">
        <v>0</v>
      </c>
      <c r="U27585">
        <v>6</v>
      </c>
      <c r="V27585">
        <v>0</v>
      </c>
      <c r="W27585">
        <v>6</v>
      </c>
      <c r="X27585">
        <v>8</v>
      </c>
      <c r="Y27585">
        <v>1640.1800000000003</v>
      </c>
      <c r="Z27585">
        <v>413.63</v>
      </c>
    </row>
    <row r="27586" spans="1:26" hidden="1" x14ac:dyDescent="0.25">
      <c r="A27586" t="s">
        <v>166</v>
      </c>
      <c r="B27586" t="s">
        <v>167</v>
      </c>
      <c r="C27586">
        <v>2022</v>
      </c>
      <c r="D27586">
        <v>1</v>
      </c>
      <c r="E27586" t="s">
        <v>28</v>
      </c>
      <c r="F27586" t="s">
        <v>107</v>
      </c>
      <c r="G27586" t="s">
        <v>108</v>
      </c>
      <c r="H27586">
        <v>618</v>
      </c>
      <c r="I27586" t="s">
        <v>40</v>
      </c>
      <c r="J27586" t="s">
        <v>32</v>
      </c>
      <c r="K27586" t="s">
        <v>73</v>
      </c>
      <c r="L27586" t="s">
        <v>34</v>
      </c>
      <c r="M27586" t="s">
        <v>42</v>
      </c>
      <c r="N27586" t="s">
        <v>147</v>
      </c>
      <c r="O27586" t="s">
        <v>37</v>
      </c>
      <c r="P27586">
        <v>58</v>
      </c>
      <c r="Q27586">
        <v>76</v>
      </c>
      <c r="R27586">
        <v>76</v>
      </c>
      <c r="S27586">
        <v>76</v>
      </c>
      <c r="T27586">
        <v>0</v>
      </c>
      <c r="U27586">
        <v>76</v>
      </c>
      <c r="V27586">
        <v>0</v>
      </c>
      <c r="W27586">
        <v>73</v>
      </c>
      <c r="X27586">
        <v>76</v>
      </c>
      <c r="Y27586">
        <v>12640.839999999998</v>
      </c>
      <c r="Z27586">
        <v>7633.819999999997</v>
      </c>
    </row>
    <row r="27587" spans="1:26" hidden="1" x14ac:dyDescent="0.25">
      <c r="A27587" t="s">
        <v>166</v>
      </c>
      <c r="B27587" t="s">
        <v>167</v>
      </c>
      <c r="C27587">
        <v>2022</v>
      </c>
      <c r="D27587">
        <v>1</v>
      </c>
      <c r="E27587" t="s">
        <v>28</v>
      </c>
      <c r="F27587" t="s">
        <v>107</v>
      </c>
      <c r="G27587" t="s">
        <v>108</v>
      </c>
      <c r="H27587">
        <v>618</v>
      </c>
      <c r="I27587" t="s">
        <v>40</v>
      </c>
      <c r="J27587" t="s">
        <v>32</v>
      </c>
      <c r="K27587" t="s">
        <v>33</v>
      </c>
      <c r="L27587" t="s">
        <v>102</v>
      </c>
      <c r="M27587" t="s">
        <v>35</v>
      </c>
      <c r="N27587" t="s">
        <v>149</v>
      </c>
      <c r="O27587" t="s">
        <v>37</v>
      </c>
      <c r="P27587">
        <v>1</v>
      </c>
      <c r="Q27587">
        <v>1</v>
      </c>
      <c r="R27587">
        <v>1</v>
      </c>
      <c r="S27587">
        <v>1</v>
      </c>
      <c r="T27587">
        <v>0</v>
      </c>
      <c r="U27587">
        <v>0</v>
      </c>
      <c r="V27587">
        <v>1</v>
      </c>
      <c r="W27587">
        <v>1</v>
      </c>
      <c r="X27587">
        <v>1</v>
      </c>
      <c r="Y27587">
        <v>205.78</v>
      </c>
      <c r="Z27587">
        <v>180.78</v>
      </c>
    </row>
    <row r="27588" spans="1:26" hidden="1" x14ac:dyDescent="0.25">
      <c r="A27588" t="s">
        <v>166</v>
      </c>
      <c r="B27588" t="s">
        <v>167</v>
      </c>
      <c r="C27588">
        <v>2022</v>
      </c>
      <c r="D27588">
        <v>1</v>
      </c>
      <c r="E27588" t="s">
        <v>28</v>
      </c>
      <c r="F27588" t="s">
        <v>107</v>
      </c>
      <c r="G27588" t="s">
        <v>108</v>
      </c>
      <c r="H27588">
        <v>618</v>
      </c>
      <c r="I27588" t="s">
        <v>40</v>
      </c>
      <c r="J27588" t="s">
        <v>32</v>
      </c>
      <c r="K27588" t="s">
        <v>33</v>
      </c>
      <c r="L27588" t="s">
        <v>102</v>
      </c>
      <c r="M27588" t="s">
        <v>42</v>
      </c>
      <c r="N27588" t="s">
        <v>147</v>
      </c>
      <c r="O27588" t="s">
        <v>37</v>
      </c>
      <c r="P27588">
        <v>13</v>
      </c>
      <c r="Q27588">
        <v>15</v>
      </c>
      <c r="R27588">
        <v>15</v>
      </c>
      <c r="S27588">
        <v>15</v>
      </c>
      <c r="T27588">
        <v>0</v>
      </c>
      <c r="U27588">
        <v>15</v>
      </c>
      <c r="V27588">
        <v>0</v>
      </c>
      <c r="W27588">
        <v>15</v>
      </c>
      <c r="X27588">
        <v>15</v>
      </c>
      <c r="Y27588">
        <v>2885.62</v>
      </c>
      <c r="Z27588">
        <v>2191.11</v>
      </c>
    </row>
    <row r="27589" spans="1:26" hidden="1" x14ac:dyDescent="0.25">
      <c r="A27589" t="s">
        <v>166</v>
      </c>
      <c r="B27589" t="s">
        <v>167</v>
      </c>
      <c r="C27589">
        <v>2022</v>
      </c>
      <c r="D27589">
        <v>1</v>
      </c>
      <c r="E27589" t="s">
        <v>28</v>
      </c>
      <c r="F27589" t="s">
        <v>107</v>
      </c>
      <c r="G27589" t="s">
        <v>108</v>
      </c>
      <c r="H27589">
        <v>618</v>
      </c>
      <c r="I27589" t="s">
        <v>40</v>
      </c>
      <c r="J27589" t="s">
        <v>32</v>
      </c>
      <c r="K27589" t="s">
        <v>33</v>
      </c>
      <c r="L27589" t="s">
        <v>34</v>
      </c>
      <c r="M27589" t="s">
        <v>35</v>
      </c>
      <c r="N27589" t="s">
        <v>50</v>
      </c>
      <c r="O27589" t="s">
        <v>37</v>
      </c>
      <c r="P27589">
        <v>2</v>
      </c>
      <c r="Q27589">
        <v>2</v>
      </c>
      <c r="R27589">
        <v>2</v>
      </c>
      <c r="S27589">
        <v>2</v>
      </c>
      <c r="T27589">
        <v>2</v>
      </c>
      <c r="U27589">
        <v>0</v>
      </c>
      <c r="V27589">
        <v>0</v>
      </c>
      <c r="W27589">
        <v>0</v>
      </c>
      <c r="X27589">
        <v>2</v>
      </c>
      <c r="Y27589">
        <v>140.88999999999999</v>
      </c>
      <c r="Z27589">
        <v>98.62</v>
      </c>
    </row>
    <row r="27590" spans="1:26" hidden="1" x14ac:dyDescent="0.25">
      <c r="A27590" t="s">
        <v>166</v>
      </c>
      <c r="B27590" t="s">
        <v>167</v>
      </c>
      <c r="C27590">
        <v>2022</v>
      </c>
      <c r="D27590">
        <v>1</v>
      </c>
      <c r="E27590" t="s">
        <v>28</v>
      </c>
      <c r="F27590" t="s">
        <v>107</v>
      </c>
      <c r="G27590" t="s">
        <v>108</v>
      </c>
      <c r="H27590">
        <v>618</v>
      </c>
      <c r="I27590" t="s">
        <v>40</v>
      </c>
      <c r="J27590" t="s">
        <v>32</v>
      </c>
      <c r="K27590" t="s">
        <v>33</v>
      </c>
      <c r="L27590" t="s">
        <v>34</v>
      </c>
      <c r="M27590" t="s">
        <v>35</v>
      </c>
      <c r="N27590" t="s">
        <v>93</v>
      </c>
      <c r="O27590" t="s">
        <v>37</v>
      </c>
      <c r="P27590">
        <v>1</v>
      </c>
      <c r="Q27590">
        <v>1</v>
      </c>
      <c r="R27590">
        <v>1</v>
      </c>
      <c r="S27590">
        <v>1</v>
      </c>
      <c r="T27590">
        <v>0</v>
      </c>
      <c r="U27590">
        <v>0</v>
      </c>
      <c r="V27590">
        <v>1</v>
      </c>
      <c r="W27590">
        <v>1</v>
      </c>
      <c r="X27590">
        <v>1</v>
      </c>
      <c r="Y27590">
        <v>327.87</v>
      </c>
      <c r="Z27590">
        <v>282.87</v>
      </c>
    </row>
    <row r="27591" spans="1:26" hidden="1" x14ac:dyDescent="0.25">
      <c r="A27591" t="s">
        <v>166</v>
      </c>
      <c r="B27591" t="s">
        <v>167</v>
      </c>
      <c r="C27591">
        <v>2022</v>
      </c>
      <c r="D27591">
        <v>1</v>
      </c>
      <c r="E27591" t="s">
        <v>28</v>
      </c>
      <c r="F27591" t="s">
        <v>107</v>
      </c>
      <c r="G27591" t="s">
        <v>108</v>
      </c>
      <c r="H27591">
        <v>618</v>
      </c>
      <c r="I27591" t="s">
        <v>40</v>
      </c>
      <c r="J27591" t="s">
        <v>32</v>
      </c>
      <c r="K27591" t="s">
        <v>33</v>
      </c>
      <c r="L27591" t="s">
        <v>34</v>
      </c>
      <c r="M27591" t="s">
        <v>35</v>
      </c>
      <c r="N27591" t="s">
        <v>141</v>
      </c>
      <c r="O27591" t="s">
        <v>41</v>
      </c>
      <c r="P27591">
        <v>1</v>
      </c>
      <c r="Q27591">
        <v>1</v>
      </c>
      <c r="R27591">
        <v>1</v>
      </c>
      <c r="S27591">
        <v>1</v>
      </c>
      <c r="T27591">
        <v>0</v>
      </c>
      <c r="U27591">
        <v>0</v>
      </c>
      <c r="V27591">
        <v>1</v>
      </c>
      <c r="W27591">
        <v>0</v>
      </c>
      <c r="X27591">
        <v>1</v>
      </c>
      <c r="Y27591">
        <v>40</v>
      </c>
      <c r="Z27591">
        <v>0</v>
      </c>
    </row>
    <row r="27592" spans="1:26" hidden="1" x14ac:dyDescent="0.25">
      <c r="A27592" t="s">
        <v>166</v>
      </c>
      <c r="B27592" t="s">
        <v>167</v>
      </c>
      <c r="C27592">
        <v>2022</v>
      </c>
      <c r="D27592">
        <v>1</v>
      </c>
      <c r="E27592" t="s">
        <v>28</v>
      </c>
      <c r="F27592" t="s">
        <v>107</v>
      </c>
      <c r="G27592" t="s">
        <v>108</v>
      </c>
      <c r="H27592">
        <v>618</v>
      </c>
      <c r="I27592" t="s">
        <v>40</v>
      </c>
      <c r="J27592" t="s">
        <v>32</v>
      </c>
      <c r="K27592" t="s">
        <v>33</v>
      </c>
      <c r="L27592" t="s">
        <v>34</v>
      </c>
      <c r="M27592" t="s">
        <v>35</v>
      </c>
      <c r="N27592" t="s">
        <v>141</v>
      </c>
      <c r="O27592" t="s">
        <v>37</v>
      </c>
      <c r="P27592">
        <v>1</v>
      </c>
      <c r="Q27592">
        <v>2</v>
      </c>
      <c r="R27592">
        <v>2</v>
      </c>
      <c r="S27592">
        <v>2</v>
      </c>
      <c r="T27592">
        <v>0</v>
      </c>
      <c r="U27592">
        <v>0</v>
      </c>
      <c r="V27592">
        <v>2</v>
      </c>
      <c r="W27592">
        <v>2</v>
      </c>
      <c r="X27592">
        <v>12</v>
      </c>
      <c r="Y27592">
        <v>4104</v>
      </c>
      <c r="Z27592">
        <v>1641.6</v>
      </c>
    </row>
    <row r="27593" spans="1:26" hidden="1" x14ac:dyDescent="0.25">
      <c r="A27593" t="s">
        <v>166</v>
      </c>
      <c r="B27593" t="s">
        <v>167</v>
      </c>
      <c r="C27593">
        <v>2022</v>
      </c>
      <c r="D27593">
        <v>1</v>
      </c>
      <c r="E27593" t="s">
        <v>28</v>
      </c>
      <c r="F27593" t="s">
        <v>107</v>
      </c>
      <c r="G27593" t="s">
        <v>108</v>
      </c>
      <c r="H27593">
        <v>618</v>
      </c>
      <c r="I27593" t="s">
        <v>40</v>
      </c>
      <c r="J27593" t="s">
        <v>32</v>
      </c>
      <c r="K27593" t="s">
        <v>33</v>
      </c>
      <c r="L27593" t="s">
        <v>34</v>
      </c>
      <c r="M27593" t="s">
        <v>35</v>
      </c>
      <c r="N27593" t="s">
        <v>141</v>
      </c>
      <c r="O27593" t="s">
        <v>37</v>
      </c>
      <c r="P27593">
        <v>1</v>
      </c>
      <c r="Q27593">
        <v>2</v>
      </c>
      <c r="R27593">
        <v>2</v>
      </c>
      <c r="S27593">
        <v>2</v>
      </c>
      <c r="T27593">
        <v>2</v>
      </c>
      <c r="U27593">
        <v>0</v>
      </c>
      <c r="V27593">
        <v>0</v>
      </c>
      <c r="W27593">
        <v>2</v>
      </c>
      <c r="X27593">
        <v>100</v>
      </c>
      <c r="Y27593">
        <v>26205.84</v>
      </c>
      <c r="Z27593">
        <v>23876.21</v>
      </c>
    </row>
    <row r="27594" spans="1:26" hidden="1" x14ac:dyDescent="0.25">
      <c r="A27594" t="s">
        <v>166</v>
      </c>
      <c r="B27594" t="s">
        <v>167</v>
      </c>
      <c r="C27594">
        <v>2022</v>
      </c>
      <c r="D27594">
        <v>1</v>
      </c>
      <c r="E27594" t="s">
        <v>28</v>
      </c>
      <c r="F27594" t="s">
        <v>107</v>
      </c>
      <c r="G27594" t="s">
        <v>108</v>
      </c>
      <c r="H27594">
        <v>618</v>
      </c>
      <c r="I27594" t="s">
        <v>40</v>
      </c>
      <c r="J27594" t="s">
        <v>32</v>
      </c>
      <c r="K27594" t="s">
        <v>33</v>
      </c>
      <c r="L27594" t="s">
        <v>34</v>
      </c>
      <c r="M27594" t="s">
        <v>35</v>
      </c>
      <c r="N27594" t="s">
        <v>149</v>
      </c>
      <c r="O27594" t="s">
        <v>41</v>
      </c>
      <c r="P27594">
        <v>7</v>
      </c>
      <c r="Q27594">
        <v>10</v>
      </c>
      <c r="R27594">
        <v>10</v>
      </c>
      <c r="S27594">
        <v>10</v>
      </c>
      <c r="T27594">
        <v>10</v>
      </c>
      <c r="U27594">
        <v>0</v>
      </c>
      <c r="V27594">
        <v>0</v>
      </c>
      <c r="W27594">
        <v>10</v>
      </c>
      <c r="X27594">
        <v>10</v>
      </c>
      <c r="Y27594">
        <v>693.2</v>
      </c>
      <c r="Z27594">
        <v>88.550000000000011</v>
      </c>
    </row>
    <row r="27595" spans="1:26" hidden="1" x14ac:dyDescent="0.25">
      <c r="A27595" t="s">
        <v>166</v>
      </c>
      <c r="B27595" t="s">
        <v>167</v>
      </c>
      <c r="C27595">
        <v>2022</v>
      </c>
      <c r="D27595">
        <v>1</v>
      </c>
      <c r="E27595" t="s">
        <v>28</v>
      </c>
      <c r="F27595" t="s">
        <v>107</v>
      </c>
      <c r="G27595" t="s">
        <v>108</v>
      </c>
      <c r="H27595">
        <v>618</v>
      </c>
      <c r="I27595" t="s">
        <v>40</v>
      </c>
      <c r="J27595" t="s">
        <v>32</v>
      </c>
      <c r="K27595" t="s">
        <v>33</v>
      </c>
      <c r="L27595" t="s">
        <v>34</v>
      </c>
      <c r="M27595" t="s">
        <v>35</v>
      </c>
      <c r="N27595" t="s">
        <v>149</v>
      </c>
      <c r="O27595" t="s">
        <v>41</v>
      </c>
      <c r="P27595">
        <v>25</v>
      </c>
      <c r="Q27595">
        <v>32</v>
      </c>
      <c r="R27595">
        <v>32</v>
      </c>
      <c r="S27595">
        <v>32</v>
      </c>
      <c r="T27595">
        <v>0</v>
      </c>
      <c r="U27595">
        <v>0</v>
      </c>
      <c r="V27595">
        <v>32</v>
      </c>
      <c r="W27595">
        <v>29</v>
      </c>
      <c r="X27595">
        <v>32</v>
      </c>
      <c r="Y27595">
        <v>5323.5700000000006</v>
      </c>
      <c r="Z27595">
        <v>403.07000000000005</v>
      </c>
    </row>
    <row r="27596" spans="1:26" hidden="1" x14ac:dyDescent="0.25">
      <c r="A27596" t="s">
        <v>166</v>
      </c>
      <c r="B27596" t="s">
        <v>167</v>
      </c>
      <c r="C27596">
        <v>2022</v>
      </c>
      <c r="D27596">
        <v>1</v>
      </c>
      <c r="E27596" t="s">
        <v>28</v>
      </c>
      <c r="F27596" t="s">
        <v>107</v>
      </c>
      <c r="G27596" t="s">
        <v>108</v>
      </c>
      <c r="H27596">
        <v>618</v>
      </c>
      <c r="I27596" t="s">
        <v>40</v>
      </c>
      <c r="J27596" t="s">
        <v>32</v>
      </c>
      <c r="K27596" t="s">
        <v>33</v>
      </c>
      <c r="L27596" t="s">
        <v>34</v>
      </c>
      <c r="M27596" t="s">
        <v>35</v>
      </c>
      <c r="N27596" t="s">
        <v>149</v>
      </c>
      <c r="O27596" t="s">
        <v>37</v>
      </c>
      <c r="P27596">
        <v>50</v>
      </c>
      <c r="Q27596">
        <v>54</v>
      </c>
      <c r="R27596">
        <v>54</v>
      </c>
      <c r="S27596">
        <v>54</v>
      </c>
      <c r="T27596">
        <v>0</v>
      </c>
      <c r="U27596">
        <v>0</v>
      </c>
      <c r="V27596">
        <v>54</v>
      </c>
      <c r="W27596">
        <v>54</v>
      </c>
      <c r="X27596">
        <v>54</v>
      </c>
      <c r="Y27596">
        <v>6490.0699999999979</v>
      </c>
      <c r="Z27596">
        <v>3071.1100000000006</v>
      </c>
    </row>
    <row r="27597" spans="1:26" hidden="1" x14ac:dyDescent="0.25">
      <c r="A27597" t="s">
        <v>166</v>
      </c>
      <c r="B27597" t="s">
        <v>167</v>
      </c>
      <c r="C27597">
        <v>2022</v>
      </c>
      <c r="D27597">
        <v>1</v>
      </c>
      <c r="E27597" t="s">
        <v>28</v>
      </c>
      <c r="F27597" t="s">
        <v>107</v>
      </c>
      <c r="G27597" t="s">
        <v>108</v>
      </c>
      <c r="H27597">
        <v>618</v>
      </c>
      <c r="I27597" t="s">
        <v>40</v>
      </c>
      <c r="J27597" t="s">
        <v>32</v>
      </c>
      <c r="K27597" t="s">
        <v>33</v>
      </c>
      <c r="L27597" t="s">
        <v>34</v>
      </c>
      <c r="M27597" t="s">
        <v>35</v>
      </c>
      <c r="N27597" t="s">
        <v>149</v>
      </c>
      <c r="O27597" t="s">
        <v>37</v>
      </c>
      <c r="P27597">
        <v>240</v>
      </c>
      <c r="Q27597">
        <v>291</v>
      </c>
      <c r="R27597">
        <v>291</v>
      </c>
      <c r="S27597">
        <v>302</v>
      </c>
      <c r="T27597">
        <v>302</v>
      </c>
      <c r="U27597">
        <v>0</v>
      </c>
      <c r="V27597">
        <v>0</v>
      </c>
      <c r="W27597">
        <v>275</v>
      </c>
      <c r="X27597">
        <v>304</v>
      </c>
      <c r="Y27597">
        <v>55996.600000000108</v>
      </c>
      <c r="Z27597">
        <v>40938.600000000071</v>
      </c>
    </row>
    <row r="27598" spans="1:26" hidden="1" x14ac:dyDescent="0.25">
      <c r="A27598" t="s">
        <v>166</v>
      </c>
      <c r="B27598" t="s">
        <v>167</v>
      </c>
      <c r="C27598">
        <v>2022</v>
      </c>
      <c r="D27598">
        <v>1</v>
      </c>
      <c r="E27598" t="s">
        <v>28</v>
      </c>
      <c r="F27598" t="s">
        <v>107</v>
      </c>
      <c r="G27598" t="s">
        <v>108</v>
      </c>
      <c r="H27598">
        <v>618</v>
      </c>
      <c r="I27598" t="s">
        <v>40</v>
      </c>
      <c r="J27598" t="s">
        <v>32</v>
      </c>
      <c r="K27598" t="s">
        <v>33</v>
      </c>
      <c r="L27598" t="s">
        <v>34</v>
      </c>
      <c r="M27598" t="s">
        <v>35</v>
      </c>
      <c r="N27598" t="s">
        <v>70</v>
      </c>
      <c r="O27598" t="s">
        <v>37</v>
      </c>
      <c r="P27598">
        <v>1</v>
      </c>
      <c r="Q27598">
        <v>1</v>
      </c>
      <c r="R27598">
        <v>1</v>
      </c>
      <c r="S27598">
        <v>2</v>
      </c>
      <c r="T27598">
        <v>2</v>
      </c>
      <c r="U27598">
        <v>0</v>
      </c>
      <c r="V27598">
        <v>0</v>
      </c>
      <c r="W27598">
        <v>0</v>
      </c>
      <c r="X27598">
        <v>2</v>
      </c>
      <c r="Y27598">
        <v>1749.85</v>
      </c>
      <c r="Z27598">
        <v>1749.85</v>
      </c>
    </row>
    <row r="27599" spans="1:26" hidden="1" x14ac:dyDescent="0.25">
      <c r="A27599" t="s">
        <v>166</v>
      </c>
      <c r="B27599" t="s">
        <v>167</v>
      </c>
      <c r="C27599">
        <v>2022</v>
      </c>
      <c r="D27599">
        <v>1</v>
      </c>
      <c r="E27599" t="s">
        <v>28</v>
      </c>
      <c r="F27599" t="s">
        <v>107</v>
      </c>
      <c r="G27599" t="s">
        <v>108</v>
      </c>
      <c r="H27599">
        <v>618</v>
      </c>
      <c r="I27599" t="s">
        <v>40</v>
      </c>
      <c r="J27599" t="s">
        <v>32</v>
      </c>
      <c r="K27599" t="s">
        <v>33</v>
      </c>
      <c r="L27599" t="s">
        <v>34</v>
      </c>
      <c r="M27599" t="s">
        <v>35</v>
      </c>
      <c r="N27599" t="s">
        <v>46</v>
      </c>
      <c r="O27599" t="s">
        <v>37</v>
      </c>
      <c r="P27599">
        <v>1</v>
      </c>
      <c r="Q27599">
        <v>1</v>
      </c>
      <c r="R27599">
        <v>1</v>
      </c>
      <c r="S27599">
        <v>1</v>
      </c>
      <c r="T27599">
        <v>1</v>
      </c>
      <c r="U27599">
        <v>0</v>
      </c>
      <c r="V27599">
        <v>0</v>
      </c>
      <c r="W27599">
        <v>0</v>
      </c>
      <c r="X27599">
        <v>1</v>
      </c>
      <c r="Y27599">
        <v>204.49</v>
      </c>
      <c r="Z27599">
        <v>0</v>
      </c>
    </row>
    <row r="27600" spans="1:26" hidden="1" x14ac:dyDescent="0.25">
      <c r="A27600" t="s">
        <v>166</v>
      </c>
      <c r="B27600" t="s">
        <v>167</v>
      </c>
      <c r="C27600">
        <v>2022</v>
      </c>
      <c r="D27600">
        <v>1</v>
      </c>
      <c r="E27600" t="s">
        <v>28</v>
      </c>
      <c r="F27600" t="s">
        <v>107</v>
      </c>
      <c r="G27600" t="s">
        <v>108</v>
      </c>
      <c r="H27600">
        <v>618</v>
      </c>
      <c r="I27600" t="s">
        <v>40</v>
      </c>
      <c r="J27600" t="s">
        <v>32</v>
      </c>
      <c r="K27600" t="s">
        <v>33</v>
      </c>
      <c r="L27600" t="s">
        <v>34</v>
      </c>
      <c r="M27600" t="s">
        <v>35</v>
      </c>
      <c r="N27600" t="s">
        <v>36</v>
      </c>
      <c r="O27600" t="s">
        <v>37</v>
      </c>
      <c r="P27600">
        <v>3</v>
      </c>
      <c r="Q27600">
        <v>32</v>
      </c>
      <c r="R27600">
        <v>32</v>
      </c>
      <c r="S27600">
        <v>14</v>
      </c>
      <c r="T27600">
        <v>14</v>
      </c>
      <c r="U27600">
        <v>0</v>
      </c>
      <c r="V27600">
        <v>0</v>
      </c>
      <c r="W27600">
        <v>14</v>
      </c>
      <c r="X27600">
        <v>32</v>
      </c>
      <c r="Y27600">
        <v>17733.16</v>
      </c>
      <c r="Z27600">
        <v>14834.669999999998</v>
      </c>
    </row>
    <row r="27601" spans="1:26" hidden="1" x14ac:dyDescent="0.25">
      <c r="A27601" t="s">
        <v>166</v>
      </c>
      <c r="B27601" t="s">
        <v>167</v>
      </c>
      <c r="C27601">
        <v>2022</v>
      </c>
      <c r="D27601">
        <v>1</v>
      </c>
      <c r="E27601" t="s">
        <v>28</v>
      </c>
      <c r="F27601" t="s">
        <v>107</v>
      </c>
      <c r="G27601" t="s">
        <v>108</v>
      </c>
      <c r="H27601">
        <v>618</v>
      </c>
      <c r="I27601" t="s">
        <v>40</v>
      </c>
      <c r="J27601" t="s">
        <v>32</v>
      </c>
      <c r="K27601" t="s">
        <v>33</v>
      </c>
      <c r="L27601" t="s">
        <v>34</v>
      </c>
      <c r="M27601" t="s">
        <v>35</v>
      </c>
      <c r="N27601" t="s">
        <v>161</v>
      </c>
      <c r="O27601" t="s">
        <v>37</v>
      </c>
      <c r="P27601">
        <v>8</v>
      </c>
      <c r="Q27601">
        <v>14</v>
      </c>
      <c r="R27601">
        <v>14</v>
      </c>
      <c r="S27601">
        <v>14</v>
      </c>
      <c r="T27601">
        <v>14</v>
      </c>
      <c r="U27601">
        <v>0</v>
      </c>
      <c r="V27601">
        <v>0</v>
      </c>
      <c r="W27601">
        <v>8</v>
      </c>
      <c r="X27601">
        <v>500</v>
      </c>
      <c r="Y27601">
        <v>76268.900000000009</v>
      </c>
      <c r="Z27601">
        <v>71971.580000000016</v>
      </c>
    </row>
    <row r="27602" spans="1:26" hidden="1" x14ac:dyDescent="0.25">
      <c r="A27602" t="s">
        <v>166</v>
      </c>
      <c r="B27602" t="s">
        <v>167</v>
      </c>
      <c r="C27602">
        <v>2022</v>
      </c>
      <c r="D27602">
        <v>1</v>
      </c>
      <c r="E27602" t="s">
        <v>28</v>
      </c>
      <c r="F27602" t="s">
        <v>107</v>
      </c>
      <c r="G27602" t="s">
        <v>108</v>
      </c>
      <c r="H27602">
        <v>618</v>
      </c>
      <c r="I27602" t="s">
        <v>40</v>
      </c>
      <c r="J27602" t="s">
        <v>32</v>
      </c>
      <c r="K27602" t="s">
        <v>33</v>
      </c>
      <c r="L27602" t="s">
        <v>34</v>
      </c>
      <c r="M27602" t="s">
        <v>35</v>
      </c>
      <c r="N27602" t="s">
        <v>103</v>
      </c>
      <c r="O27602" t="s">
        <v>41</v>
      </c>
      <c r="P27602">
        <v>3</v>
      </c>
      <c r="Q27602">
        <v>3</v>
      </c>
      <c r="R27602">
        <v>3</v>
      </c>
      <c r="S27602">
        <v>3</v>
      </c>
      <c r="T27602">
        <v>0</v>
      </c>
      <c r="U27602">
        <v>0</v>
      </c>
      <c r="V27602">
        <v>3</v>
      </c>
      <c r="W27602">
        <v>3</v>
      </c>
      <c r="X27602">
        <v>3</v>
      </c>
      <c r="Y27602">
        <v>586.11</v>
      </c>
      <c r="Z27602">
        <v>117.69</v>
      </c>
    </row>
    <row r="27603" spans="1:26" hidden="1" x14ac:dyDescent="0.25">
      <c r="A27603" t="s">
        <v>166</v>
      </c>
      <c r="B27603" t="s">
        <v>167</v>
      </c>
      <c r="C27603">
        <v>2022</v>
      </c>
      <c r="D27603">
        <v>1</v>
      </c>
      <c r="E27603" t="s">
        <v>28</v>
      </c>
      <c r="F27603" t="s">
        <v>107</v>
      </c>
      <c r="G27603" t="s">
        <v>108</v>
      </c>
      <c r="H27603">
        <v>618</v>
      </c>
      <c r="I27603" t="s">
        <v>40</v>
      </c>
      <c r="J27603" t="s">
        <v>32</v>
      </c>
      <c r="K27603" t="s">
        <v>33</v>
      </c>
      <c r="L27603" t="s">
        <v>34</v>
      </c>
      <c r="M27603" t="s">
        <v>35</v>
      </c>
      <c r="N27603" t="s">
        <v>103</v>
      </c>
      <c r="O27603" t="s">
        <v>37</v>
      </c>
      <c r="P27603">
        <v>47</v>
      </c>
      <c r="Q27603">
        <v>70</v>
      </c>
      <c r="R27603">
        <v>70</v>
      </c>
      <c r="S27603">
        <v>70</v>
      </c>
      <c r="T27603">
        <v>0</v>
      </c>
      <c r="U27603">
        <v>0</v>
      </c>
      <c r="V27603">
        <v>70</v>
      </c>
      <c r="W27603">
        <v>70</v>
      </c>
      <c r="X27603">
        <v>70</v>
      </c>
      <c r="Y27603">
        <v>6547.8500000000013</v>
      </c>
      <c r="Z27603">
        <v>5764.37</v>
      </c>
    </row>
    <row r="27604" spans="1:26" hidden="1" x14ac:dyDescent="0.25">
      <c r="A27604" t="s">
        <v>166</v>
      </c>
      <c r="B27604" t="s">
        <v>167</v>
      </c>
      <c r="C27604">
        <v>2022</v>
      </c>
      <c r="D27604">
        <v>1</v>
      </c>
      <c r="E27604" t="s">
        <v>28</v>
      </c>
      <c r="F27604" t="s">
        <v>107</v>
      </c>
      <c r="G27604" t="s">
        <v>108</v>
      </c>
      <c r="H27604">
        <v>618</v>
      </c>
      <c r="I27604" t="s">
        <v>40</v>
      </c>
      <c r="J27604" t="s">
        <v>32</v>
      </c>
      <c r="K27604" t="s">
        <v>33</v>
      </c>
      <c r="L27604" t="s">
        <v>34</v>
      </c>
      <c r="M27604" t="s">
        <v>42</v>
      </c>
      <c r="N27604" t="s">
        <v>147</v>
      </c>
      <c r="O27604" t="s">
        <v>41</v>
      </c>
      <c r="P27604">
        <v>348</v>
      </c>
      <c r="Q27604">
        <v>507</v>
      </c>
      <c r="R27604">
        <v>507</v>
      </c>
      <c r="S27604">
        <v>493</v>
      </c>
      <c r="T27604">
        <v>0</v>
      </c>
      <c r="U27604">
        <v>493</v>
      </c>
      <c r="V27604">
        <v>0</v>
      </c>
      <c r="W27604">
        <v>477</v>
      </c>
      <c r="X27604">
        <v>496</v>
      </c>
      <c r="Y27604">
        <v>65863.910000000047</v>
      </c>
      <c r="Z27604">
        <v>8689.66</v>
      </c>
    </row>
    <row r="27605" spans="1:26" hidden="1" x14ac:dyDescent="0.25">
      <c r="A27605" t="s">
        <v>166</v>
      </c>
      <c r="B27605" t="s">
        <v>167</v>
      </c>
      <c r="C27605">
        <v>2022</v>
      </c>
      <c r="D27605">
        <v>1</v>
      </c>
      <c r="E27605" t="s">
        <v>28</v>
      </c>
      <c r="F27605" t="s">
        <v>107</v>
      </c>
      <c r="G27605" t="s">
        <v>108</v>
      </c>
      <c r="H27605">
        <v>618</v>
      </c>
      <c r="I27605" t="s">
        <v>40</v>
      </c>
      <c r="J27605" t="s">
        <v>32</v>
      </c>
      <c r="K27605" t="s">
        <v>33</v>
      </c>
      <c r="L27605" t="s">
        <v>34</v>
      </c>
      <c r="M27605" t="s">
        <v>42</v>
      </c>
      <c r="N27605" t="s">
        <v>147</v>
      </c>
      <c r="O27605" t="s">
        <v>37</v>
      </c>
      <c r="P27605">
        <v>8995</v>
      </c>
      <c r="Q27605">
        <v>13149</v>
      </c>
      <c r="R27605">
        <v>13149</v>
      </c>
      <c r="S27605">
        <v>13286</v>
      </c>
      <c r="T27605">
        <v>0</v>
      </c>
      <c r="U27605">
        <v>13286</v>
      </c>
      <c r="V27605">
        <v>0</v>
      </c>
      <c r="W27605">
        <v>13106</v>
      </c>
      <c r="X27605">
        <v>13269</v>
      </c>
      <c r="Y27605">
        <v>2970498.0100002377</v>
      </c>
      <c r="Z27605">
        <v>1977419.2900001253</v>
      </c>
    </row>
    <row r="27606" spans="1:26" hidden="1" x14ac:dyDescent="0.25">
      <c r="A27606" t="s">
        <v>166</v>
      </c>
      <c r="B27606" t="s">
        <v>167</v>
      </c>
      <c r="C27606">
        <v>2022</v>
      </c>
      <c r="D27606">
        <v>1</v>
      </c>
      <c r="E27606" t="s">
        <v>28</v>
      </c>
      <c r="F27606" t="s">
        <v>107</v>
      </c>
      <c r="G27606" t="s">
        <v>108</v>
      </c>
      <c r="H27606">
        <v>618</v>
      </c>
      <c r="I27606" t="s">
        <v>40</v>
      </c>
      <c r="J27606" t="s">
        <v>32</v>
      </c>
      <c r="K27606" t="s">
        <v>33</v>
      </c>
      <c r="L27606" t="s">
        <v>34</v>
      </c>
      <c r="M27606" t="s">
        <v>42</v>
      </c>
      <c r="N27606" t="s">
        <v>165</v>
      </c>
      <c r="O27606" t="s">
        <v>37</v>
      </c>
      <c r="P27606">
        <v>1</v>
      </c>
      <c r="Q27606">
        <v>2</v>
      </c>
      <c r="R27606">
        <v>2</v>
      </c>
      <c r="S27606">
        <v>2</v>
      </c>
      <c r="T27606">
        <v>0</v>
      </c>
      <c r="U27606">
        <v>2</v>
      </c>
      <c r="V27606">
        <v>0</v>
      </c>
      <c r="W27606">
        <v>2</v>
      </c>
      <c r="X27606">
        <v>2</v>
      </c>
      <c r="Y27606">
        <v>4743.6000000000004</v>
      </c>
      <c r="Z27606">
        <v>3310.24</v>
      </c>
    </row>
    <row r="27607" spans="1:26" hidden="1" x14ac:dyDescent="0.25">
      <c r="A27607" t="s">
        <v>166</v>
      </c>
      <c r="B27607" t="s">
        <v>167</v>
      </c>
      <c r="C27607">
        <v>2022</v>
      </c>
      <c r="D27607">
        <v>1</v>
      </c>
      <c r="E27607" t="s">
        <v>28</v>
      </c>
      <c r="F27607" t="s">
        <v>107</v>
      </c>
      <c r="G27607" t="s">
        <v>108</v>
      </c>
      <c r="H27607">
        <v>618</v>
      </c>
      <c r="I27607" t="s">
        <v>40</v>
      </c>
      <c r="J27607" t="s">
        <v>32</v>
      </c>
      <c r="K27607" t="s">
        <v>33</v>
      </c>
      <c r="L27607" t="s">
        <v>34</v>
      </c>
      <c r="M27607" t="s">
        <v>42</v>
      </c>
      <c r="N27607" t="s">
        <v>43</v>
      </c>
      <c r="O27607" t="s">
        <v>37</v>
      </c>
      <c r="P27607">
        <v>1</v>
      </c>
      <c r="Q27607">
        <v>1</v>
      </c>
      <c r="R27607">
        <v>1</v>
      </c>
      <c r="S27607">
        <v>1</v>
      </c>
      <c r="T27607">
        <v>0</v>
      </c>
      <c r="U27607">
        <v>1</v>
      </c>
      <c r="V27607">
        <v>0</v>
      </c>
      <c r="W27607">
        <v>0</v>
      </c>
      <c r="X27607">
        <v>1</v>
      </c>
      <c r="Y27607">
        <v>0</v>
      </c>
      <c r="Z27607">
        <v>0</v>
      </c>
    </row>
    <row r="27608" spans="1:26" hidden="1" x14ac:dyDescent="0.25">
      <c r="A27608" t="s">
        <v>166</v>
      </c>
      <c r="B27608" t="s">
        <v>167</v>
      </c>
      <c r="C27608">
        <v>2022</v>
      </c>
      <c r="D27608">
        <v>1</v>
      </c>
      <c r="E27608" t="s">
        <v>28</v>
      </c>
      <c r="F27608" t="s">
        <v>107</v>
      </c>
      <c r="G27608" t="s">
        <v>108</v>
      </c>
      <c r="H27608">
        <v>618</v>
      </c>
      <c r="I27608" t="s">
        <v>40</v>
      </c>
      <c r="J27608" t="s">
        <v>32</v>
      </c>
      <c r="K27608" t="s">
        <v>51</v>
      </c>
      <c r="L27608" t="s">
        <v>52</v>
      </c>
      <c r="M27608" t="s">
        <v>35</v>
      </c>
      <c r="N27608" t="s">
        <v>149</v>
      </c>
      <c r="O27608" t="s">
        <v>41</v>
      </c>
      <c r="P27608">
        <v>1</v>
      </c>
      <c r="Q27608">
        <v>1</v>
      </c>
      <c r="R27608">
        <v>1</v>
      </c>
      <c r="S27608">
        <v>1</v>
      </c>
      <c r="T27608">
        <v>0</v>
      </c>
      <c r="U27608">
        <v>0</v>
      </c>
      <c r="V27608">
        <v>1</v>
      </c>
      <c r="W27608">
        <v>1</v>
      </c>
      <c r="X27608">
        <v>1</v>
      </c>
      <c r="Y27608">
        <v>133.74</v>
      </c>
      <c r="Z27608">
        <v>0</v>
      </c>
    </row>
    <row r="27609" spans="1:26" hidden="1" x14ac:dyDescent="0.25">
      <c r="A27609" t="s">
        <v>166</v>
      </c>
      <c r="B27609" t="s">
        <v>167</v>
      </c>
      <c r="C27609">
        <v>2022</v>
      </c>
      <c r="D27609">
        <v>1</v>
      </c>
      <c r="E27609" t="s">
        <v>28</v>
      </c>
      <c r="F27609" t="s">
        <v>107</v>
      </c>
      <c r="G27609" t="s">
        <v>108</v>
      </c>
      <c r="H27609">
        <v>618</v>
      </c>
      <c r="I27609" t="s">
        <v>40</v>
      </c>
      <c r="J27609" t="s">
        <v>32</v>
      </c>
      <c r="K27609" t="s">
        <v>51</v>
      </c>
      <c r="L27609" t="s">
        <v>52</v>
      </c>
      <c r="M27609" t="s">
        <v>35</v>
      </c>
      <c r="N27609" t="s">
        <v>149</v>
      </c>
      <c r="O27609" t="s">
        <v>37</v>
      </c>
      <c r="P27609">
        <v>16</v>
      </c>
      <c r="Q27609">
        <v>16</v>
      </c>
      <c r="R27609">
        <v>16</v>
      </c>
      <c r="S27609">
        <v>16</v>
      </c>
      <c r="T27609">
        <v>0</v>
      </c>
      <c r="U27609">
        <v>0</v>
      </c>
      <c r="V27609">
        <v>16</v>
      </c>
      <c r="W27609">
        <v>15</v>
      </c>
      <c r="X27609">
        <v>16</v>
      </c>
      <c r="Y27609">
        <v>4482.6899999999987</v>
      </c>
      <c r="Z27609">
        <v>3161.9499999999994</v>
      </c>
    </row>
    <row r="27610" spans="1:26" hidden="1" x14ac:dyDescent="0.25">
      <c r="A27610" t="s">
        <v>166</v>
      </c>
      <c r="B27610" t="s">
        <v>167</v>
      </c>
      <c r="C27610">
        <v>2022</v>
      </c>
      <c r="D27610">
        <v>1</v>
      </c>
      <c r="E27610" t="s">
        <v>28</v>
      </c>
      <c r="F27610" t="s">
        <v>107</v>
      </c>
      <c r="G27610" t="s">
        <v>108</v>
      </c>
      <c r="H27610">
        <v>618</v>
      </c>
      <c r="I27610" t="s">
        <v>40</v>
      </c>
      <c r="J27610" t="s">
        <v>32</v>
      </c>
      <c r="K27610" t="s">
        <v>51</v>
      </c>
      <c r="L27610" t="s">
        <v>52</v>
      </c>
      <c r="M27610" t="s">
        <v>42</v>
      </c>
      <c r="N27610" t="s">
        <v>147</v>
      </c>
      <c r="O27610" t="s">
        <v>37</v>
      </c>
      <c r="P27610">
        <v>45</v>
      </c>
      <c r="Q27610">
        <v>55</v>
      </c>
      <c r="R27610">
        <v>55</v>
      </c>
      <c r="S27610">
        <v>55</v>
      </c>
      <c r="T27610">
        <v>0</v>
      </c>
      <c r="U27610">
        <v>55</v>
      </c>
      <c r="V27610">
        <v>0</v>
      </c>
      <c r="W27610">
        <v>55</v>
      </c>
      <c r="X27610">
        <v>55</v>
      </c>
      <c r="Y27610">
        <v>11277.19</v>
      </c>
      <c r="Z27610">
        <v>8324.9399999999987</v>
      </c>
    </row>
    <row r="27611" spans="1:26" hidden="1" x14ac:dyDescent="0.25">
      <c r="A27611" t="s">
        <v>166</v>
      </c>
      <c r="B27611" t="s">
        <v>167</v>
      </c>
      <c r="C27611">
        <v>2022</v>
      </c>
      <c r="D27611">
        <v>1</v>
      </c>
      <c r="E27611" t="s">
        <v>28</v>
      </c>
      <c r="F27611" t="s">
        <v>107</v>
      </c>
      <c r="G27611" t="s">
        <v>108</v>
      </c>
      <c r="H27611">
        <v>619</v>
      </c>
      <c r="I27611" t="s">
        <v>40</v>
      </c>
      <c r="J27611" t="s">
        <v>32</v>
      </c>
      <c r="K27611" t="s">
        <v>73</v>
      </c>
      <c r="L27611" t="s">
        <v>34</v>
      </c>
      <c r="M27611" t="s">
        <v>42</v>
      </c>
      <c r="N27611" t="s">
        <v>147</v>
      </c>
      <c r="O27611" t="s">
        <v>41</v>
      </c>
      <c r="P27611">
        <v>3</v>
      </c>
      <c r="Q27611">
        <v>13</v>
      </c>
      <c r="R27611">
        <v>13</v>
      </c>
      <c r="S27611">
        <v>13</v>
      </c>
      <c r="T27611">
        <v>0</v>
      </c>
      <c r="U27611">
        <v>13</v>
      </c>
      <c r="V27611">
        <v>0</v>
      </c>
      <c r="W27611">
        <v>2</v>
      </c>
      <c r="X27611">
        <v>13</v>
      </c>
      <c r="Y27611">
        <v>782.28</v>
      </c>
      <c r="Z27611">
        <v>655.38</v>
      </c>
    </row>
    <row r="27612" spans="1:26" hidden="1" x14ac:dyDescent="0.25">
      <c r="A27612" t="s">
        <v>166</v>
      </c>
      <c r="B27612" t="s">
        <v>167</v>
      </c>
      <c r="C27612">
        <v>2022</v>
      </c>
      <c r="D27612">
        <v>1</v>
      </c>
      <c r="E27612" t="s">
        <v>28</v>
      </c>
      <c r="F27612" t="s">
        <v>107</v>
      </c>
      <c r="G27612" t="s">
        <v>108</v>
      </c>
      <c r="H27612">
        <v>619</v>
      </c>
      <c r="I27612" t="s">
        <v>40</v>
      </c>
      <c r="J27612" t="s">
        <v>32</v>
      </c>
      <c r="K27612" t="s">
        <v>73</v>
      </c>
      <c r="L27612" t="s">
        <v>34</v>
      </c>
      <c r="M27612" t="s">
        <v>42</v>
      </c>
      <c r="N27612" t="s">
        <v>147</v>
      </c>
      <c r="O27612" t="s">
        <v>37</v>
      </c>
      <c r="P27612">
        <v>35</v>
      </c>
      <c r="Q27612">
        <v>50</v>
      </c>
      <c r="R27612">
        <v>50</v>
      </c>
      <c r="S27612">
        <v>50</v>
      </c>
      <c r="T27612">
        <v>0</v>
      </c>
      <c r="U27612">
        <v>50</v>
      </c>
      <c r="V27612">
        <v>0</v>
      </c>
      <c r="W27612">
        <v>40</v>
      </c>
      <c r="X27612">
        <v>49</v>
      </c>
      <c r="Y27612">
        <v>5886.7700000000023</v>
      </c>
      <c r="Z27612">
        <v>3936.5400000000018</v>
      </c>
    </row>
    <row r="27613" spans="1:26" hidden="1" x14ac:dyDescent="0.25">
      <c r="A27613" t="s">
        <v>166</v>
      </c>
      <c r="B27613" t="s">
        <v>167</v>
      </c>
      <c r="C27613">
        <v>2022</v>
      </c>
      <c r="D27613">
        <v>1</v>
      </c>
      <c r="E27613" t="s">
        <v>28</v>
      </c>
      <c r="F27613" t="s">
        <v>107</v>
      </c>
      <c r="G27613" t="s">
        <v>108</v>
      </c>
      <c r="H27613">
        <v>619</v>
      </c>
      <c r="I27613" t="s">
        <v>40</v>
      </c>
      <c r="J27613" t="s">
        <v>32</v>
      </c>
      <c r="K27613" t="s">
        <v>73</v>
      </c>
      <c r="L27613" t="s">
        <v>34</v>
      </c>
      <c r="M27613" t="s">
        <v>42</v>
      </c>
      <c r="N27613" t="s">
        <v>165</v>
      </c>
      <c r="O27613" t="s">
        <v>37</v>
      </c>
      <c r="P27613">
        <v>1</v>
      </c>
      <c r="Q27613">
        <v>1</v>
      </c>
      <c r="R27613">
        <v>1</v>
      </c>
      <c r="S27613">
        <v>1</v>
      </c>
      <c r="T27613">
        <v>0</v>
      </c>
      <c r="U27613">
        <v>1</v>
      </c>
      <c r="V27613">
        <v>0</v>
      </c>
      <c r="W27613">
        <v>1</v>
      </c>
      <c r="X27613">
        <v>1</v>
      </c>
      <c r="Y27613">
        <v>3984.3</v>
      </c>
      <c r="Z27613">
        <v>3984.3</v>
      </c>
    </row>
    <row r="27614" spans="1:26" hidden="1" x14ac:dyDescent="0.25">
      <c r="A27614" t="s">
        <v>166</v>
      </c>
      <c r="B27614" t="s">
        <v>167</v>
      </c>
      <c r="C27614">
        <v>2022</v>
      </c>
      <c r="D27614">
        <v>1</v>
      </c>
      <c r="E27614" t="s">
        <v>28</v>
      </c>
      <c r="F27614" t="s">
        <v>107</v>
      </c>
      <c r="G27614" t="s">
        <v>108</v>
      </c>
      <c r="H27614">
        <v>619</v>
      </c>
      <c r="I27614" t="s">
        <v>40</v>
      </c>
      <c r="J27614" t="s">
        <v>32</v>
      </c>
      <c r="K27614" t="s">
        <v>66</v>
      </c>
      <c r="L27614" t="s">
        <v>102</v>
      </c>
      <c r="M27614" t="s">
        <v>42</v>
      </c>
      <c r="N27614" t="s">
        <v>147</v>
      </c>
      <c r="O27614" t="s">
        <v>37</v>
      </c>
      <c r="P27614">
        <v>1</v>
      </c>
      <c r="Q27614">
        <v>1</v>
      </c>
      <c r="R27614">
        <v>1</v>
      </c>
      <c r="S27614">
        <v>1</v>
      </c>
      <c r="T27614">
        <v>0</v>
      </c>
      <c r="U27614">
        <v>1</v>
      </c>
      <c r="V27614">
        <v>0</v>
      </c>
      <c r="W27614">
        <v>1</v>
      </c>
      <c r="X27614">
        <v>1</v>
      </c>
      <c r="Y27614">
        <v>180.3</v>
      </c>
      <c r="Z27614">
        <v>105.3</v>
      </c>
    </row>
    <row r="27615" spans="1:26" hidden="1" x14ac:dyDescent="0.25">
      <c r="A27615" t="s">
        <v>166</v>
      </c>
      <c r="B27615" t="s">
        <v>167</v>
      </c>
      <c r="C27615">
        <v>2022</v>
      </c>
      <c r="D27615">
        <v>1</v>
      </c>
      <c r="E27615" t="s">
        <v>28</v>
      </c>
      <c r="F27615" t="s">
        <v>107</v>
      </c>
      <c r="G27615" t="s">
        <v>108</v>
      </c>
      <c r="H27615">
        <v>619</v>
      </c>
      <c r="I27615" t="s">
        <v>40</v>
      </c>
      <c r="J27615" t="s">
        <v>32</v>
      </c>
      <c r="K27615" t="s">
        <v>33</v>
      </c>
      <c r="L27615" t="s">
        <v>34</v>
      </c>
      <c r="M27615" t="s">
        <v>35</v>
      </c>
      <c r="N27615" t="s">
        <v>149</v>
      </c>
      <c r="O27615" t="s">
        <v>41</v>
      </c>
      <c r="P27615">
        <v>4</v>
      </c>
      <c r="Q27615">
        <v>4</v>
      </c>
      <c r="R27615">
        <v>4</v>
      </c>
      <c r="S27615">
        <v>4</v>
      </c>
      <c r="T27615">
        <v>4</v>
      </c>
      <c r="U27615">
        <v>0</v>
      </c>
      <c r="V27615">
        <v>0</v>
      </c>
      <c r="W27615">
        <v>4</v>
      </c>
      <c r="X27615">
        <v>4</v>
      </c>
      <c r="Y27615">
        <v>324</v>
      </c>
      <c r="Z27615">
        <v>0</v>
      </c>
    </row>
    <row r="27616" spans="1:26" hidden="1" x14ac:dyDescent="0.25">
      <c r="A27616" t="s">
        <v>166</v>
      </c>
      <c r="B27616" t="s">
        <v>167</v>
      </c>
      <c r="C27616">
        <v>2022</v>
      </c>
      <c r="D27616">
        <v>1</v>
      </c>
      <c r="E27616" t="s">
        <v>28</v>
      </c>
      <c r="F27616" t="s">
        <v>107</v>
      </c>
      <c r="G27616" t="s">
        <v>108</v>
      </c>
      <c r="H27616">
        <v>619</v>
      </c>
      <c r="I27616" t="s">
        <v>40</v>
      </c>
      <c r="J27616" t="s">
        <v>32</v>
      </c>
      <c r="K27616" t="s">
        <v>33</v>
      </c>
      <c r="L27616" t="s">
        <v>34</v>
      </c>
      <c r="M27616" t="s">
        <v>35</v>
      </c>
      <c r="N27616" t="s">
        <v>149</v>
      </c>
      <c r="O27616" t="s">
        <v>41</v>
      </c>
      <c r="P27616">
        <v>17</v>
      </c>
      <c r="Q27616">
        <v>23</v>
      </c>
      <c r="R27616">
        <v>23</v>
      </c>
      <c r="S27616">
        <v>23</v>
      </c>
      <c r="T27616">
        <v>0</v>
      </c>
      <c r="U27616">
        <v>0</v>
      </c>
      <c r="V27616">
        <v>23</v>
      </c>
      <c r="W27616">
        <v>23</v>
      </c>
      <c r="X27616">
        <v>23</v>
      </c>
      <c r="Y27616">
        <v>3072.57</v>
      </c>
      <c r="Z27616">
        <v>439.83</v>
      </c>
    </row>
    <row r="27617" spans="1:26" hidden="1" x14ac:dyDescent="0.25">
      <c r="A27617" t="s">
        <v>166</v>
      </c>
      <c r="B27617" t="s">
        <v>167</v>
      </c>
      <c r="C27617">
        <v>2022</v>
      </c>
      <c r="D27617">
        <v>1</v>
      </c>
      <c r="E27617" t="s">
        <v>28</v>
      </c>
      <c r="F27617" t="s">
        <v>107</v>
      </c>
      <c r="G27617" t="s">
        <v>108</v>
      </c>
      <c r="H27617">
        <v>619</v>
      </c>
      <c r="I27617" t="s">
        <v>40</v>
      </c>
      <c r="J27617" t="s">
        <v>32</v>
      </c>
      <c r="K27617" t="s">
        <v>33</v>
      </c>
      <c r="L27617" t="s">
        <v>34</v>
      </c>
      <c r="M27617" t="s">
        <v>35</v>
      </c>
      <c r="N27617" t="s">
        <v>149</v>
      </c>
      <c r="O27617" t="s">
        <v>37</v>
      </c>
      <c r="P27617">
        <v>18</v>
      </c>
      <c r="Q27617">
        <v>20</v>
      </c>
      <c r="R27617">
        <v>20</v>
      </c>
      <c r="S27617">
        <v>20</v>
      </c>
      <c r="T27617">
        <v>0</v>
      </c>
      <c r="U27617">
        <v>0</v>
      </c>
      <c r="V27617">
        <v>20</v>
      </c>
      <c r="W27617">
        <v>20</v>
      </c>
      <c r="X27617">
        <v>20</v>
      </c>
      <c r="Y27617">
        <v>2321.7900000000004</v>
      </c>
      <c r="Z27617">
        <v>840.87999999999988</v>
      </c>
    </row>
    <row r="27618" spans="1:26" hidden="1" x14ac:dyDescent="0.25">
      <c r="A27618" t="s">
        <v>166</v>
      </c>
      <c r="B27618" t="s">
        <v>167</v>
      </c>
      <c r="C27618">
        <v>2022</v>
      </c>
      <c r="D27618">
        <v>1</v>
      </c>
      <c r="E27618" t="s">
        <v>28</v>
      </c>
      <c r="F27618" t="s">
        <v>107</v>
      </c>
      <c r="G27618" t="s">
        <v>108</v>
      </c>
      <c r="H27618">
        <v>619</v>
      </c>
      <c r="I27618" t="s">
        <v>40</v>
      </c>
      <c r="J27618" t="s">
        <v>32</v>
      </c>
      <c r="K27618" t="s">
        <v>33</v>
      </c>
      <c r="L27618" t="s">
        <v>34</v>
      </c>
      <c r="M27618" t="s">
        <v>35</v>
      </c>
      <c r="N27618" t="s">
        <v>149</v>
      </c>
      <c r="O27618" t="s">
        <v>37</v>
      </c>
      <c r="P27618">
        <v>49</v>
      </c>
      <c r="Q27618">
        <v>52</v>
      </c>
      <c r="R27618">
        <v>52</v>
      </c>
      <c r="S27618">
        <v>52</v>
      </c>
      <c r="T27618">
        <v>52</v>
      </c>
      <c r="U27618">
        <v>0</v>
      </c>
      <c r="V27618">
        <v>0</v>
      </c>
      <c r="W27618">
        <v>49</v>
      </c>
      <c r="X27618">
        <v>52</v>
      </c>
      <c r="Y27618">
        <v>9059.2099999999991</v>
      </c>
      <c r="Z27618">
        <v>4741.8600000000006</v>
      </c>
    </row>
    <row r="27619" spans="1:26" hidden="1" x14ac:dyDescent="0.25">
      <c r="A27619" t="s">
        <v>166</v>
      </c>
      <c r="B27619" t="s">
        <v>167</v>
      </c>
      <c r="C27619">
        <v>2022</v>
      </c>
      <c r="D27619">
        <v>1</v>
      </c>
      <c r="E27619" t="s">
        <v>28</v>
      </c>
      <c r="F27619" t="s">
        <v>107</v>
      </c>
      <c r="G27619" t="s">
        <v>108</v>
      </c>
      <c r="H27619">
        <v>619</v>
      </c>
      <c r="I27619" t="s">
        <v>40</v>
      </c>
      <c r="J27619" t="s">
        <v>32</v>
      </c>
      <c r="K27619" t="s">
        <v>33</v>
      </c>
      <c r="L27619" t="s">
        <v>34</v>
      </c>
      <c r="M27619" t="s">
        <v>35</v>
      </c>
      <c r="N27619" t="s">
        <v>36</v>
      </c>
      <c r="O27619" t="s">
        <v>37</v>
      </c>
      <c r="P27619">
        <v>1</v>
      </c>
      <c r="Q27619">
        <v>20</v>
      </c>
      <c r="R27619">
        <v>20</v>
      </c>
      <c r="S27619">
        <v>2</v>
      </c>
      <c r="T27619">
        <v>2</v>
      </c>
      <c r="U27619">
        <v>0</v>
      </c>
      <c r="V27619">
        <v>0</v>
      </c>
      <c r="W27619">
        <v>18</v>
      </c>
      <c r="X27619">
        <v>20</v>
      </c>
      <c r="Y27619">
        <v>20487.399999999987</v>
      </c>
      <c r="Z27619">
        <v>18028.96</v>
      </c>
    </row>
    <row r="27620" spans="1:26" hidden="1" x14ac:dyDescent="0.25">
      <c r="A27620" t="s">
        <v>166</v>
      </c>
      <c r="B27620" t="s">
        <v>167</v>
      </c>
      <c r="C27620">
        <v>2022</v>
      </c>
      <c r="D27620">
        <v>1</v>
      </c>
      <c r="E27620" t="s">
        <v>28</v>
      </c>
      <c r="F27620" t="s">
        <v>107</v>
      </c>
      <c r="G27620" t="s">
        <v>108</v>
      </c>
      <c r="H27620">
        <v>619</v>
      </c>
      <c r="I27620" t="s">
        <v>40</v>
      </c>
      <c r="J27620" t="s">
        <v>32</v>
      </c>
      <c r="K27620" t="s">
        <v>33</v>
      </c>
      <c r="L27620" t="s">
        <v>34</v>
      </c>
      <c r="M27620" t="s">
        <v>35</v>
      </c>
      <c r="N27620" t="s">
        <v>161</v>
      </c>
      <c r="O27620" t="s">
        <v>37</v>
      </c>
      <c r="P27620">
        <v>1</v>
      </c>
      <c r="Q27620">
        <v>1</v>
      </c>
      <c r="R27620">
        <v>1</v>
      </c>
      <c r="S27620">
        <v>1</v>
      </c>
      <c r="T27620">
        <v>1</v>
      </c>
      <c r="U27620">
        <v>0</v>
      </c>
      <c r="V27620">
        <v>0</v>
      </c>
      <c r="W27620">
        <v>1</v>
      </c>
      <c r="X27620">
        <v>50</v>
      </c>
      <c r="Y27620">
        <v>3125</v>
      </c>
      <c r="Z27620">
        <v>3125</v>
      </c>
    </row>
    <row r="27621" spans="1:26" hidden="1" x14ac:dyDescent="0.25">
      <c r="A27621" t="s">
        <v>166</v>
      </c>
      <c r="B27621" t="s">
        <v>167</v>
      </c>
      <c r="C27621">
        <v>2022</v>
      </c>
      <c r="D27621">
        <v>1</v>
      </c>
      <c r="E27621" t="s">
        <v>28</v>
      </c>
      <c r="F27621" t="s">
        <v>107</v>
      </c>
      <c r="G27621" t="s">
        <v>108</v>
      </c>
      <c r="H27621">
        <v>619</v>
      </c>
      <c r="I27621" t="s">
        <v>40</v>
      </c>
      <c r="J27621" t="s">
        <v>32</v>
      </c>
      <c r="K27621" t="s">
        <v>33</v>
      </c>
      <c r="L27621" t="s">
        <v>34</v>
      </c>
      <c r="M27621" t="s">
        <v>35</v>
      </c>
      <c r="N27621" t="s">
        <v>103</v>
      </c>
      <c r="O27621" t="s">
        <v>37</v>
      </c>
      <c r="P27621">
        <v>15</v>
      </c>
      <c r="Q27621">
        <v>25</v>
      </c>
      <c r="R27621">
        <v>25</v>
      </c>
      <c r="S27621">
        <v>25</v>
      </c>
      <c r="T27621">
        <v>0</v>
      </c>
      <c r="U27621">
        <v>0</v>
      </c>
      <c r="V27621">
        <v>25</v>
      </c>
      <c r="W27621">
        <v>25</v>
      </c>
      <c r="X27621">
        <v>25</v>
      </c>
      <c r="Y27621">
        <v>2335.5</v>
      </c>
      <c r="Z27621">
        <v>1625.2200000000003</v>
      </c>
    </row>
    <row r="27622" spans="1:26" hidden="1" x14ac:dyDescent="0.25">
      <c r="A27622" t="s">
        <v>166</v>
      </c>
      <c r="B27622" t="s">
        <v>167</v>
      </c>
      <c r="C27622">
        <v>2022</v>
      </c>
      <c r="D27622">
        <v>1</v>
      </c>
      <c r="E27622" t="s">
        <v>28</v>
      </c>
      <c r="F27622" t="s">
        <v>107</v>
      </c>
      <c r="G27622" t="s">
        <v>108</v>
      </c>
      <c r="H27622">
        <v>619</v>
      </c>
      <c r="I27622" t="s">
        <v>40</v>
      </c>
      <c r="J27622" t="s">
        <v>32</v>
      </c>
      <c r="K27622" t="s">
        <v>33</v>
      </c>
      <c r="L27622" t="s">
        <v>34</v>
      </c>
      <c r="M27622" t="s">
        <v>42</v>
      </c>
      <c r="N27622" t="s">
        <v>147</v>
      </c>
      <c r="O27622" t="s">
        <v>41</v>
      </c>
      <c r="P27622">
        <v>81</v>
      </c>
      <c r="Q27622">
        <v>122</v>
      </c>
      <c r="R27622">
        <v>122</v>
      </c>
      <c r="S27622">
        <v>122</v>
      </c>
      <c r="T27622">
        <v>0</v>
      </c>
      <c r="U27622">
        <v>122</v>
      </c>
      <c r="V27622">
        <v>0</v>
      </c>
      <c r="W27622">
        <v>114</v>
      </c>
      <c r="X27622">
        <v>121</v>
      </c>
      <c r="Y27622">
        <v>12925.519999999997</v>
      </c>
      <c r="Z27622">
        <v>912.64999999999986</v>
      </c>
    </row>
    <row r="27623" spans="1:26" hidden="1" x14ac:dyDescent="0.25">
      <c r="A27623" t="s">
        <v>166</v>
      </c>
      <c r="B27623" t="s">
        <v>167</v>
      </c>
      <c r="C27623">
        <v>2022</v>
      </c>
      <c r="D27623">
        <v>1</v>
      </c>
      <c r="E27623" t="s">
        <v>28</v>
      </c>
      <c r="F27623" t="s">
        <v>107</v>
      </c>
      <c r="G27623" t="s">
        <v>108</v>
      </c>
      <c r="H27623">
        <v>619</v>
      </c>
      <c r="I27623" t="s">
        <v>40</v>
      </c>
      <c r="J27623" t="s">
        <v>32</v>
      </c>
      <c r="K27623" t="s">
        <v>33</v>
      </c>
      <c r="L27623" t="s">
        <v>34</v>
      </c>
      <c r="M27623" t="s">
        <v>42</v>
      </c>
      <c r="N27623" t="s">
        <v>147</v>
      </c>
      <c r="O27623" t="s">
        <v>37</v>
      </c>
      <c r="P27623">
        <v>2276</v>
      </c>
      <c r="Q27623">
        <v>3365</v>
      </c>
      <c r="R27623">
        <v>3365</v>
      </c>
      <c r="S27623">
        <v>3427</v>
      </c>
      <c r="T27623">
        <v>0</v>
      </c>
      <c r="U27623">
        <v>3427</v>
      </c>
      <c r="V27623">
        <v>0</v>
      </c>
      <c r="W27623">
        <v>3351</v>
      </c>
      <c r="X27623">
        <v>3407</v>
      </c>
      <c r="Y27623">
        <v>453959.43000000337</v>
      </c>
      <c r="Z27623">
        <v>241862.42999999985</v>
      </c>
    </row>
    <row r="27624" spans="1:26" hidden="1" x14ac:dyDescent="0.25">
      <c r="A27624" t="s">
        <v>166</v>
      </c>
      <c r="B27624" t="s">
        <v>167</v>
      </c>
      <c r="C27624">
        <v>2022</v>
      </c>
      <c r="D27624">
        <v>1</v>
      </c>
      <c r="E27624" t="s">
        <v>28</v>
      </c>
      <c r="F27624" t="s">
        <v>107</v>
      </c>
      <c r="G27624" t="s">
        <v>108</v>
      </c>
      <c r="H27624">
        <v>619</v>
      </c>
      <c r="I27624" t="s">
        <v>40</v>
      </c>
      <c r="J27624" t="s">
        <v>32</v>
      </c>
      <c r="K27624" t="s">
        <v>51</v>
      </c>
      <c r="L27624" t="s">
        <v>52</v>
      </c>
      <c r="M27624" t="s">
        <v>42</v>
      </c>
      <c r="N27624" t="s">
        <v>147</v>
      </c>
      <c r="O27624" t="s">
        <v>37</v>
      </c>
      <c r="P27624">
        <v>21</v>
      </c>
      <c r="Q27624">
        <v>29</v>
      </c>
      <c r="R27624">
        <v>29</v>
      </c>
      <c r="S27624">
        <v>30</v>
      </c>
      <c r="T27624">
        <v>0</v>
      </c>
      <c r="U27624">
        <v>30</v>
      </c>
      <c r="V27624">
        <v>0</v>
      </c>
      <c r="W27624">
        <v>30</v>
      </c>
      <c r="X27624">
        <v>30</v>
      </c>
      <c r="Y27624">
        <v>3841.66</v>
      </c>
      <c r="Z27624">
        <v>2337.4599999999987</v>
      </c>
    </row>
    <row r="27625" spans="1:26" hidden="1" x14ac:dyDescent="0.25">
      <c r="A27625" t="s">
        <v>166</v>
      </c>
      <c r="B27625" t="s">
        <v>167</v>
      </c>
      <c r="C27625">
        <v>2022</v>
      </c>
      <c r="D27625">
        <v>1</v>
      </c>
      <c r="E27625" t="s">
        <v>28</v>
      </c>
      <c r="F27625" t="s">
        <v>107</v>
      </c>
      <c r="G27625" t="s">
        <v>108</v>
      </c>
      <c r="H27625">
        <v>620</v>
      </c>
      <c r="I27625" t="s">
        <v>40</v>
      </c>
      <c r="J27625" t="s">
        <v>32</v>
      </c>
      <c r="K27625" t="s">
        <v>73</v>
      </c>
      <c r="L27625" t="s">
        <v>34</v>
      </c>
      <c r="M27625" t="s">
        <v>42</v>
      </c>
      <c r="N27625" t="s">
        <v>147</v>
      </c>
      <c r="O27625" t="s">
        <v>41</v>
      </c>
      <c r="P27625">
        <v>4</v>
      </c>
      <c r="Q27625">
        <v>8</v>
      </c>
      <c r="R27625">
        <v>8</v>
      </c>
      <c r="S27625">
        <v>8</v>
      </c>
      <c r="T27625">
        <v>0</v>
      </c>
      <c r="U27625">
        <v>8</v>
      </c>
      <c r="V27625">
        <v>0</v>
      </c>
      <c r="W27625">
        <v>8</v>
      </c>
      <c r="X27625">
        <v>8</v>
      </c>
      <c r="Y27625">
        <v>861.81999999999994</v>
      </c>
      <c r="Z27625">
        <v>49.25</v>
      </c>
    </row>
    <row r="27626" spans="1:26" hidden="1" x14ac:dyDescent="0.25">
      <c r="A27626" t="s">
        <v>166</v>
      </c>
      <c r="B27626" t="s">
        <v>167</v>
      </c>
      <c r="C27626">
        <v>2022</v>
      </c>
      <c r="D27626">
        <v>1</v>
      </c>
      <c r="E27626" t="s">
        <v>28</v>
      </c>
      <c r="F27626" t="s">
        <v>107</v>
      </c>
      <c r="G27626" t="s">
        <v>108</v>
      </c>
      <c r="H27626">
        <v>620</v>
      </c>
      <c r="I27626" t="s">
        <v>40</v>
      </c>
      <c r="J27626" t="s">
        <v>32</v>
      </c>
      <c r="K27626" t="s">
        <v>73</v>
      </c>
      <c r="L27626" t="s">
        <v>34</v>
      </c>
      <c r="M27626" t="s">
        <v>42</v>
      </c>
      <c r="N27626" t="s">
        <v>147</v>
      </c>
      <c r="O27626" t="s">
        <v>37</v>
      </c>
      <c r="P27626">
        <v>174</v>
      </c>
      <c r="Q27626">
        <v>208</v>
      </c>
      <c r="R27626">
        <v>208</v>
      </c>
      <c r="S27626">
        <v>208</v>
      </c>
      <c r="T27626">
        <v>0</v>
      </c>
      <c r="U27626">
        <v>208</v>
      </c>
      <c r="V27626">
        <v>0</v>
      </c>
      <c r="W27626">
        <v>198</v>
      </c>
      <c r="X27626">
        <v>208</v>
      </c>
      <c r="Y27626">
        <v>49809.940000000024</v>
      </c>
      <c r="Z27626">
        <v>32687.270000000022</v>
      </c>
    </row>
    <row r="27627" spans="1:26" hidden="1" x14ac:dyDescent="0.25">
      <c r="A27627" t="s">
        <v>166</v>
      </c>
      <c r="B27627" t="s">
        <v>167</v>
      </c>
      <c r="C27627">
        <v>2022</v>
      </c>
      <c r="D27627">
        <v>1</v>
      </c>
      <c r="E27627" t="s">
        <v>28</v>
      </c>
      <c r="F27627" t="s">
        <v>107</v>
      </c>
      <c r="G27627" t="s">
        <v>108</v>
      </c>
      <c r="H27627">
        <v>620</v>
      </c>
      <c r="I27627" t="s">
        <v>40</v>
      </c>
      <c r="J27627" t="s">
        <v>32</v>
      </c>
      <c r="K27627" t="s">
        <v>83</v>
      </c>
      <c r="L27627" t="s">
        <v>34</v>
      </c>
      <c r="M27627" t="s">
        <v>42</v>
      </c>
      <c r="N27627" t="s">
        <v>147</v>
      </c>
      <c r="O27627" t="s">
        <v>41</v>
      </c>
      <c r="P27627">
        <v>1</v>
      </c>
      <c r="Q27627">
        <v>3</v>
      </c>
      <c r="R27627">
        <v>3</v>
      </c>
      <c r="S27627">
        <v>3</v>
      </c>
      <c r="T27627">
        <v>0</v>
      </c>
      <c r="U27627">
        <v>3</v>
      </c>
      <c r="V27627">
        <v>0</v>
      </c>
      <c r="W27627">
        <v>3</v>
      </c>
      <c r="X27627">
        <v>3</v>
      </c>
      <c r="Y27627">
        <v>978.11999999999989</v>
      </c>
      <c r="Z27627">
        <v>455.38</v>
      </c>
    </row>
    <row r="27628" spans="1:26" hidden="1" x14ac:dyDescent="0.25">
      <c r="A27628" t="s">
        <v>166</v>
      </c>
      <c r="B27628" t="s">
        <v>167</v>
      </c>
      <c r="C27628">
        <v>2022</v>
      </c>
      <c r="D27628">
        <v>1</v>
      </c>
      <c r="E27628" t="s">
        <v>28</v>
      </c>
      <c r="F27628" t="s">
        <v>107</v>
      </c>
      <c r="G27628" t="s">
        <v>108</v>
      </c>
      <c r="H27628">
        <v>620</v>
      </c>
      <c r="I27628" t="s">
        <v>40</v>
      </c>
      <c r="J27628" t="s">
        <v>32</v>
      </c>
      <c r="K27628" t="s">
        <v>83</v>
      </c>
      <c r="L27628" t="s">
        <v>34</v>
      </c>
      <c r="M27628" t="s">
        <v>42</v>
      </c>
      <c r="N27628" t="s">
        <v>147</v>
      </c>
      <c r="O27628" t="s">
        <v>37</v>
      </c>
      <c r="P27628">
        <v>10</v>
      </c>
      <c r="Q27628">
        <v>13</v>
      </c>
      <c r="R27628">
        <v>13</v>
      </c>
      <c r="S27628">
        <v>13</v>
      </c>
      <c r="T27628">
        <v>0</v>
      </c>
      <c r="U27628">
        <v>13</v>
      </c>
      <c r="V27628">
        <v>0</v>
      </c>
      <c r="W27628">
        <v>12</v>
      </c>
      <c r="X27628">
        <v>13</v>
      </c>
      <c r="Y27628">
        <v>3117.2</v>
      </c>
      <c r="Z27628">
        <v>2398</v>
      </c>
    </row>
    <row r="27629" spans="1:26" hidden="1" x14ac:dyDescent="0.25">
      <c r="A27629" t="s">
        <v>166</v>
      </c>
      <c r="B27629" t="s">
        <v>167</v>
      </c>
      <c r="C27629">
        <v>2022</v>
      </c>
      <c r="D27629">
        <v>1</v>
      </c>
      <c r="E27629" t="s">
        <v>28</v>
      </c>
      <c r="F27629" t="s">
        <v>107</v>
      </c>
      <c r="G27629" t="s">
        <v>108</v>
      </c>
      <c r="H27629">
        <v>620</v>
      </c>
      <c r="I27629" t="s">
        <v>40</v>
      </c>
      <c r="J27629" t="s">
        <v>32</v>
      </c>
      <c r="K27629" t="s">
        <v>66</v>
      </c>
      <c r="L27629" t="s">
        <v>102</v>
      </c>
      <c r="M27629" t="s">
        <v>42</v>
      </c>
      <c r="N27629" t="s">
        <v>147</v>
      </c>
      <c r="O27629" t="s">
        <v>41</v>
      </c>
      <c r="P27629">
        <v>1</v>
      </c>
      <c r="Q27629">
        <v>1</v>
      </c>
      <c r="R27629">
        <v>1</v>
      </c>
      <c r="S27629">
        <v>1</v>
      </c>
      <c r="T27629">
        <v>0</v>
      </c>
      <c r="U27629">
        <v>1</v>
      </c>
      <c r="V27629">
        <v>0</v>
      </c>
      <c r="W27629">
        <v>1</v>
      </c>
      <c r="X27629">
        <v>1</v>
      </c>
      <c r="Y27629">
        <v>209.48</v>
      </c>
      <c r="Z27629">
        <v>146.63999999999999</v>
      </c>
    </row>
    <row r="27630" spans="1:26" hidden="1" x14ac:dyDescent="0.25">
      <c r="A27630" t="s">
        <v>166</v>
      </c>
      <c r="B27630" t="s">
        <v>167</v>
      </c>
      <c r="C27630">
        <v>2022</v>
      </c>
      <c r="D27630">
        <v>1</v>
      </c>
      <c r="E27630" t="s">
        <v>28</v>
      </c>
      <c r="F27630" t="s">
        <v>107</v>
      </c>
      <c r="G27630" t="s">
        <v>108</v>
      </c>
      <c r="H27630">
        <v>620</v>
      </c>
      <c r="I27630" t="s">
        <v>40</v>
      </c>
      <c r="J27630" t="s">
        <v>32</v>
      </c>
      <c r="K27630" t="s">
        <v>66</v>
      </c>
      <c r="L27630" t="s">
        <v>102</v>
      </c>
      <c r="M27630" t="s">
        <v>42</v>
      </c>
      <c r="N27630" t="s">
        <v>147</v>
      </c>
      <c r="O27630" t="s">
        <v>37</v>
      </c>
      <c r="P27630">
        <v>9</v>
      </c>
      <c r="Q27630">
        <v>12</v>
      </c>
      <c r="R27630">
        <v>12</v>
      </c>
      <c r="S27630">
        <v>12</v>
      </c>
      <c r="T27630">
        <v>0</v>
      </c>
      <c r="U27630">
        <v>12</v>
      </c>
      <c r="V27630">
        <v>0</v>
      </c>
      <c r="W27630">
        <v>12</v>
      </c>
      <c r="X27630">
        <v>12</v>
      </c>
      <c r="Y27630">
        <v>3385.5800000000004</v>
      </c>
      <c r="Z27630">
        <v>2518.8000000000002</v>
      </c>
    </row>
    <row r="27631" spans="1:26" hidden="1" x14ac:dyDescent="0.25">
      <c r="A27631" t="s">
        <v>166</v>
      </c>
      <c r="B27631" t="s">
        <v>167</v>
      </c>
      <c r="C27631">
        <v>2022</v>
      </c>
      <c r="D27631">
        <v>1</v>
      </c>
      <c r="E27631" t="s">
        <v>28</v>
      </c>
      <c r="F27631" t="s">
        <v>107</v>
      </c>
      <c r="G27631" t="s">
        <v>108</v>
      </c>
      <c r="H27631">
        <v>620</v>
      </c>
      <c r="I27631" t="s">
        <v>40</v>
      </c>
      <c r="J27631" t="s">
        <v>32</v>
      </c>
      <c r="K27631" t="s">
        <v>33</v>
      </c>
      <c r="L27631" t="s">
        <v>102</v>
      </c>
      <c r="M27631" t="s">
        <v>42</v>
      </c>
      <c r="N27631" t="s">
        <v>147</v>
      </c>
      <c r="O27631" t="s">
        <v>37</v>
      </c>
      <c r="P27631">
        <v>69</v>
      </c>
      <c r="Q27631">
        <v>91</v>
      </c>
      <c r="R27631">
        <v>91</v>
      </c>
      <c r="S27631">
        <v>92</v>
      </c>
      <c r="T27631">
        <v>0</v>
      </c>
      <c r="U27631">
        <v>92</v>
      </c>
      <c r="V27631">
        <v>0</v>
      </c>
      <c r="W27631">
        <v>91</v>
      </c>
      <c r="X27631">
        <v>92</v>
      </c>
      <c r="Y27631">
        <v>20979.910000000003</v>
      </c>
      <c r="Z27631">
        <v>12901.23</v>
      </c>
    </row>
    <row r="27632" spans="1:26" hidden="1" x14ac:dyDescent="0.25">
      <c r="A27632" t="s">
        <v>166</v>
      </c>
      <c r="B27632" t="s">
        <v>167</v>
      </c>
      <c r="C27632">
        <v>2022</v>
      </c>
      <c r="D27632">
        <v>1</v>
      </c>
      <c r="E27632" t="s">
        <v>28</v>
      </c>
      <c r="F27632" t="s">
        <v>107</v>
      </c>
      <c r="G27632" t="s">
        <v>108</v>
      </c>
      <c r="H27632">
        <v>620</v>
      </c>
      <c r="I27632" t="s">
        <v>40</v>
      </c>
      <c r="J27632" t="s">
        <v>32</v>
      </c>
      <c r="K27632" t="s">
        <v>33</v>
      </c>
      <c r="L27632" t="s">
        <v>34</v>
      </c>
      <c r="M27632" t="s">
        <v>35</v>
      </c>
      <c r="N27632" t="s">
        <v>50</v>
      </c>
      <c r="O27632" t="s">
        <v>37</v>
      </c>
      <c r="P27632">
        <v>3</v>
      </c>
      <c r="Q27632">
        <v>3</v>
      </c>
      <c r="R27632">
        <v>3</v>
      </c>
      <c r="S27632">
        <v>3</v>
      </c>
      <c r="T27632">
        <v>3</v>
      </c>
      <c r="U27632">
        <v>0</v>
      </c>
      <c r="V27632">
        <v>0</v>
      </c>
      <c r="W27632">
        <v>0</v>
      </c>
      <c r="X27632">
        <v>3</v>
      </c>
      <c r="Y27632">
        <v>265.2</v>
      </c>
      <c r="Z27632">
        <v>0</v>
      </c>
    </row>
    <row r="27633" spans="1:26" hidden="1" x14ac:dyDescent="0.25">
      <c r="A27633" t="s">
        <v>166</v>
      </c>
      <c r="B27633" t="s">
        <v>167</v>
      </c>
      <c r="C27633">
        <v>2022</v>
      </c>
      <c r="D27633">
        <v>1</v>
      </c>
      <c r="E27633" t="s">
        <v>28</v>
      </c>
      <c r="F27633" t="s">
        <v>107</v>
      </c>
      <c r="G27633" t="s">
        <v>108</v>
      </c>
      <c r="H27633">
        <v>620</v>
      </c>
      <c r="I27633" t="s">
        <v>40</v>
      </c>
      <c r="J27633" t="s">
        <v>32</v>
      </c>
      <c r="K27633" t="s">
        <v>33</v>
      </c>
      <c r="L27633" t="s">
        <v>34</v>
      </c>
      <c r="M27633" t="s">
        <v>35</v>
      </c>
      <c r="N27633" t="s">
        <v>93</v>
      </c>
      <c r="O27633" t="s">
        <v>37</v>
      </c>
      <c r="P27633">
        <v>9</v>
      </c>
      <c r="Q27633">
        <v>9</v>
      </c>
      <c r="R27633">
        <v>9</v>
      </c>
      <c r="S27633">
        <v>9</v>
      </c>
      <c r="T27633">
        <v>0</v>
      </c>
      <c r="U27633">
        <v>0</v>
      </c>
      <c r="V27633">
        <v>9</v>
      </c>
      <c r="W27633">
        <v>9</v>
      </c>
      <c r="X27633">
        <v>9</v>
      </c>
      <c r="Y27633">
        <v>3177</v>
      </c>
      <c r="Z27633">
        <v>1761.1200000000001</v>
      </c>
    </row>
    <row r="27634" spans="1:26" hidden="1" x14ac:dyDescent="0.25">
      <c r="A27634" t="s">
        <v>166</v>
      </c>
      <c r="B27634" t="s">
        <v>167</v>
      </c>
      <c r="C27634">
        <v>2022</v>
      </c>
      <c r="D27634">
        <v>1</v>
      </c>
      <c r="E27634" t="s">
        <v>28</v>
      </c>
      <c r="F27634" t="s">
        <v>107</v>
      </c>
      <c r="G27634" t="s">
        <v>108</v>
      </c>
      <c r="H27634">
        <v>620</v>
      </c>
      <c r="I27634" t="s">
        <v>40</v>
      </c>
      <c r="J27634" t="s">
        <v>32</v>
      </c>
      <c r="K27634" t="s">
        <v>33</v>
      </c>
      <c r="L27634" t="s">
        <v>34</v>
      </c>
      <c r="M27634" t="s">
        <v>35</v>
      </c>
      <c r="N27634" t="s">
        <v>141</v>
      </c>
      <c r="O27634" t="s">
        <v>37</v>
      </c>
      <c r="P27634">
        <v>9</v>
      </c>
      <c r="Q27634">
        <v>13</v>
      </c>
      <c r="R27634">
        <v>13</v>
      </c>
      <c r="S27634">
        <v>15</v>
      </c>
      <c r="T27634">
        <v>0</v>
      </c>
      <c r="U27634">
        <v>0</v>
      </c>
      <c r="V27634">
        <v>15</v>
      </c>
      <c r="W27634">
        <v>13</v>
      </c>
      <c r="X27634">
        <v>143</v>
      </c>
      <c r="Y27634">
        <v>51667.55999999999</v>
      </c>
      <c r="Z27634">
        <v>38225.96</v>
      </c>
    </row>
    <row r="27635" spans="1:26" hidden="1" x14ac:dyDescent="0.25">
      <c r="A27635" t="s">
        <v>166</v>
      </c>
      <c r="B27635" t="s">
        <v>167</v>
      </c>
      <c r="C27635">
        <v>2022</v>
      </c>
      <c r="D27635">
        <v>1</v>
      </c>
      <c r="E27635" t="s">
        <v>28</v>
      </c>
      <c r="F27635" t="s">
        <v>107</v>
      </c>
      <c r="G27635" t="s">
        <v>108</v>
      </c>
      <c r="H27635">
        <v>620</v>
      </c>
      <c r="I27635" t="s">
        <v>40</v>
      </c>
      <c r="J27635" t="s">
        <v>32</v>
      </c>
      <c r="K27635" t="s">
        <v>33</v>
      </c>
      <c r="L27635" t="s">
        <v>34</v>
      </c>
      <c r="M27635" t="s">
        <v>35</v>
      </c>
      <c r="N27635" t="s">
        <v>148</v>
      </c>
      <c r="O27635" t="s">
        <v>41</v>
      </c>
      <c r="P27635">
        <v>1</v>
      </c>
      <c r="Q27635">
        <v>1</v>
      </c>
      <c r="R27635">
        <v>1</v>
      </c>
      <c r="S27635">
        <v>1</v>
      </c>
      <c r="T27635">
        <v>0</v>
      </c>
      <c r="U27635">
        <v>0</v>
      </c>
      <c r="V27635">
        <v>1</v>
      </c>
      <c r="W27635">
        <v>1</v>
      </c>
      <c r="X27635">
        <v>1</v>
      </c>
      <c r="Y27635">
        <v>252.75</v>
      </c>
      <c r="Z27635">
        <v>0</v>
      </c>
    </row>
    <row r="27636" spans="1:26" hidden="1" x14ac:dyDescent="0.25">
      <c r="A27636" t="s">
        <v>166</v>
      </c>
      <c r="B27636" t="s">
        <v>167</v>
      </c>
      <c r="C27636">
        <v>2022</v>
      </c>
      <c r="D27636">
        <v>1</v>
      </c>
      <c r="E27636" t="s">
        <v>28</v>
      </c>
      <c r="F27636" t="s">
        <v>107</v>
      </c>
      <c r="G27636" t="s">
        <v>108</v>
      </c>
      <c r="H27636">
        <v>620</v>
      </c>
      <c r="I27636" t="s">
        <v>40</v>
      </c>
      <c r="J27636" t="s">
        <v>32</v>
      </c>
      <c r="K27636" t="s">
        <v>33</v>
      </c>
      <c r="L27636" t="s">
        <v>34</v>
      </c>
      <c r="M27636" t="s">
        <v>35</v>
      </c>
      <c r="N27636" t="s">
        <v>149</v>
      </c>
      <c r="O27636" t="s">
        <v>41</v>
      </c>
      <c r="P27636">
        <v>15</v>
      </c>
      <c r="Q27636">
        <v>19</v>
      </c>
      <c r="R27636">
        <v>19</v>
      </c>
      <c r="S27636">
        <v>17</v>
      </c>
      <c r="T27636">
        <v>17</v>
      </c>
      <c r="U27636">
        <v>0</v>
      </c>
      <c r="V27636">
        <v>0</v>
      </c>
      <c r="W27636">
        <v>19</v>
      </c>
      <c r="X27636">
        <v>19</v>
      </c>
      <c r="Y27636">
        <v>5336.51</v>
      </c>
      <c r="Z27636">
        <v>3473.98</v>
      </c>
    </row>
    <row r="27637" spans="1:26" hidden="1" x14ac:dyDescent="0.25">
      <c r="A27637" t="s">
        <v>166</v>
      </c>
      <c r="B27637" t="s">
        <v>167</v>
      </c>
      <c r="C27637">
        <v>2022</v>
      </c>
      <c r="D27637">
        <v>1</v>
      </c>
      <c r="E27637" t="s">
        <v>28</v>
      </c>
      <c r="F27637" t="s">
        <v>107</v>
      </c>
      <c r="G27637" t="s">
        <v>108</v>
      </c>
      <c r="H27637">
        <v>620</v>
      </c>
      <c r="I27637" t="s">
        <v>40</v>
      </c>
      <c r="J27637" t="s">
        <v>32</v>
      </c>
      <c r="K27637" t="s">
        <v>33</v>
      </c>
      <c r="L27637" t="s">
        <v>34</v>
      </c>
      <c r="M27637" t="s">
        <v>35</v>
      </c>
      <c r="N27637" t="s">
        <v>149</v>
      </c>
      <c r="O27637" t="s">
        <v>41</v>
      </c>
      <c r="P27637">
        <v>19</v>
      </c>
      <c r="Q27637">
        <v>31</v>
      </c>
      <c r="R27637">
        <v>31</v>
      </c>
      <c r="S27637">
        <v>21</v>
      </c>
      <c r="T27637">
        <v>0</v>
      </c>
      <c r="U27637">
        <v>0</v>
      </c>
      <c r="V27637">
        <v>21</v>
      </c>
      <c r="W27637">
        <v>23</v>
      </c>
      <c r="X27637">
        <v>31</v>
      </c>
      <c r="Y27637">
        <v>4400.0800000000008</v>
      </c>
      <c r="Z27637">
        <v>557.36</v>
      </c>
    </row>
    <row r="27638" spans="1:26" hidden="1" x14ac:dyDescent="0.25">
      <c r="A27638" t="s">
        <v>166</v>
      </c>
      <c r="B27638" t="s">
        <v>167</v>
      </c>
      <c r="C27638">
        <v>2022</v>
      </c>
      <c r="D27638">
        <v>1</v>
      </c>
      <c r="E27638" t="s">
        <v>28</v>
      </c>
      <c r="F27638" t="s">
        <v>107</v>
      </c>
      <c r="G27638" t="s">
        <v>108</v>
      </c>
      <c r="H27638">
        <v>620</v>
      </c>
      <c r="I27638" t="s">
        <v>40</v>
      </c>
      <c r="J27638" t="s">
        <v>32</v>
      </c>
      <c r="K27638" t="s">
        <v>33</v>
      </c>
      <c r="L27638" t="s">
        <v>34</v>
      </c>
      <c r="M27638" t="s">
        <v>35</v>
      </c>
      <c r="N27638" t="s">
        <v>149</v>
      </c>
      <c r="O27638" t="s">
        <v>37</v>
      </c>
      <c r="P27638">
        <v>156</v>
      </c>
      <c r="Q27638">
        <v>175</v>
      </c>
      <c r="R27638">
        <v>175</v>
      </c>
      <c r="S27638">
        <v>177</v>
      </c>
      <c r="T27638">
        <v>0</v>
      </c>
      <c r="U27638">
        <v>0</v>
      </c>
      <c r="V27638">
        <v>177</v>
      </c>
      <c r="W27638">
        <v>175</v>
      </c>
      <c r="X27638">
        <v>177</v>
      </c>
      <c r="Y27638">
        <v>17235.14</v>
      </c>
      <c r="Z27638">
        <v>11002.399999999998</v>
      </c>
    </row>
    <row r="27639" spans="1:26" hidden="1" x14ac:dyDescent="0.25">
      <c r="A27639" t="s">
        <v>166</v>
      </c>
      <c r="B27639" t="s">
        <v>167</v>
      </c>
      <c r="C27639">
        <v>2022</v>
      </c>
      <c r="D27639">
        <v>1</v>
      </c>
      <c r="E27639" t="s">
        <v>28</v>
      </c>
      <c r="F27639" t="s">
        <v>107</v>
      </c>
      <c r="G27639" t="s">
        <v>108</v>
      </c>
      <c r="H27639">
        <v>620</v>
      </c>
      <c r="I27639" t="s">
        <v>40</v>
      </c>
      <c r="J27639" t="s">
        <v>32</v>
      </c>
      <c r="K27639" t="s">
        <v>33</v>
      </c>
      <c r="L27639" t="s">
        <v>34</v>
      </c>
      <c r="M27639" t="s">
        <v>35</v>
      </c>
      <c r="N27639" t="s">
        <v>149</v>
      </c>
      <c r="O27639" t="s">
        <v>37</v>
      </c>
      <c r="P27639">
        <v>191</v>
      </c>
      <c r="Q27639">
        <v>218</v>
      </c>
      <c r="R27639">
        <v>218</v>
      </c>
      <c r="S27639">
        <v>226</v>
      </c>
      <c r="T27639">
        <v>226</v>
      </c>
      <c r="U27639">
        <v>0</v>
      </c>
      <c r="V27639">
        <v>0</v>
      </c>
      <c r="W27639">
        <v>192</v>
      </c>
      <c r="X27639">
        <v>229</v>
      </c>
      <c r="Y27639">
        <v>62838.029999999955</v>
      </c>
      <c r="Z27639">
        <v>48160.939999999973</v>
      </c>
    </row>
    <row r="27640" spans="1:26" hidden="1" x14ac:dyDescent="0.25">
      <c r="A27640" t="s">
        <v>166</v>
      </c>
      <c r="B27640" t="s">
        <v>167</v>
      </c>
      <c r="C27640">
        <v>2022</v>
      </c>
      <c r="D27640">
        <v>1</v>
      </c>
      <c r="E27640" t="s">
        <v>28</v>
      </c>
      <c r="F27640" t="s">
        <v>107</v>
      </c>
      <c r="G27640" t="s">
        <v>108</v>
      </c>
      <c r="H27640">
        <v>620</v>
      </c>
      <c r="I27640" t="s">
        <v>40</v>
      </c>
      <c r="J27640" t="s">
        <v>32</v>
      </c>
      <c r="K27640" t="s">
        <v>33</v>
      </c>
      <c r="L27640" t="s">
        <v>34</v>
      </c>
      <c r="M27640" t="s">
        <v>35</v>
      </c>
      <c r="N27640" t="s">
        <v>46</v>
      </c>
      <c r="O27640" t="s">
        <v>37</v>
      </c>
      <c r="P27640">
        <v>3</v>
      </c>
      <c r="Q27640">
        <v>3</v>
      </c>
      <c r="R27640">
        <v>3</v>
      </c>
      <c r="S27640">
        <v>3</v>
      </c>
      <c r="T27640">
        <v>3</v>
      </c>
      <c r="U27640">
        <v>0</v>
      </c>
      <c r="V27640">
        <v>0</v>
      </c>
      <c r="W27640">
        <v>0</v>
      </c>
      <c r="X27640">
        <v>3</v>
      </c>
      <c r="Y27640">
        <v>606.56999999999994</v>
      </c>
      <c r="Z27640">
        <v>262.47000000000003</v>
      </c>
    </row>
    <row r="27641" spans="1:26" hidden="1" x14ac:dyDescent="0.25">
      <c r="A27641" t="s">
        <v>166</v>
      </c>
      <c r="B27641" t="s">
        <v>167</v>
      </c>
      <c r="C27641">
        <v>2022</v>
      </c>
      <c r="D27641">
        <v>1</v>
      </c>
      <c r="E27641" t="s">
        <v>28</v>
      </c>
      <c r="F27641" t="s">
        <v>107</v>
      </c>
      <c r="G27641" t="s">
        <v>108</v>
      </c>
      <c r="H27641">
        <v>620</v>
      </c>
      <c r="I27641" t="s">
        <v>40</v>
      </c>
      <c r="J27641" t="s">
        <v>32</v>
      </c>
      <c r="K27641" t="s">
        <v>33</v>
      </c>
      <c r="L27641" t="s">
        <v>34</v>
      </c>
      <c r="M27641" t="s">
        <v>35</v>
      </c>
      <c r="N27641" t="s">
        <v>36</v>
      </c>
      <c r="O27641" t="s">
        <v>41</v>
      </c>
      <c r="P27641">
        <v>2</v>
      </c>
      <c r="Q27641">
        <v>3</v>
      </c>
      <c r="R27641">
        <v>3</v>
      </c>
      <c r="S27641">
        <v>3</v>
      </c>
      <c r="T27641">
        <v>3</v>
      </c>
      <c r="U27641">
        <v>0</v>
      </c>
      <c r="V27641">
        <v>0</v>
      </c>
      <c r="W27641">
        <v>20</v>
      </c>
      <c r="X27641">
        <v>21</v>
      </c>
      <c r="Y27641">
        <v>1190.3</v>
      </c>
      <c r="Z27641">
        <v>606.43000000000006</v>
      </c>
    </row>
    <row r="27642" spans="1:26" hidden="1" x14ac:dyDescent="0.25">
      <c r="A27642" t="s">
        <v>166</v>
      </c>
      <c r="B27642" t="s">
        <v>167</v>
      </c>
      <c r="C27642">
        <v>2022</v>
      </c>
      <c r="D27642">
        <v>1</v>
      </c>
      <c r="E27642" t="s">
        <v>28</v>
      </c>
      <c r="F27642" t="s">
        <v>107</v>
      </c>
      <c r="G27642" t="s">
        <v>108</v>
      </c>
      <c r="H27642">
        <v>620</v>
      </c>
      <c r="I27642" t="s">
        <v>40</v>
      </c>
      <c r="J27642" t="s">
        <v>32</v>
      </c>
      <c r="K27642" t="s">
        <v>33</v>
      </c>
      <c r="L27642" t="s">
        <v>34</v>
      </c>
      <c r="M27642" t="s">
        <v>35</v>
      </c>
      <c r="N27642" t="s">
        <v>36</v>
      </c>
      <c r="O27642" t="s">
        <v>37</v>
      </c>
      <c r="P27642">
        <v>37</v>
      </c>
      <c r="Q27642">
        <v>368</v>
      </c>
      <c r="R27642">
        <v>368</v>
      </c>
      <c r="S27642">
        <v>126</v>
      </c>
      <c r="T27642">
        <v>126</v>
      </c>
      <c r="U27642">
        <v>0</v>
      </c>
      <c r="V27642">
        <v>0</v>
      </c>
      <c r="W27642">
        <v>227</v>
      </c>
      <c r="X27642">
        <v>486</v>
      </c>
      <c r="Y27642">
        <v>619363.58999999962</v>
      </c>
      <c r="Z27642">
        <v>606378.80999999924</v>
      </c>
    </row>
    <row r="27643" spans="1:26" hidden="1" x14ac:dyDescent="0.25">
      <c r="A27643" t="s">
        <v>166</v>
      </c>
      <c r="B27643" t="s">
        <v>167</v>
      </c>
      <c r="C27643">
        <v>2022</v>
      </c>
      <c r="D27643">
        <v>1</v>
      </c>
      <c r="E27643" t="s">
        <v>28</v>
      </c>
      <c r="F27643" t="s">
        <v>107</v>
      </c>
      <c r="G27643" t="s">
        <v>108</v>
      </c>
      <c r="H27643">
        <v>620</v>
      </c>
      <c r="I27643" t="s">
        <v>40</v>
      </c>
      <c r="J27643" t="s">
        <v>32</v>
      </c>
      <c r="K27643" t="s">
        <v>33</v>
      </c>
      <c r="L27643" t="s">
        <v>34</v>
      </c>
      <c r="M27643" t="s">
        <v>35</v>
      </c>
      <c r="N27643" t="s">
        <v>161</v>
      </c>
      <c r="O27643" t="s">
        <v>37</v>
      </c>
      <c r="P27643">
        <v>21</v>
      </c>
      <c r="Q27643">
        <v>45</v>
      </c>
      <c r="R27643">
        <v>45</v>
      </c>
      <c r="S27643">
        <v>45</v>
      </c>
      <c r="T27643">
        <v>45</v>
      </c>
      <c r="U27643">
        <v>0</v>
      </c>
      <c r="V27643">
        <v>0</v>
      </c>
      <c r="W27643">
        <v>24</v>
      </c>
      <c r="X27643">
        <v>2250</v>
      </c>
      <c r="Y27643">
        <v>407252.53999999992</v>
      </c>
      <c r="Z27643">
        <v>385896.29</v>
      </c>
    </row>
    <row r="27644" spans="1:26" hidden="1" x14ac:dyDescent="0.25">
      <c r="A27644" t="s">
        <v>166</v>
      </c>
      <c r="B27644" t="s">
        <v>167</v>
      </c>
      <c r="C27644">
        <v>2022</v>
      </c>
      <c r="D27644">
        <v>1</v>
      </c>
      <c r="E27644" t="s">
        <v>28</v>
      </c>
      <c r="F27644" t="s">
        <v>107</v>
      </c>
      <c r="G27644" t="s">
        <v>108</v>
      </c>
      <c r="H27644">
        <v>620</v>
      </c>
      <c r="I27644" t="s">
        <v>40</v>
      </c>
      <c r="J27644" t="s">
        <v>32</v>
      </c>
      <c r="K27644" t="s">
        <v>33</v>
      </c>
      <c r="L27644" t="s">
        <v>34</v>
      </c>
      <c r="M27644" t="s">
        <v>35</v>
      </c>
      <c r="N27644" t="s">
        <v>151</v>
      </c>
      <c r="O27644" t="s">
        <v>37</v>
      </c>
      <c r="P27644">
        <v>2</v>
      </c>
      <c r="Q27644">
        <v>2</v>
      </c>
      <c r="R27644">
        <v>2</v>
      </c>
      <c r="S27644">
        <v>2</v>
      </c>
      <c r="T27644">
        <v>0</v>
      </c>
      <c r="U27644">
        <v>0</v>
      </c>
      <c r="V27644">
        <v>2</v>
      </c>
      <c r="W27644">
        <v>2</v>
      </c>
      <c r="X27644">
        <v>2</v>
      </c>
      <c r="Y27644">
        <v>1274.21</v>
      </c>
      <c r="Z27644">
        <v>848.44</v>
      </c>
    </row>
    <row r="27645" spans="1:26" hidden="1" x14ac:dyDescent="0.25">
      <c r="A27645" t="s">
        <v>166</v>
      </c>
      <c r="B27645" t="s">
        <v>167</v>
      </c>
      <c r="C27645">
        <v>2022</v>
      </c>
      <c r="D27645">
        <v>1</v>
      </c>
      <c r="E27645" t="s">
        <v>28</v>
      </c>
      <c r="F27645" t="s">
        <v>107</v>
      </c>
      <c r="G27645" t="s">
        <v>108</v>
      </c>
      <c r="H27645">
        <v>620</v>
      </c>
      <c r="I27645" t="s">
        <v>40</v>
      </c>
      <c r="J27645" t="s">
        <v>32</v>
      </c>
      <c r="K27645" t="s">
        <v>33</v>
      </c>
      <c r="L27645" t="s">
        <v>34</v>
      </c>
      <c r="M27645" t="s">
        <v>35</v>
      </c>
      <c r="N27645" t="s">
        <v>103</v>
      </c>
      <c r="O27645" t="s">
        <v>41</v>
      </c>
      <c r="P27645">
        <v>1</v>
      </c>
      <c r="Q27645">
        <v>1</v>
      </c>
      <c r="R27645">
        <v>1</v>
      </c>
      <c r="S27645">
        <v>1</v>
      </c>
      <c r="T27645">
        <v>0</v>
      </c>
      <c r="U27645">
        <v>0</v>
      </c>
      <c r="V27645">
        <v>1</v>
      </c>
      <c r="W27645">
        <v>0</v>
      </c>
      <c r="X27645">
        <v>-1</v>
      </c>
      <c r="Y27645">
        <v>-283.52</v>
      </c>
      <c r="Z27645">
        <v>-283.52</v>
      </c>
    </row>
    <row r="27646" spans="1:26" hidden="1" x14ac:dyDescent="0.25">
      <c r="A27646" t="s">
        <v>166</v>
      </c>
      <c r="B27646" t="s">
        <v>167</v>
      </c>
      <c r="C27646">
        <v>2022</v>
      </c>
      <c r="D27646">
        <v>1</v>
      </c>
      <c r="E27646" t="s">
        <v>28</v>
      </c>
      <c r="F27646" t="s">
        <v>107</v>
      </c>
      <c r="G27646" t="s">
        <v>108</v>
      </c>
      <c r="H27646">
        <v>620</v>
      </c>
      <c r="I27646" t="s">
        <v>40</v>
      </c>
      <c r="J27646" t="s">
        <v>32</v>
      </c>
      <c r="K27646" t="s">
        <v>33</v>
      </c>
      <c r="L27646" t="s">
        <v>34</v>
      </c>
      <c r="M27646" t="s">
        <v>35</v>
      </c>
      <c r="N27646" t="s">
        <v>103</v>
      </c>
      <c r="O27646" t="s">
        <v>37</v>
      </c>
      <c r="P27646">
        <v>10</v>
      </c>
      <c r="Q27646">
        <v>10</v>
      </c>
      <c r="R27646">
        <v>10</v>
      </c>
      <c r="S27646">
        <v>10</v>
      </c>
      <c r="T27646">
        <v>10</v>
      </c>
      <c r="U27646">
        <v>0</v>
      </c>
      <c r="V27646">
        <v>0</v>
      </c>
      <c r="W27646">
        <v>0</v>
      </c>
      <c r="X27646">
        <v>10</v>
      </c>
      <c r="Y27646">
        <v>2674.5099999999998</v>
      </c>
      <c r="Z27646">
        <v>1505.69</v>
      </c>
    </row>
    <row r="27647" spans="1:26" hidden="1" x14ac:dyDescent="0.25">
      <c r="A27647" t="s">
        <v>166</v>
      </c>
      <c r="B27647" t="s">
        <v>167</v>
      </c>
      <c r="C27647">
        <v>2022</v>
      </c>
      <c r="D27647">
        <v>1</v>
      </c>
      <c r="E27647" t="s">
        <v>28</v>
      </c>
      <c r="F27647" t="s">
        <v>107</v>
      </c>
      <c r="G27647" t="s">
        <v>108</v>
      </c>
      <c r="H27647">
        <v>620</v>
      </c>
      <c r="I27647" t="s">
        <v>40</v>
      </c>
      <c r="J27647" t="s">
        <v>32</v>
      </c>
      <c r="K27647" t="s">
        <v>33</v>
      </c>
      <c r="L27647" t="s">
        <v>34</v>
      </c>
      <c r="M27647" t="s">
        <v>35</v>
      </c>
      <c r="N27647" t="s">
        <v>103</v>
      </c>
      <c r="O27647" t="s">
        <v>37</v>
      </c>
      <c r="P27647">
        <v>47</v>
      </c>
      <c r="Q27647">
        <v>49</v>
      </c>
      <c r="R27647">
        <v>49</v>
      </c>
      <c r="S27647">
        <v>49</v>
      </c>
      <c r="T27647">
        <v>0</v>
      </c>
      <c r="U27647">
        <v>0</v>
      </c>
      <c r="V27647">
        <v>49</v>
      </c>
      <c r="W27647">
        <v>34</v>
      </c>
      <c r="X27647">
        <v>20</v>
      </c>
      <c r="Y27647">
        <v>4314.7099999999991</v>
      </c>
      <c r="Z27647">
        <v>2506.9599999999987</v>
      </c>
    </row>
    <row r="27648" spans="1:26" hidden="1" x14ac:dyDescent="0.25">
      <c r="A27648" t="s">
        <v>166</v>
      </c>
      <c r="B27648" t="s">
        <v>167</v>
      </c>
      <c r="C27648">
        <v>2022</v>
      </c>
      <c r="D27648">
        <v>1</v>
      </c>
      <c r="E27648" t="s">
        <v>28</v>
      </c>
      <c r="F27648" t="s">
        <v>107</v>
      </c>
      <c r="G27648" t="s">
        <v>108</v>
      </c>
      <c r="H27648">
        <v>620</v>
      </c>
      <c r="I27648" t="s">
        <v>40</v>
      </c>
      <c r="J27648" t="s">
        <v>32</v>
      </c>
      <c r="K27648" t="s">
        <v>33</v>
      </c>
      <c r="L27648" t="s">
        <v>34</v>
      </c>
      <c r="M27648" t="s">
        <v>42</v>
      </c>
      <c r="N27648" t="s">
        <v>147</v>
      </c>
      <c r="O27648" t="s">
        <v>41</v>
      </c>
      <c r="P27648">
        <v>1813</v>
      </c>
      <c r="Q27648">
        <v>3470</v>
      </c>
      <c r="R27648">
        <v>3470</v>
      </c>
      <c r="S27648">
        <v>2990</v>
      </c>
      <c r="T27648">
        <v>0</v>
      </c>
      <c r="U27648">
        <v>2990</v>
      </c>
      <c r="V27648">
        <v>0</v>
      </c>
      <c r="W27648">
        <v>3221</v>
      </c>
      <c r="X27648">
        <v>3412</v>
      </c>
      <c r="Y27648">
        <v>606648.76000000036</v>
      </c>
      <c r="Z27648">
        <v>219076.30000000025</v>
      </c>
    </row>
    <row r="27649" spans="1:26" hidden="1" x14ac:dyDescent="0.25">
      <c r="A27649" t="s">
        <v>166</v>
      </c>
      <c r="B27649" t="s">
        <v>167</v>
      </c>
      <c r="C27649">
        <v>2022</v>
      </c>
      <c r="D27649">
        <v>1</v>
      </c>
      <c r="E27649" t="s">
        <v>28</v>
      </c>
      <c r="F27649" t="s">
        <v>107</v>
      </c>
      <c r="G27649" t="s">
        <v>108</v>
      </c>
      <c r="H27649">
        <v>620</v>
      </c>
      <c r="I27649" t="s">
        <v>40</v>
      </c>
      <c r="J27649" t="s">
        <v>32</v>
      </c>
      <c r="K27649" t="s">
        <v>33</v>
      </c>
      <c r="L27649" t="s">
        <v>34</v>
      </c>
      <c r="M27649" t="s">
        <v>42</v>
      </c>
      <c r="N27649" t="s">
        <v>147</v>
      </c>
      <c r="O27649" t="s">
        <v>37</v>
      </c>
      <c r="P27649">
        <v>38445</v>
      </c>
      <c r="Q27649">
        <v>57073</v>
      </c>
      <c r="R27649">
        <v>57073</v>
      </c>
      <c r="S27649">
        <v>57581</v>
      </c>
      <c r="T27649">
        <v>0</v>
      </c>
      <c r="U27649">
        <v>57581</v>
      </c>
      <c r="V27649">
        <v>0</v>
      </c>
      <c r="W27649">
        <v>56787</v>
      </c>
      <c r="X27649">
        <v>57529</v>
      </c>
      <c r="Y27649">
        <v>13928610.630002836</v>
      </c>
      <c r="Z27649">
        <v>8969188.1700006127</v>
      </c>
    </row>
    <row r="27650" spans="1:26" hidden="1" x14ac:dyDescent="0.25">
      <c r="A27650" t="s">
        <v>166</v>
      </c>
      <c r="B27650" t="s">
        <v>167</v>
      </c>
      <c r="C27650">
        <v>2022</v>
      </c>
      <c r="D27650">
        <v>1</v>
      </c>
      <c r="E27650" t="s">
        <v>28</v>
      </c>
      <c r="F27650" t="s">
        <v>107</v>
      </c>
      <c r="G27650" t="s">
        <v>108</v>
      </c>
      <c r="H27650">
        <v>620</v>
      </c>
      <c r="I27650" t="s">
        <v>40</v>
      </c>
      <c r="J27650" t="s">
        <v>32</v>
      </c>
      <c r="K27650" t="s">
        <v>33</v>
      </c>
      <c r="L27650" t="s">
        <v>34</v>
      </c>
      <c r="M27650" t="s">
        <v>42</v>
      </c>
      <c r="N27650" t="s">
        <v>165</v>
      </c>
      <c r="O27650" t="s">
        <v>37</v>
      </c>
      <c r="P27650">
        <v>10</v>
      </c>
      <c r="Q27650">
        <v>14</v>
      </c>
      <c r="R27650">
        <v>14</v>
      </c>
      <c r="S27650">
        <v>14</v>
      </c>
      <c r="T27650">
        <v>0</v>
      </c>
      <c r="U27650">
        <v>14</v>
      </c>
      <c r="V27650">
        <v>0</v>
      </c>
      <c r="W27650">
        <v>14</v>
      </c>
      <c r="X27650">
        <v>15</v>
      </c>
      <c r="Y27650">
        <v>51043.72</v>
      </c>
      <c r="Z27650">
        <v>43672.42</v>
      </c>
    </row>
    <row r="27651" spans="1:26" hidden="1" x14ac:dyDescent="0.25">
      <c r="A27651" t="s">
        <v>166</v>
      </c>
      <c r="B27651" t="s">
        <v>167</v>
      </c>
      <c r="C27651">
        <v>2022</v>
      </c>
      <c r="D27651">
        <v>1</v>
      </c>
      <c r="E27651" t="s">
        <v>28</v>
      </c>
      <c r="F27651" t="s">
        <v>107</v>
      </c>
      <c r="G27651" t="s">
        <v>108</v>
      </c>
      <c r="H27651">
        <v>620</v>
      </c>
      <c r="I27651" t="s">
        <v>40</v>
      </c>
      <c r="J27651" t="s">
        <v>32</v>
      </c>
      <c r="K27651" t="s">
        <v>33</v>
      </c>
      <c r="L27651" t="s">
        <v>34</v>
      </c>
      <c r="M27651" t="s">
        <v>42</v>
      </c>
      <c r="N27651" t="s">
        <v>43</v>
      </c>
      <c r="O27651" t="s">
        <v>41</v>
      </c>
      <c r="P27651">
        <v>1</v>
      </c>
      <c r="Q27651">
        <v>1</v>
      </c>
      <c r="R27651">
        <v>1</v>
      </c>
      <c r="S27651">
        <v>1</v>
      </c>
      <c r="T27651">
        <v>0</v>
      </c>
      <c r="U27651">
        <v>1</v>
      </c>
      <c r="V27651">
        <v>0</v>
      </c>
      <c r="W27651">
        <v>0</v>
      </c>
      <c r="X27651">
        <v>1</v>
      </c>
      <c r="Y27651">
        <v>0</v>
      </c>
      <c r="Z27651">
        <v>0</v>
      </c>
    </row>
    <row r="27652" spans="1:26" hidden="1" x14ac:dyDescent="0.25">
      <c r="A27652" t="s">
        <v>166</v>
      </c>
      <c r="B27652" t="s">
        <v>167</v>
      </c>
      <c r="C27652">
        <v>2022</v>
      </c>
      <c r="D27652">
        <v>1</v>
      </c>
      <c r="E27652" t="s">
        <v>28</v>
      </c>
      <c r="F27652" t="s">
        <v>107</v>
      </c>
      <c r="G27652" t="s">
        <v>108</v>
      </c>
      <c r="H27652">
        <v>620</v>
      </c>
      <c r="I27652" t="s">
        <v>40</v>
      </c>
      <c r="J27652" t="s">
        <v>32</v>
      </c>
      <c r="K27652" t="s">
        <v>33</v>
      </c>
      <c r="L27652" t="s">
        <v>34</v>
      </c>
      <c r="M27652" t="s">
        <v>42</v>
      </c>
      <c r="N27652" t="s">
        <v>43</v>
      </c>
      <c r="O27652" t="s">
        <v>37</v>
      </c>
      <c r="P27652">
        <v>2</v>
      </c>
      <c r="Q27652">
        <v>3</v>
      </c>
      <c r="R27652">
        <v>3</v>
      </c>
      <c r="S27652">
        <v>3</v>
      </c>
      <c r="T27652">
        <v>0</v>
      </c>
      <c r="U27652">
        <v>3</v>
      </c>
      <c r="V27652">
        <v>0</v>
      </c>
      <c r="W27652">
        <v>1</v>
      </c>
      <c r="X27652">
        <v>3</v>
      </c>
      <c r="Y27652">
        <v>1175</v>
      </c>
      <c r="Z27652">
        <v>1175</v>
      </c>
    </row>
    <row r="27653" spans="1:26" hidden="1" x14ac:dyDescent="0.25">
      <c r="A27653" t="s">
        <v>166</v>
      </c>
      <c r="B27653" t="s">
        <v>167</v>
      </c>
      <c r="C27653">
        <v>2022</v>
      </c>
      <c r="D27653">
        <v>1</v>
      </c>
      <c r="E27653" t="s">
        <v>28</v>
      </c>
      <c r="F27653" t="s">
        <v>107</v>
      </c>
      <c r="G27653" t="s">
        <v>108</v>
      </c>
      <c r="H27653">
        <v>620</v>
      </c>
      <c r="I27653" t="s">
        <v>40</v>
      </c>
      <c r="J27653" t="s">
        <v>32</v>
      </c>
      <c r="K27653" t="s">
        <v>51</v>
      </c>
      <c r="L27653" t="s">
        <v>52</v>
      </c>
      <c r="M27653" t="s">
        <v>35</v>
      </c>
      <c r="N27653" t="s">
        <v>148</v>
      </c>
      <c r="O27653" t="s">
        <v>37</v>
      </c>
      <c r="P27653">
        <v>1</v>
      </c>
      <c r="Q27653">
        <v>2</v>
      </c>
      <c r="R27653">
        <v>2</v>
      </c>
      <c r="S27653">
        <v>2</v>
      </c>
      <c r="T27653">
        <v>0</v>
      </c>
      <c r="U27653">
        <v>0</v>
      </c>
      <c r="V27653">
        <v>2</v>
      </c>
      <c r="W27653">
        <v>2</v>
      </c>
      <c r="X27653">
        <v>2</v>
      </c>
      <c r="Y27653">
        <v>566.58000000000004</v>
      </c>
      <c r="Z27653">
        <v>0</v>
      </c>
    </row>
    <row r="27654" spans="1:26" hidden="1" x14ac:dyDescent="0.25">
      <c r="A27654" t="s">
        <v>166</v>
      </c>
      <c r="B27654" t="s">
        <v>167</v>
      </c>
      <c r="C27654">
        <v>2022</v>
      </c>
      <c r="D27654">
        <v>1</v>
      </c>
      <c r="E27654" t="s">
        <v>28</v>
      </c>
      <c r="F27654" t="s">
        <v>107</v>
      </c>
      <c r="G27654" t="s">
        <v>108</v>
      </c>
      <c r="H27654">
        <v>620</v>
      </c>
      <c r="I27654" t="s">
        <v>40</v>
      </c>
      <c r="J27654" t="s">
        <v>32</v>
      </c>
      <c r="K27654" t="s">
        <v>51</v>
      </c>
      <c r="L27654" t="s">
        <v>52</v>
      </c>
      <c r="M27654" t="s">
        <v>35</v>
      </c>
      <c r="N27654" t="s">
        <v>149</v>
      </c>
      <c r="O27654" t="s">
        <v>41</v>
      </c>
      <c r="P27654">
        <v>1</v>
      </c>
      <c r="Q27654">
        <v>1</v>
      </c>
      <c r="R27654">
        <v>1</v>
      </c>
      <c r="S27654">
        <v>2</v>
      </c>
      <c r="T27654">
        <v>0</v>
      </c>
      <c r="U27654">
        <v>0</v>
      </c>
      <c r="V27654">
        <v>2</v>
      </c>
      <c r="W27654">
        <v>1</v>
      </c>
      <c r="X27654">
        <v>2</v>
      </c>
      <c r="Y27654">
        <v>172.02</v>
      </c>
      <c r="Z27654">
        <v>86.01</v>
      </c>
    </row>
    <row r="27655" spans="1:26" hidden="1" x14ac:dyDescent="0.25">
      <c r="A27655" t="s">
        <v>166</v>
      </c>
      <c r="B27655" t="s">
        <v>167</v>
      </c>
      <c r="C27655">
        <v>2022</v>
      </c>
      <c r="D27655">
        <v>1</v>
      </c>
      <c r="E27655" t="s">
        <v>28</v>
      </c>
      <c r="F27655" t="s">
        <v>107</v>
      </c>
      <c r="G27655" t="s">
        <v>108</v>
      </c>
      <c r="H27655">
        <v>620</v>
      </c>
      <c r="I27655" t="s">
        <v>40</v>
      </c>
      <c r="J27655" t="s">
        <v>32</v>
      </c>
      <c r="K27655" t="s">
        <v>51</v>
      </c>
      <c r="L27655" t="s">
        <v>52</v>
      </c>
      <c r="M27655" t="s">
        <v>35</v>
      </c>
      <c r="N27655" t="s">
        <v>149</v>
      </c>
      <c r="O27655" t="s">
        <v>37</v>
      </c>
      <c r="P27655">
        <v>23</v>
      </c>
      <c r="Q27655">
        <v>28</v>
      </c>
      <c r="R27655">
        <v>28</v>
      </c>
      <c r="S27655">
        <v>28</v>
      </c>
      <c r="T27655">
        <v>0</v>
      </c>
      <c r="U27655">
        <v>0</v>
      </c>
      <c r="V27655">
        <v>28</v>
      </c>
      <c r="W27655">
        <v>28</v>
      </c>
      <c r="X27655">
        <v>28</v>
      </c>
      <c r="Y27655">
        <v>9111.02</v>
      </c>
      <c r="Z27655">
        <v>8016.0100000000011</v>
      </c>
    </row>
    <row r="27656" spans="1:26" hidden="1" x14ac:dyDescent="0.25">
      <c r="A27656" t="s">
        <v>166</v>
      </c>
      <c r="B27656" t="s">
        <v>167</v>
      </c>
      <c r="C27656">
        <v>2022</v>
      </c>
      <c r="D27656">
        <v>1</v>
      </c>
      <c r="E27656" t="s">
        <v>28</v>
      </c>
      <c r="F27656" t="s">
        <v>107</v>
      </c>
      <c r="G27656" t="s">
        <v>108</v>
      </c>
      <c r="H27656">
        <v>620</v>
      </c>
      <c r="I27656" t="s">
        <v>40</v>
      </c>
      <c r="J27656" t="s">
        <v>32</v>
      </c>
      <c r="K27656" t="s">
        <v>51</v>
      </c>
      <c r="L27656" t="s">
        <v>52</v>
      </c>
      <c r="M27656" t="s">
        <v>35</v>
      </c>
      <c r="N27656" t="s">
        <v>161</v>
      </c>
      <c r="O27656" t="s">
        <v>37</v>
      </c>
      <c r="P27656">
        <v>1</v>
      </c>
      <c r="Q27656">
        <v>1</v>
      </c>
      <c r="R27656">
        <v>1</v>
      </c>
      <c r="S27656">
        <v>1</v>
      </c>
      <c r="T27656">
        <v>1</v>
      </c>
      <c r="U27656">
        <v>0</v>
      </c>
      <c r="V27656">
        <v>0</v>
      </c>
      <c r="W27656">
        <v>1</v>
      </c>
      <c r="X27656">
        <v>90</v>
      </c>
      <c r="Y27656">
        <v>24965.62</v>
      </c>
      <c r="Z27656">
        <v>22662.880000000001</v>
      </c>
    </row>
    <row r="27657" spans="1:26" hidden="1" x14ac:dyDescent="0.25">
      <c r="A27657" t="s">
        <v>166</v>
      </c>
      <c r="B27657" t="s">
        <v>167</v>
      </c>
      <c r="C27657">
        <v>2022</v>
      </c>
      <c r="D27657">
        <v>1</v>
      </c>
      <c r="E27657" t="s">
        <v>28</v>
      </c>
      <c r="F27657" t="s">
        <v>107</v>
      </c>
      <c r="G27657" t="s">
        <v>108</v>
      </c>
      <c r="H27657">
        <v>620</v>
      </c>
      <c r="I27657" t="s">
        <v>40</v>
      </c>
      <c r="J27657" t="s">
        <v>32</v>
      </c>
      <c r="K27657" t="s">
        <v>51</v>
      </c>
      <c r="L27657" t="s">
        <v>52</v>
      </c>
      <c r="M27657" t="s">
        <v>42</v>
      </c>
      <c r="N27657" t="s">
        <v>147</v>
      </c>
      <c r="O27657" t="s">
        <v>41</v>
      </c>
      <c r="P27657">
        <v>2</v>
      </c>
      <c r="Q27657">
        <v>2</v>
      </c>
      <c r="R27657">
        <v>2</v>
      </c>
      <c r="S27657">
        <v>2</v>
      </c>
      <c r="T27657">
        <v>0</v>
      </c>
      <c r="U27657">
        <v>2</v>
      </c>
      <c r="V27657">
        <v>0</v>
      </c>
      <c r="W27657">
        <v>2</v>
      </c>
      <c r="X27657">
        <v>2</v>
      </c>
      <c r="Y27657">
        <v>292.49</v>
      </c>
      <c r="Z27657">
        <v>62.58</v>
      </c>
    </row>
    <row r="27658" spans="1:26" hidden="1" x14ac:dyDescent="0.25">
      <c r="A27658" t="s">
        <v>166</v>
      </c>
      <c r="B27658" t="s">
        <v>167</v>
      </c>
      <c r="C27658">
        <v>2022</v>
      </c>
      <c r="D27658">
        <v>1</v>
      </c>
      <c r="E27658" t="s">
        <v>28</v>
      </c>
      <c r="F27658" t="s">
        <v>107</v>
      </c>
      <c r="G27658" t="s">
        <v>108</v>
      </c>
      <c r="H27658">
        <v>620</v>
      </c>
      <c r="I27658" t="s">
        <v>40</v>
      </c>
      <c r="J27658" t="s">
        <v>32</v>
      </c>
      <c r="K27658" t="s">
        <v>51</v>
      </c>
      <c r="L27658" t="s">
        <v>52</v>
      </c>
      <c r="M27658" t="s">
        <v>42</v>
      </c>
      <c r="N27658" t="s">
        <v>147</v>
      </c>
      <c r="O27658" t="s">
        <v>37</v>
      </c>
      <c r="P27658">
        <v>130</v>
      </c>
      <c r="Q27658">
        <v>182</v>
      </c>
      <c r="R27658">
        <v>182</v>
      </c>
      <c r="S27658">
        <v>182</v>
      </c>
      <c r="T27658">
        <v>0</v>
      </c>
      <c r="U27658">
        <v>182</v>
      </c>
      <c r="V27658">
        <v>0</v>
      </c>
      <c r="W27658">
        <v>182</v>
      </c>
      <c r="X27658">
        <v>182</v>
      </c>
      <c r="Y27658">
        <v>40393.349999999991</v>
      </c>
      <c r="Z27658">
        <v>28248.589999999997</v>
      </c>
    </row>
    <row r="27659" spans="1:26" hidden="1" x14ac:dyDescent="0.25">
      <c r="A27659" t="s">
        <v>166</v>
      </c>
      <c r="B27659" t="s">
        <v>167</v>
      </c>
      <c r="C27659">
        <v>2022</v>
      </c>
      <c r="D27659">
        <v>1</v>
      </c>
      <c r="E27659" t="s">
        <v>28</v>
      </c>
      <c r="F27659" t="s">
        <v>109</v>
      </c>
      <c r="G27659" t="s">
        <v>54</v>
      </c>
      <c r="H27659">
        <v>688</v>
      </c>
      <c r="I27659" t="s">
        <v>49</v>
      </c>
      <c r="J27659" t="s">
        <v>32</v>
      </c>
      <c r="K27659" t="s">
        <v>73</v>
      </c>
      <c r="L27659" t="s">
        <v>34</v>
      </c>
      <c r="M27659" t="s">
        <v>42</v>
      </c>
      <c r="N27659" t="s">
        <v>147</v>
      </c>
      <c r="O27659" t="s">
        <v>37</v>
      </c>
      <c r="P27659">
        <v>40</v>
      </c>
      <c r="Q27659">
        <v>45</v>
      </c>
      <c r="R27659">
        <v>45</v>
      </c>
      <c r="S27659">
        <v>45</v>
      </c>
      <c r="T27659">
        <v>0</v>
      </c>
      <c r="U27659">
        <v>45</v>
      </c>
      <c r="V27659">
        <v>0</v>
      </c>
      <c r="W27659">
        <v>41</v>
      </c>
      <c r="X27659">
        <v>45</v>
      </c>
      <c r="Y27659">
        <v>6365.1699999999992</v>
      </c>
      <c r="Z27659">
        <v>3314.4300000000003</v>
      </c>
    </row>
    <row r="27660" spans="1:26" hidden="1" x14ac:dyDescent="0.25">
      <c r="A27660" t="s">
        <v>166</v>
      </c>
      <c r="B27660" t="s">
        <v>167</v>
      </c>
      <c r="C27660">
        <v>2022</v>
      </c>
      <c r="D27660">
        <v>1</v>
      </c>
      <c r="E27660" t="s">
        <v>28</v>
      </c>
      <c r="F27660" t="s">
        <v>109</v>
      </c>
      <c r="G27660" t="s">
        <v>54</v>
      </c>
      <c r="H27660">
        <v>688</v>
      </c>
      <c r="I27660" t="s">
        <v>49</v>
      </c>
      <c r="J27660" t="s">
        <v>32</v>
      </c>
      <c r="K27660" t="s">
        <v>83</v>
      </c>
      <c r="L27660" t="s">
        <v>34</v>
      </c>
      <c r="M27660" t="s">
        <v>42</v>
      </c>
      <c r="N27660" t="s">
        <v>147</v>
      </c>
      <c r="O27660" t="s">
        <v>37</v>
      </c>
      <c r="P27660">
        <v>1</v>
      </c>
      <c r="Q27660">
        <v>1</v>
      </c>
      <c r="R27660">
        <v>1</v>
      </c>
      <c r="S27660">
        <v>1</v>
      </c>
      <c r="T27660">
        <v>0</v>
      </c>
      <c r="U27660">
        <v>1</v>
      </c>
      <c r="V27660">
        <v>0</v>
      </c>
      <c r="W27660">
        <v>1</v>
      </c>
      <c r="X27660">
        <v>1</v>
      </c>
      <c r="Y27660">
        <v>120.38</v>
      </c>
      <c r="Z27660">
        <v>0</v>
      </c>
    </row>
    <row r="27661" spans="1:26" hidden="1" x14ac:dyDescent="0.25">
      <c r="A27661" t="s">
        <v>166</v>
      </c>
      <c r="B27661" t="s">
        <v>167</v>
      </c>
      <c r="C27661">
        <v>2022</v>
      </c>
      <c r="D27661">
        <v>1</v>
      </c>
      <c r="E27661" t="s">
        <v>28</v>
      </c>
      <c r="F27661" t="s">
        <v>109</v>
      </c>
      <c r="G27661" t="s">
        <v>54</v>
      </c>
      <c r="H27661">
        <v>688</v>
      </c>
      <c r="I27661" t="s">
        <v>49</v>
      </c>
      <c r="J27661" t="s">
        <v>32</v>
      </c>
      <c r="K27661" t="s">
        <v>66</v>
      </c>
      <c r="L27661" t="s">
        <v>102</v>
      </c>
      <c r="M27661" t="s">
        <v>42</v>
      </c>
      <c r="N27661" t="s">
        <v>147</v>
      </c>
      <c r="O27661" t="s">
        <v>41</v>
      </c>
      <c r="P27661">
        <v>1</v>
      </c>
      <c r="Q27661">
        <v>1</v>
      </c>
      <c r="R27661">
        <v>1</v>
      </c>
      <c r="S27661">
        <v>1</v>
      </c>
      <c r="T27661">
        <v>0</v>
      </c>
      <c r="U27661">
        <v>1</v>
      </c>
      <c r="V27661">
        <v>0</v>
      </c>
      <c r="W27661">
        <v>1</v>
      </c>
      <c r="X27661">
        <v>1</v>
      </c>
      <c r="Y27661">
        <v>133.43</v>
      </c>
      <c r="Z27661">
        <v>0</v>
      </c>
    </row>
    <row r="27662" spans="1:26" hidden="1" x14ac:dyDescent="0.25">
      <c r="A27662" t="s">
        <v>166</v>
      </c>
      <c r="B27662" t="s">
        <v>167</v>
      </c>
      <c r="C27662">
        <v>2022</v>
      </c>
      <c r="D27662">
        <v>1</v>
      </c>
      <c r="E27662" t="s">
        <v>28</v>
      </c>
      <c r="F27662" t="s">
        <v>109</v>
      </c>
      <c r="G27662" t="s">
        <v>54</v>
      </c>
      <c r="H27662">
        <v>688</v>
      </c>
      <c r="I27662" t="s">
        <v>49</v>
      </c>
      <c r="J27662" t="s">
        <v>32</v>
      </c>
      <c r="K27662" t="s">
        <v>33</v>
      </c>
      <c r="L27662" t="s">
        <v>102</v>
      </c>
      <c r="M27662" t="s">
        <v>42</v>
      </c>
      <c r="N27662" t="s">
        <v>147</v>
      </c>
      <c r="O27662" t="s">
        <v>37</v>
      </c>
      <c r="P27662">
        <v>9</v>
      </c>
      <c r="Q27662">
        <v>13</v>
      </c>
      <c r="R27662">
        <v>13</v>
      </c>
      <c r="S27662">
        <v>14</v>
      </c>
      <c r="T27662">
        <v>0</v>
      </c>
      <c r="U27662">
        <v>14</v>
      </c>
      <c r="V27662">
        <v>0</v>
      </c>
      <c r="W27662">
        <v>14</v>
      </c>
      <c r="X27662">
        <v>14</v>
      </c>
      <c r="Y27662">
        <v>2057.5200000000004</v>
      </c>
      <c r="Z27662">
        <v>1532.5199999999998</v>
      </c>
    </row>
    <row r="27663" spans="1:26" hidden="1" x14ac:dyDescent="0.25">
      <c r="A27663" t="s">
        <v>166</v>
      </c>
      <c r="B27663" t="s">
        <v>167</v>
      </c>
      <c r="C27663">
        <v>2022</v>
      </c>
      <c r="D27663">
        <v>1</v>
      </c>
      <c r="E27663" t="s">
        <v>28</v>
      </c>
      <c r="F27663" t="s">
        <v>109</v>
      </c>
      <c r="G27663" t="s">
        <v>54</v>
      </c>
      <c r="H27663">
        <v>688</v>
      </c>
      <c r="I27663" t="s">
        <v>49</v>
      </c>
      <c r="J27663" t="s">
        <v>32</v>
      </c>
      <c r="K27663" t="s">
        <v>33</v>
      </c>
      <c r="L27663" t="s">
        <v>34</v>
      </c>
      <c r="M27663" t="s">
        <v>35</v>
      </c>
      <c r="N27663" t="s">
        <v>141</v>
      </c>
      <c r="O27663" t="s">
        <v>37</v>
      </c>
      <c r="P27663">
        <v>1</v>
      </c>
      <c r="Q27663">
        <v>1</v>
      </c>
      <c r="R27663">
        <v>1</v>
      </c>
      <c r="S27663">
        <v>1</v>
      </c>
      <c r="T27663">
        <v>0</v>
      </c>
      <c r="U27663">
        <v>0</v>
      </c>
      <c r="V27663">
        <v>1</v>
      </c>
      <c r="W27663">
        <v>1</v>
      </c>
      <c r="X27663">
        <v>4</v>
      </c>
      <c r="Y27663">
        <v>1230.8</v>
      </c>
      <c r="Z27663">
        <v>0</v>
      </c>
    </row>
    <row r="27664" spans="1:26" hidden="1" x14ac:dyDescent="0.25">
      <c r="A27664" t="s">
        <v>166</v>
      </c>
      <c r="B27664" t="s">
        <v>167</v>
      </c>
      <c r="C27664">
        <v>2022</v>
      </c>
      <c r="D27664">
        <v>1</v>
      </c>
      <c r="E27664" t="s">
        <v>28</v>
      </c>
      <c r="F27664" t="s">
        <v>109</v>
      </c>
      <c r="G27664" t="s">
        <v>54</v>
      </c>
      <c r="H27664">
        <v>688</v>
      </c>
      <c r="I27664" t="s">
        <v>49</v>
      </c>
      <c r="J27664" t="s">
        <v>32</v>
      </c>
      <c r="K27664" t="s">
        <v>33</v>
      </c>
      <c r="L27664" t="s">
        <v>34</v>
      </c>
      <c r="M27664" t="s">
        <v>35</v>
      </c>
      <c r="N27664" t="s">
        <v>149</v>
      </c>
      <c r="O27664" t="s">
        <v>37</v>
      </c>
      <c r="P27664">
        <v>32</v>
      </c>
      <c r="Q27664">
        <v>35</v>
      </c>
      <c r="R27664">
        <v>35</v>
      </c>
      <c r="S27664">
        <v>35</v>
      </c>
      <c r="T27664">
        <v>35</v>
      </c>
      <c r="U27664">
        <v>0</v>
      </c>
      <c r="V27664">
        <v>0</v>
      </c>
      <c r="W27664">
        <v>30</v>
      </c>
      <c r="X27664">
        <v>35</v>
      </c>
      <c r="Y27664">
        <v>3932.2900000000004</v>
      </c>
      <c r="Z27664">
        <v>1290.5899999999999</v>
      </c>
    </row>
    <row r="27665" spans="1:26" hidden="1" x14ac:dyDescent="0.25">
      <c r="A27665" t="s">
        <v>166</v>
      </c>
      <c r="B27665" t="s">
        <v>167</v>
      </c>
      <c r="C27665">
        <v>2022</v>
      </c>
      <c r="D27665">
        <v>1</v>
      </c>
      <c r="E27665" t="s">
        <v>28</v>
      </c>
      <c r="F27665" t="s">
        <v>109</v>
      </c>
      <c r="G27665" t="s">
        <v>54</v>
      </c>
      <c r="H27665">
        <v>688</v>
      </c>
      <c r="I27665" t="s">
        <v>49</v>
      </c>
      <c r="J27665" t="s">
        <v>32</v>
      </c>
      <c r="K27665" t="s">
        <v>33</v>
      </c>
      <c r="L27665" t="s">
        <v>34</v>
      </c>
      <c r="M27665" t="s">
        <v>35</v>
      </c>
      <c r="N27665" t="s">
        <v>149</v>
      </c>
      <c r="O27665" t="s">
        <v>37</v>
      </c>
      <c r="P27665">
        <v>39</v>
      </c>
      <c r="Q27665">
        <v>42</v>
      </c>
      <c r="R27665">
        <v>42</v>
      </c>
      <c r="S27665">
        <v>42</v>
      </c>
      <c r="T27665">
        <v>0</v>
      </c>
      <c r="U27665">
        <v>0</v>
      </c>
      <c r="V27665">
        <v>42</v>
      </c>
      <c r="W27665">
        <v>42</v>
      </c>
      <c r="X27665">
        <v>43</v>
      </c>
      <c r="Y27665">
        <v>3798.05</v>
      </c>
      <c r="Z27665">
        <v>948.89000000000021</v>
      </c>
    </row>
    <row r="27666" spans="1:26" hidden="1" x14ac:dyDescent="0.25">
      <c r="A27666" t="s">
        <v>166</v>
      </c>
      <c r="B27666" t="s">
        <v>167</v>
      </c>
      <c r="C27666">
        <v>2022</v>
      </c>
      <c r="D27666">
        <v>1</v>
      </c>
      <c r="E27666" t="s">
        <v>28</v>
      </c>
      <c r="F27666" t="s">
        <v>109</v>
      </c>
      <c r="G27666" t="s">
        <v>54</v>
      </c>
      <c r="H27666">
        <v>688</v>
      </c>
      <c r="I27666" t="s">
        <v>49</v>
      </c>
      <c r="J27666" t="s">
        <v>32</v>
      </c>
      <c r="K27666" t="s">
        <v>33</v>
      </c>
      <c r="L27666" t="s">
        <v>34</v>
      </c>
      <c r="M27666" t="s">
        <v>35</v>
      </c>
      <c r="N27666" t="s">
        <v>46</v>
      </c>
      <c r="O27666" t="s">
        <v>37</v>
      </c>
      <c r="P27666">
        <v>2</v>
      </c>
      <c r="Q27666">
        <v>2</v>
      </c>
      <c r="R27666">
        <v>2</v>
      </c>
      <c r="S27666">
        <v>2</v>
      </c>
      <c r="T27666">
        <v>2</v>
      </c>
      <c r="U27666">
        <v>0</v>
      </c>
      <c r="V27666">
        <v>0</v>
      </c>
      <c r="W27666">
        <v>0</v>
      </c>
      <c r="X27666">
        <v>2</v>
      </c>
      <c r="Y27666">
        <v>263.52</v>
      </c>
      <c r="Z27666">
        <v>125.29</v>
      </c>
    </row>
    <row r="27667" spans="1:26" hidden="1" x14ac:dyDescent="0.25">
      <c r="A27667" t="s">
        <v>166</v>
      </c>
      <c r="B27667" t="s">
        <v>167</v>
      </c>
      <c r="C27667">
        <v>2022</v>
      </c>
      <c r="D27667">
        <v>1</v>
      </c>
      <c r="E27667" t="s">
        <v>28</v>
      </c>
      <c r="F27667" t="s">
        <v>109</v>
      </c>
      <c r="G27667" t="s">
        <v>54</v>
      </c>
      <c r="H27667">
        <v>688</v>
      </c>
      <c r="I27667" t="s">
        <v>49</v>
      </c>
      <c r="J27667" t="s">
        <v>32</v>
      </c>
      <c r="K27667" t="s">
        <v>33</v>
      </c>
      <c r="L27667" t="s">
        <v>34</v>
      </c>
      <c r="M27667" t="s">
        <v>35</v>
      </c>
      <c r="N27667" t="s">
        <v>36</v>
      </c>
      <c r="O27667" t="s">
        <v>37</v>
      </c>
      <c r="P27667">
        <v>7</v>
      </c>
      <c r="Q27667">
        <v>48</v>
      </c>
      <c r="R27667">
        <v>48</v>
      </c>
      <c r="S27667">
        <v>15</v>
      </c>
      <c r="T27667">
        <v>15</v>
      </c>
      <c r="U27667">
        <v>0</v>
      </c>
      <c r="V27667">
        <v>0</v>
      </c>
      <c r="W27667">
        <v>59</v>
      </c>
      <c r="X27667">
        <v>70</v>
      </c>
      <c r="Y27667">
        <v>65199.400000000031</v>
      </c>
      <c r="Z27667">
        <v>59181.269999999968</v>
      </c>
    </row>
    <row r="27668" spans="1:26" hidden="1" x14ac:dyDescent="0.25">
      <c r="A27668" t="s">
        <v>166</v>
      </c>
      <c r="B27668" t="s">
        <v>167</v>
      </c>
      <c r="C27668">
        <v>2022</v>
      </c>
      <c r="D27668">
        <v>1</v>
      </c>
      <c r="E27668" t="s">
        <v>28</v>
      </c>
      <c r="F27668" t="s">
        <v>109</v>
      </c>
      <c r="G27668" t="s">
        <v>54</v>
      </c>
      <c r="H27668">
        <v>688</v>
      </c>
      <c r="I27668" t="s">
        <v>49</v>
      </c>
      <c r="J27668" t="s">
        <v>32</v>
      </c>
      <c r="K27668" t="s">
        <v>33</v>
      </c>
      <c r="L27668" t="s">
        <v>34</v>
      </c>
      <c r="M27668" t="s">
        <v>35</v>
      </c>
      <c r="N27668" t="s">
        <v>161</v>
      </c>
      <c r="O27668" t="s">
        <v>37</v>
      </c>
      <c r="P27668">
        <v>2</v>
      </c>
      <c r="Q27668">
        <v>3</v>
      </c>
      <c r="R27668">
        <v>3</v>
      </c>
      <c r="S27668">
        <v>3</v>
      </c>
      <c r="T27668">
        <v>3</v>
      </c>
      <c r="U27668">
        <v>0</v>
      </c>
      <c r="V27668">
        <v>0</v>
      </c>
      <c r="W27668">
        <v>3</v>
      </c>
      <c r="X27668">
        <v>360</v>
      </c>
      <c r="Y27668">
        <v>12037.150000000001</v>
      </c>
      <c r="Z27668">
        <v>11482.630000000001</v>
      </c>
    </row>
    <row r="27669" spans="1:26" hidden="1" x14ac:dyDescent="0.25">
      <c r="A27669" t="s">
        <v>166</v>
      </c>
      <c r="B27669" t="s">
        <v>167</v>
      </c>
      <c r="C27669">
        <v>2022</v>
      </c>
      <c r="D27669">
        <v>1</v>
      </c>
      <c r="E27669" t="s">
        <v>28</v>
      </c>
      <c r="F27669" t="s">
        <v>109</v>
      </c>
      <c r="G27669" t="s">
        <v>54</v>
      </c>
      <c r="H27669">
        <v>688</v>
      </c>
      <c r="I27669" t="s">
        <v>49</v>
      </c>
      <c r="J27669" t="s">
        <v>32</v>
      </c>
      <c r="K27669" t="s">
        <v>33</v>
      </c>
      <c r="L27669" t="s">
        <v>34</v>
      </c>
      <c r="M27669" t="s">
        <v>35</v>
      </c>
      <c r="N27669" t="s">
        <v>103</v>
      </c>
      <c r="O27669" t="s">
        <v>37</v>
      </c>
      <c r="P27669">
        <v>1</v>
      </c>
      <c r="Q27669">
        <v>1</v>
      </c>
      <c r="R27669">
        <v>1</v>
      </c>
      <c r="S27669">
        <v>1</v>
      </c>
      <c r="T27669">
        <v>0</v>
      </c>
      <c r="U27669">
        <v>0</v>
      </c>
      <c r="V27669">
        <v>1</v>
      </c>
      <c r="W27669">
        <v>0</v>
      </c>
      <c r="X27669">
        <v>-1</v>
      </c>
      <c r="Y27669">
        <v>-70</v>
      </c>
      <c r="Z27669">
        <v>-70</v>
      </c>
    </row>
    <row r="27670" spans="1:26" hidden="1" x14ac:dyDescent="0.25">
      <c r="A27670" t="s">
        <v>166</v>
      </c>
      <c r="B27670" t="s">
        <v>167</v>
      </c>
      <c r="C27670">
        <v>2022</v>
      </c>
      <c r="D27670">
        <v>1</v>
      </c>
      <c r="E27670" t="s">
        <v>28</v>
      </c>
      <c r="F27670" t="s">
        <v>109</v>
      </c>
      <c r="G27670" t="s">
        <v>54</v>
      </c>
      <c r="H27670">
        <v>688</v>
      </c>
      <c r="I27670" t="s">
        <v>49</v>
      </c>
      <c r="J27670" t="s">
        <v>32</v>
      </c>
      <c r="K27670" t="s">
        <v>33</v>
      </c>
      <c r="L27670" t="s">
        <v>34</v>
      </c>
      <c r="M27670" t="s">
        <v>35</v>
      </c>
      <c r="N27670" t="s">
        <v>103</v>
      </c>
      <c r="O27670" t="s">
        <v>37</v>
      </c>
      <c r="P27670">
        <v>1</v>
      </c>
      <c r="Q27670">
        <v>1</v>
      </c>
      <c r="R27670">
        <v>1</v>
      </c>
      <c r="S27670">
        <v>1</v>
      </c>
      <c r="T27670">
        <v>1</v>
      </c>
      <c r="U27670">
        <v>0</v>
      </c>
      <c r="V27670">
        <v>0</v>
      </c>
      <c r="W27670">
        <v>0</v>
      </c>
      <c r="X27670">
        <v>1</v>
      </c>
      <c r="Y27670">
        <v>401.08</v>
      </c>
      <c r="Z27670">
        <v>320.86</v>
      </c>
    </row>
    <row r="27671" spans="1:26" hidden="1" x14ac:dyDescent="0.25">
      <c r="A27671" t="s">
        <v>166</v>
      </c>
      <c r="B27671" t="s">
        <v>167</v>
      </c>
      <c r="C27671">
        <v>2022</v>
      </c>
      <c r="D27671">
        <v>1</v>
      </c>
      <c r="E27671" t="s">
        <v>28</v>
      </c>
      <c r="F27671" t="s">
        <v>109</v>
      </c>
      <c r="G27671" t="s">
        <v>54</v>
      </c>
      <c r="H27671">
        <v>688</v>
      </c>
      <c r="I27671" t="s">
        <v>49</v>
      </c>
      <c r="J27671" t="s">
        <v>32</v>
      </c>
      <c r="K27671" t="s">
        <v>33</v>
      </c>
      <c r="L27671" t="s">
        <v>34</v>
      </c>
      <c r="M27671" t="s">
        <v>42</v>
      </c>
      <c r="N27671" t="s">
        <v>147</v>
      </c>
      <c r="O27671" t="s">
        <v>41</v>
      </c>
      <c r="P27671">
        <v>77</v>
      </c>
      <c r="Q27671">
        <v>119</v>
      </c>
      <c r="R27671">
        <v>119</v>
      </c>
      <c r="S27671">
        <v>119</v>
      </c>
      <c r="T27671">
        <v>0</v>
      </c>
      <c r="U27671">
        <v>119</v>
      </c>
      <c r="V27671">
        <v>0</v>
      </c>
      <c r="W27671">
        <v>98</v>
      </c>
      <c r="X27671">
        <v>104</v>
      </c>
      <c r="Y27671">
        <v>9770.6600000000053</v>
      </c>
      <c r="Z27671">
        <v>1594.05</v>
      </c>
    </row>
    <row r="27672" spans="1:26" hidden="1" x14ac:dyDescent="0.25">
      <c r="A27672" t="s">
        <v>166</v>
      </c>
      <c r="B27672" t="s">
        <v>167</v>
      </c>
      <c r="C27672">
        <v>2022</v>
      </c>
      <c r="D27672">
        <v>1</v>
      </c>
      <c r="E27672" t="s">
        <v>28</v>
      </c>
      <c r="F27672" t="s">
        <v>109</v>
      </c>
      <c r="G27672" t="s">
        <v>54</v>
      </c>
      <c r="H27672">
        <v>688</v>
      </c>
      <c r="I27672" t="s">
        <v>49</v>
      </c>
      <c r="J27672" t="s">
        <v>32</v>
      </c>
      <c r="K27672" t="s">
        <v>33</v>
      </c>
      <c r="L27672" t="s">
        <v>34</v>
      </c>
      <c r="M27672" t="s">
        <v>42</v>
      </c>
      <c r="N27672" t="s">
        <v>147</v>
      </c>
      <c r="O27672" t="s">
        <v>37</v>
      </c>
      <c r="P27672">
        <v>5740</v>
      </c>
      <c r="Q27672">
        <v>8242</v>
      </c>
      <c r="R27672">
        <v>8242</v>
      </c>
      <c r="S27672">
        <v>8345</v>
      </c>
      <c r="T27672">
        <v>0</v>
      </c>
      <c r="U27672">
        <v>8345</v>
      </c>
      <c r="V27672">
        <v>0</v>
      </c>
      <c r="W27672">
        <v>8174</v>
      </c>
      <c r="X27672">
        <v>8313</v>
      </c>
      <c r="Y27672">
        <v>1232359.609999954</v>
      </c>
      <c r="Z27672">
        <v>566420.66000000236</v>
      </c>
    </row>
    <row r="27673" spans="1:26" hidden="1" x14ac:dyDescent="0.25">
      <c r="A27673" t="s">
        <v>166</v>
      </c>
      <c r="B27673" t="s">
        <v>167</v>
      </c>
      <c r="C27673">
        <v>2022</v>
      </c>
      <c r="D27673">
        <v>1</v>
      </c>
      <c r="E27673" t="s">
        <v>28</v>
      </c>
      <c r="F27673" t="s">
        <v>109</v>
      </c>
      <c r="G27673" t="s">
        <v>54</v>
      </c>
      <c r="H27673">
        <v>688</v>
      </c>
      <c r="I27673" t="s">
        <v>49</v>
      </c>
      <c r="J27673" t="s">
        <v>32</v>
      </c>
      <c r="K27673" t="s">
        <v>33</v>
      </c>
      <c r="L27673" t="s">
        <v>34</v>
      </c>
      <c r="M27673" t="s">
        <v>42</v>
      </c>
      <c r="N27673" t="s">
        <v>165</v>
      </c>
      <c r="O27673" t="s">
        <v>37</v>
      </c>
      <c r="P27673">
        <v>3</v>
      </c>
      <c r="Q27673">
        <v>5</v>
      </c>
      <c r="R27673">
        <v>5</v>
      </c>
      <c r="S27673">
        <v>5</v>
      </c>
      <c r="T27673">
        <v>0</v>
      </c>
      <c r="U27673">
        <v>5</v>
      </c>
      <c r="V27673">
        <v>0</v>
      </c>
      <c r="W27673">
        <v>5</v>
      </c>
      <c r="X27673">
        <v>8</v>
      </c>
      <c r="Y27673">
        <v>29347.5</v>
      </c>
      <c r="Z27673">
        <v>25886.46</v>
      </c>
    </row>
    <row r="27674" spans="1:26" hidden="1" x14ac:dyDescent="0.25">
      <c r="A27674" t="s">
        <v>166</v>
      </c>
      <c r="B27674" t="s">
        <v>167</v>
      </c>
      <c r="C27674">
        <v>2022</v>
      </c>
      <c r="D27674">
        <v>1</v>
      </c>
      <c r="E27674" t="s">
        <v>28</v>
      </c>
      <c r="F27674" t="s">
        <v>109</v>
      </c>
      <c r="G27674" t="s">
        <v>54</v>
      </c>
      <c r="H27674">
        <v>688</v>
      </c>
      <c r="I27674" t="s">
        <v>49</v>
      </c>
      <c r="J27674" t="s">
        <v>32</v>
      </c>
      <c r="K27674" t="s">
        <v>51</v>
      </c>
      <c r="L27674" t="s">
        <v>52</v>
      </c>
      <c r="M27674" t="s">
        <v>35</v>
      </c>
      <c r="N27674" t="s">
        <v>149</v>
      </c>
      <c r="O27674" t="s">
        <v>37</v>
      </c>
      <c r="P27674">
        <v>2</v>
      </c>
      <c r="Q27674">
        <v>2</v>
      </c>
      <c r="R27674">
        <v>2</v>
      </c>
      <c r="S27674">
        <v>3</v>
      </c>
      <c r="T27674">
        <v>3</v>
      </c>
      <c r="U27674">
        <v>0</v>
      </c>
      <c r="V27674">
        <v>0</v>
      </c>
      <c r="W27674">
        <v>3</v>
      </c>
      <c r="X27674">
        <v>3</v>
      </c>
      <c r="Y27674">
        <v>334.69</v>
      </c>
      <c r="Z27674">
        <v>124.69</v>
      </c>
    </row>
    <row r="27675" spans="1:26" hidden="1" x14ac:dyDescent="0.25">
      <c r="A27675" t="s">
        <v>166</v>
      </c>
      <c r="B27675" t="s">
        <v>167</v>
      </c>
      <c r="C27675">
        <v>2022</v>
      </c>
      <c r="D27675">
        <v>1</v>
      </c>
      <c r="E27675" t="s">
        <v>28</v>
      </c>
      <c r="F27675" t="s">
        <v>109</v>
      </c>
      <c r="G27675" t="s">
        <v>54</v>
      </c>
      <c r="H27675">
        <v>688</v>
      </c>
      <c r="I27675" t="s">
        <v>49</v>
      </c>
      <c r="J27675" t="s">
        <v>32</v>
      </c>
      <c r="K27675" t="s">
        <v>51</v>
      </c>
      <c r="L27675" t="s">
        <v>52</v>
      </c>
      <c r="M27675" t="s">
        <v>35</v>
      </c>
      <c r="N27675" t="s">
        <v>149</v>
      </c>
      <c r="O27675" t="s">
        <v>37</v>
      </c>
      <c r="P27675">
        <v>17</v>
      </c>
      <c r="Q27675">
        <v>18</v>
      </c>
      <c r="R27675">
        <v>18</v>
      </c>
      <c r="S27675">
        <v>18</v>
      </c>
      <c r="T27675">
        <v>0</v>
      </c>
      <c r="U27675">
        <v>0</v>
      </c>
      <c r="V27675">
        <v>18</v>
      </c>
      <c r="W27675">
        <v>18</v>
      </c>
      <c r="X27675">
        <v>18</v>
      </c>
      <c r="Y27675">
        <v>3107.8700000000008</v>
      </c>
      <c r="Z27675">
        <v>1169.8999999999996</v>
      </c>
    </row>
    <row r="27676" spans="1:26" hidden="1" x14ac:dyDescent="0.25">
      <c r="A27676" t="s">
        <v>166</v>
      </c>
      <c r="B27676" t="s">
        <v>167</v>
      </c>
      <c r="C27676">
        <v>2022</v>
      </c>
      <c r="D27676">
        <v>1</v>
      </c>
      <c r="E27676" t="s">
        <v>28</v>
      </c>
      <c r="F27676" t="s">
        <v>109</v>
      </c>
      <c r="G27676" t="s">
        <v>54</v>
      </c>
      <c r="H27676">
        <v>688</v>
      </c>
      <c r="I27676" t="s">
        <v>49</v>
      </c>
      <c r="J27676" t="s">
        <v>32</v>
      </c>
      <c r="K27676" t="s">
        <v>51</v>
      </c>
      <c r="L27676" t="s">
        <v>52</v>
      </c>
      <c r="M27676" t="s">
        <v>42</v>
      </c>
      <c r="N27676" t="s">
        <v>147</v>
      </c>
      <c r="O27676" t="s">
        <v>41</v>
      </c>
      <c r="P27676">
        <v>1</v>
      </c>
      <c r="Q27676">
        <v>1</v>
      </c>
      <c r="R27676">
        <v>1</v>
      </c>
      <c r="S27676">
        <v>1</v>
      </c>
      <c r="T27676">
        <v>0</v>
      </c>
      <c r="U27676">
        <v>1</v>
      </c>
      <c r="V27676">
        <v>0</v>
      </c>
      <c r="W27676">
        <v>0</v>
      </c>
      <c r="X27676">
        <v>1</v>
      </c>
      <c r="Y27676">
        <v>0</v>
      </c>
      <c r="Z27676">
        <v>0</v>
      </c>
    </row>
    <row r="27677" spans="1:26" hidden="1" x14ac:dyDescent="0.25">
      <c r="A27677" t="s">
        <v>166</v>
      </c>
      <c r="B27677" t="s">
        <v>167</v>
      </c>
      <c r="C27677">
        <v>2022</v>
      </c>
      <c r="D27677">
        <v>1</v>
      </c>
      <c r="E27677" t="s">
        <v>28</v>
      </c>
      <c r="F27677" t="s">
        <v>109</v>
      </c>
      <c r="G27677" t="s">
        <v>54</v>
      </c>
      <c r="H27677">
        <v>688</v>
      </c>
      <c r="I27677" t="s">
        <v>49</v>
      </c>
      <c r="J27677" t="s">
        <v>32</v>
      </c>
      <c r="K27677" t="s">
        <v>51</v>
      </c>
      <c r="L27677" t="s">
        <v>52</v>
      </c>
      <c r="M27677" t="s">
        <v>42</v>
      </c>
      <c r="N27677" t="s">
        <v>147</v>
      </c>
      <c r="O27677" t="s">
        <v>37</v>
      </c>
      <c r="P27677">
        <v>229</v>
      </c>
      <c r="Q27677">
        <v>299</v>
      </c>
      <c r="R27677">
        <v>299</v>
      </c>
      <c r="S27677">
        <v>305</v>
      </c>
      <c r="T27677">
        <v>0</v>
      </c>
      <c r="U27677">
        <v>305</v>
      </c>
      <c r="V27677">
        <v>0</v>
      </c>
      <c r="W27677">
        <v>303</v>
      </c>
      <c r="X27677">
        <v>305</v>
      </c>
      <c r="Y27677">
        <v>45044.309999999939</v>
      </c>
      <c r="Z27677">
        <v>21067.209999999985</v>
      </c>
    </row>
    <row r="27678" spans="1:26" hidden="1" x14ac:dyDescent="0.25">
      <c r="A27678" t="s">
        <v>166</v>
      </c>
      <c r="B27678" t="s">
        <v>167</v>
      </c>
      <c r="C27678">
        <v>2022</v>
      </c>
      <c r="D27678">
        <v>1</v>
      </c>
      <c r="E27678" t="s">
        <v>28</v>
      </c>
      <c r="F27678" t="s">
        <v>110</v>
      </c>
      <c r="G27678" t="s">
        <v>75</v>
      </c>
      <c r="H27678">
        <v>668</v>
      </c>
      <c r="I27678" t="s">
        <v>49</v>
      </c>
      <c r="J27678" t="s">
        <v>32</v>
      </c>
      <c r="K27678" t="s">
        <v>73</v>
      </c>
      <c r="L27678" t="s">
        <v>34</v>
      </c>
      <c r="M27678" t="s">
        <v>35</v>
      </c>
      <c r="N27678" t="s">
        <v>149</v>
      </c>
      <c r="O27678" t="s">
        <v>41</v>
      </c>
      <c r="P27678">
        <v>1</v>
      </c>
      <c r="Q27678">
        <v>1</v>
      </c>
      <c r="R27678">
        <v>1</v>
      </c>
      <c r="S27678">
        <v>1</v>
      </c>
      <c r="T27678">
        <v>0</v>
      </c>
      <c r="U27678">
        <v>0</v>
      </c>
      <c r="V27678">
        <v>1</v>
      </c>
      <c r="W27678">
        <v>0</v>
      </c>
      <c r="X27678">
        <v>1</v>
      </c>
      <c r="Y27678">
        <v>0</v>
      </c>
      <c r="Z27678">
        <v>0</v>
      </c>
    </row>
    <row r="27679" spans="1:26" hidden="1" x14ac:dyDescent="0.25">
      <c r="A27679" t="s">
        <v>166</v>
      </c>
      <c r="B27679" t="s">
        <v>167</v>
      </c>
      <c r="C27679">
        <v>2022</v>
      </c>
      <c r="D27679">
        <v>1</v>
      </c>
      <c r="E27679" t="s">
        <v>28</v>
      </c>
      <c r="F27679" t="s">
        <v>110</v>
      </c>
      <c r="G27679" t="s">
        <v>75</v>
      </c>
      <c r="H27679">
        <v>668</v>
      </c>
      <c r="I27679" t="s">
        <v>49</v>
      </c>
      <c r="J27679" t="s">
        <v>32</v>
      </c>
      <c r="K27679" t="s">
        <v>73</v>
      </c>
      <c r="L27679" t="s">
        <v>34</v>
      </c>
      <c r="M27679" t="s">
        <v>35</v>
      </c>
      <c r="N27679" t="s">
        <v>149</v>
      </c>
      <c r="O27679" t="s">
        <v>37</v>
      </c>
      <c r="P27679">
        <v>1</v>
      </c>
      <c r="Q27679">
        <v>1</v>
      </c>
      <c r="R27679">
        <v>1</v>
      </c>
      <c r="S27679">
        <v>1</v>
      </c>
      <c r="T27679">
        <v>0</v>
      </c>
      <c r="U27679">
        <v>0</v>
      </c>
      <c r="V27679">
        <v>1</v>
      </c>
      <c r="W27679">
        <v>1</v>
      </c>
      <c r="X27679">
        <v>1</v>
      </c>
      <c r="Y27679">
        <v>78.23</v>
      </c>
      <c r="Z27679">
        <v>53.23</v>
      </c>
    </row>
    <row r="27680" spans="1:26" hidden="1" x14ac:dyDescent="0.25">
      <c r="A27680" t="s">
        <v>166</v>
      </c>
      <c r="B27680" t="s">
        <v>167</v>
      </c>
      <c r="C27680">
        <v>2022</v>
      </c>
      <c r="D27680">
        <v>1</v>
      </c>
      <c r="E27680" t="s">
        <v>28</v>
      </c>
      <c r="F27680" t="s">
        <v>110</v>
      </c>
      <c r="G27680" t="s">
        <v>75</v>
      </c>
      <c r="H27680">
        <v>668</v>
      </c>
      <c r="I27680" t="s">
        <v>49</v>
      </c>
      <c r="J27680" t="s">
        <v>32</v>
      </c>
      <c r="K27680" t="s">
        <v>73</v>
      </c>
      <c r="L27680" t="s">
        <v>34</v>
      </c>
      <c r="M27680" t="s">
        <v>42</v>
      </c>
      <c r="N27680" t="s">
        <v>147</v>
      </c>
      <c r="O27680" t="s">
        <v>41</v>
      </c>
      <c r="P27680">
        <v>2</v>
      </c>
      <c r="Q27680">
        <v>2</v>
      </c>
      <c r="R27680">
        <v>2</v>
      </c>
      <c r="S27680">
        <v>2</v>
      </c>
      <c r="T27680">
        <v>0</v>
      </c>
      <c r="U27680">
        <v>2</v>
      </c>
      <c r="V27680">
        <v>0</v>
      </c>
      <c r="W27680">
        <v>1</v>
      </c>
      <c r="X27680">
        <v>2</v>
      </c>
      <c r="Y27680">
        <v>80</v>
      </c>
      <c r="Z27680">
        <v>80</v>
      </c>
    </row>
    <row r="27681" spans="1:26" hidden="1" x14ac:dyDescent="0.25">
      <c r="A27681" t="s">
        <v>166</v>
      </c>
      <c r="B27681" t="s">
        <v>167</v>
      </c>
      <c r="C27681">
        <v>2022</v>
      </c>
      <c r="D27681">
        <v>1</v>
      </c>
      <c r="E27681" t="s">
        <v>28</v>
      </c>
      <c r="F27681" t="s">
        <v>110</v>
      </c>
      <c r="G27681" t="s">
        <v>75</v>
      </c>
      <c r="H27681">
        <v>668</v>
      </c>
      <c r="I27681" t="s">
        <v>49</v>
      </c>
      <c r="J27681" t="s">
        <v>32</v>
      </c>
      <c r="K27681" t="s">
        <v>73</v>
      </c>
      <c r="L27681" t="s">
        <v>34</v>
      </c>
      <c r="M27681" t="s">
        <v>42</v>
      </c>
      <c r="N27681" t="s">
        <v>147</v>
      </c>
      <c r="O27681" t="s">
        <v>37</v>
      </c>
      <c r="P27681">
        <v>30</v>
      </c>
      <c r="Q27681">
        <v>43</v>
      </c>
      <c r="R27681">
        <v>43</v>
      </c>
      <c r="S27681">
        <v>45</v>
      </c>
      <c r="T27681">
        <v>0</v>
      </c>
      <c r="U27681">
        <v>45</v>
      </c>
      <c r="V27681">
        <v>0</v>
      </c>
      <c r="W27681">
        <v>43</v>
      </c>
      <c r="X27681">
        <v>44</v>
      </c>
      <c r="Y27681">
        <v>5224.5200000000004</v>
      </c>
      <c r="Z27681">
        <v>3695.150000000001</v>
      </c>
    </row>
    <row r="27682" spans="1:26" hidden="1" x14ac:dyDescent="0.25">
      <c r="A27682" t="s">
        <v>166</v>
      </c>
      <c r="B27682" t="s">
        <v>167</v>
      </c>
      <c r="C27682">
        <v>2022</v>
      </c>
      <c r="D27682">
        <v>1</v>
      </c>
      <c r="E27682" t="s">
        <v>28</v>
      </c>
      <c r="F27682" t="s">
        <v>110</v>
      </c>
      <c r="G27682" t="s">
        <v>75</v>
      </c>
      <c r="H27682">
        <v>668</v>
      </c>
      <c r="I27682" t="s">
        <v>49</v>
      </c>
      <c r="J27682" t="s">
        <v>32</v>
      </c>
      <c r="K27682" t="s">
        <v>33</v>
      </c>
      <c r="L27682" t="s">
        <v>102</v>
      </c>
      <c r="M27682" t="s">
        <v>35</v>
      </c>
      <c r="N27682" t="s">
        <v>148</v>
      </c>
      <c r="O27682" t="s">
        <v>37</v>
      </c>
      <c r="P27682">
        <v>1</v>
      </c>
      <c r="Q27682">
        <v>1</v>
      </c>
      <c r="R27682">
        <v>1</v>
      </c>
      <c r="S27682">
        <v>1</v>
      </c>
      <c r="T27682">
        <v>0</v>
      </c>
      <c r="U27682">
        <v>0</v>
      </c>
      <c r="V27682">
        <v>1</v>
      </c>
      <c r="W27682">
        <v>1</v>
      </c>
      <c r="X27682">
        <v>1</v>
      </c>
      <c r="Y27682">
        <v>97.21</v>
      </c>
      <c r="Z27682">
        <v>22.21</v>
      </c>
    </row>
    <row r="27683" spans="1:26" hidden="1" x14ac:dyDescent="0.25">
      <c r="A27683" t="s">
        <v>166</v>
      </c>
      <c r="B27683" t="s">
        <v>167</v>
      </c>
      <c r="C27683">
        <v>2022</v>
      </c>
      <c r="D27683">
        <v>1</v>
      </c>
      <c r="E27683" t="s">
        <v>28</v>
      </c>
      <c r="F27683" t="s">
        <v>110</v>
      </c>
      <c r="G27683" t="s">
        <v>75</v>
      </c>
      <c r="H27683">
        <v>668</v>
      </c>
      <c r="I27683" t="s">
        <v>49</v>
      </c>
      <c r="J27683" t="s">
        <v>32</v>
      </c>
      <c r="K27683" t="s">
        <v>33</v>
      </c>
      <c r="L27683" t="s">
        <v>102</v>
      </c>
      <c r="M27683" t="s">
        <v>42</v>
      </c>
      <c r="N27683" t="s">
        <v>147</v>
      </c>
      <c r="O27683" t="s">
        <v>41</v>
      </c>
      <c r="P27683">
        <v>4</v>
      </c>
      <c r="Q27683">
        <v>8</v>
      </c>
      <c r="R27683">
        <v>8</v>
      </c>
      <c r="S27683">
        <v>8</v>
      </c>
      <c r="T27683">
        <v>0</v>
      </c>
      <c r="U27683">
        <v>8</v>
      </c>
      <c r="V27683">
        <v>0</v>
      </c>
      <c r="W27683">
        <v>8</v>
      </c>
      <c r="X27683">
        <v>8</v>
      </c>
      <c r="Y27683">
        <v>889.87999999999988</v>
      </c>
      <c r="Z27683">
        <v>0</v>
      </c>
    </row>
    <row r="27684" spans="1:26" hidden="1" x14ac:dyDescent="0.25">
      <c r="A27684" t="s">
        <v>166</v>
      </c>
      <c r="B27684" t="s">
        <v>167</v>
      </c>
      <c r="C27684">
        <v>2022</v>
      </c>
      <c r="D27684">
        <v>1</v>
      </c>
      <c r="E27684" t="s">
        <v>28</v>
      </c>
      <c r="F27684" t="s">
        <v>110</v>
      </c>
      <c r="G27684" t="s">
        <v>75</v>
      </c>
      <c r="H27684">
        <v>668</v>
      </c>
      <c r="I27684" t="s">
        <v>49</v>
      </c>
      <c r="J27684" t="s">
        <v>32</v>
      </c>
      <c r="K27684" t="s">
        <v>33</v>
      </c>
      <c r="L27684" t="s">
        <v>102</v>
      </c>
      <c r="M27684" t="s">
        <v>42</v>
      </c>
      <c r="N27684" t="s">
        <v>147</v>
      </c>
      <c r="O27684" t="s">
        <v>37</v>
      </c>
      <c r="P27684">
        <v>110</v>
      </c>
      <c r="Q27684">
        <v>155</v>
      </c>
      <c r="R27684">
        <v>155</v>
      </c>
      <c r="S27684">
        <v>156</v>
      </c>
      <c r="T27684">
        <v>0</v>
      </c>
      <c r="U27684">
        <v>156</v>
      </c>
      <c r="V27684">
        <v>0</v>
      </c>
      <c r="W27684">
        <v>156</v>
      </c>
      <c r="X27684">
        <v>157</v>
      </c>
      <c r="Y27684">
        <v>17448.599999999991</v>
      </c>
      <c r="Z27684">
        <v>10082.399999999998</v>
      </c>
    </row>
    <row r="27685" spans="1:26" hidden="1" x14ac:dyDescent="0.25">
      <c r="A27685" t="s">
        <v>166</v>
      </c>
      <c r="B27685" t="s">
        <v>167</v>
      </c>
      <c r="C27685">
        <v>2022</v>
      </c>
      <c r="D27685">
        <v>1</v>
      </c>
      <c r="E27685" t="s">
        <v>28</v>
      </c>
      <c r="F27685" t="s">
        <v>110</v>
      </c>
      <c r="G27685" t="s">
        <v>75</v>
      </c>
      <c r="H27685">
        <v>668</v>
      </c>
      <c r="I27685" t="s">
        <v>49</v>
      </c>
      <c r="J27685" t="s">
        <v>32</v>
      </c>
      <c r="K27685" t="s">
        <v>33</v>
      </c>
      <c r="L27685" t="s">
        <v>34</v>
      </c>
      <c r="M27685" t="s">
        <v>35</v>
      </c>
      <c r="N27685" t="s">
        <v>50</v>
      </c>
      <c r="O27685" t="s">
        <v>37</v>
      </c>
      <c r="P27685">
        <v>1</v>
      </c>
      <c r="Q27685">
        <v>1</v>
      </c>
      <c r="R27685">
        <v>1</v>
      </c>
      <c r="S27685">
        <v>1</v>
      </c>
      <c r="T27685">
        <v>1</v>
      </c>
      <c r="U27685">
        <v>0</v>
      </c>
      <c r="V27685">
        <v>0</v>
      </c>
      <c r="W27685">
        <v>0</v>
      </c>
      <c r="X27685">
        <v>1</v>
      </c>
      <c r="Y27685">
        <v>170.5</v>
      </c>
      <c r="Z27685">
        <v>68.650000000000006</v>
      </c>
    </row>
    <row r="27686" spans="1:26" hidden="1" x14ac:dyDescent="0.25">
      <c r="A27686" t="s">
        <v>166</v>
      </c>
      <c r="B27686" t="s">
        <v>167</v>
      </c>
      <c r="C27686">
        <v>2022</v>
      </c>
      <c r="D27686">
        <v>1</v>
      </c>
      <c r="E27686" t="s">
        <v>28</v>
      </c>
      <c r="F27686" t="s">
        <v>110</v>
      </c>
      <c r="G27686" t="s">
        <v>75</v>
      </c>
      <c r="H27686">
        <v>668</v>
      </c>
      <c r="I27686" t="s">
        <v>49</v>
      </c>
      <c r="J27686" t="s">
        <v>32</v>
      </c>
      <c r="K27686" t="s">
        <v>33</v>
      </c>
      <c r="L27686" t="s">
        <v>34</v>
      </c>
      <c r="M27686" t="s">
        <v>35</v>
      </c>
      <c r="N27686" t="s">
        <v>149</v>
      </c>
      <c r="O27686" t="s">
        <v>41</v>
      </c>
      <c r="P27686">
        <v>1</v>
      </c>
      <c r="Q27686">
        <v>1</v>
      </c>
      <c r="R27686">
        <v>1</v>
      </c>
      <c r="S27686">
        <v>1</v>
      </c>
      <c r="T27686">
        <v>0</v>
      </c>
      <c r="U27686">
        <v>0</v>
      </c>
      <c r="V27686">
        <v>1</v>
      </c>
      <c r="W27686">
        <v>1</v>
      </c>
      <c r="X27686">
        <v>1</v>
      </c>
      <c r="Y27686">
        <v>20.91</v>
      </c>
      <c r="Z27686">
        <v>0</v>
      </c>
    </row>
    <row r="27687" spans="1:26" hidden="1" x14ac:dyDescent="0.25">
      <c r="A27687" t="s">
        <v>166</v>
      </c>
      <c r="B27687" t="s">
        <v>167</v>
      </c>
      <c r="C27687">
        <v>2022</v>
      </c>
      <c r="D27687">
        <v>1</v>
      </c>
      <c r="E27687" t="s">
        <v>28</v>
      </c>
      <c r="F27687" t="s">
        <v>110</v>
      </c>
      <c r="G27687" t="s">
        <v>75</v>
      </c>
      <c r="H27687">
        <v>668</v>
      </c>
      <c r="I27687" t="s">
        <v>49</v>
      </c>
      <c r="J27687" t="s">
        <v>32</v>
      </c>
      <c r="K27687" t="s">
        <v>33</v>
      </c>
      <c r="L27687" t="s">
        <v>34</v>
      </c>
      <c r="M27687" t="s">
        <v>35</v>
      </c>
      <c r="N27687" t="s">
        <v>149</v>
      </c>
      <c r="O27687" t="s">
        <v>41</v>
      </c>
      <c r="P27687">
        <v>4</v>
      </c>
      <c r="Q27687">
        <v>4</v>
      </c>
      <c r="R27687">
        <v>4</v>
      </c>
      <c r="S27687">
        <v>4</v>
      </c>
      <c r="T27687">
        <v>4</v>
      </c>
      <c r="U27687">
        <v>0</v>
      </c>
      <c r="V27687">
        <v>0</v>
      </c>
      <c r="W27687">
        <v>4</v>
      </c>
      <c r="X27687">
        <v>13</v>
      </c>
      <c r="Y27687">
        <v>970.73</v>
      </c>
      <c r="Z27687">
        <v>0</v>
      </c>
    </row>
    <row r="27688" spans="1:26" hidden="1" x14ac:dyDescent="0.25">
      <c r="A27688" t="s">
        <v>166</v>
      </c>
      <c r="B27688" t="s">
        <v>167</v>
      </c>
      <c r="C27688">
        <v>2022</v>
      </c>
      <c r="D27688">
        <v>1</v>
      </c>
      <c r="E27688" t="s">
        <v>28</v>
      </c>
      <c r="F27688" t="s">
        <v>110</v>
      </c>
      <c r="G27688" t="s">
        <v>75</v>
      </c>
      <c r="H27688">
        <v>668</v>
      </c>
      <c r="I27688" t="s">
        <v>49</v>
      </c>
      <c r="J27688" t="s">
        <v>32</v>
      </c>
      <c r="K27688" t="s">
        <v>33</v>
      </c>
      <c r="L27688" t="s">
        <v>34</v>
      </c>
      <c r="M27688" t="s">
        <v>35</v>
      </c>
      <c r="N27688" t="s">
        <v>149</v>
      </c>
      <c r="O27688" t="s">
        <v>37</v>
      </c>
      <c r="P27688">
        <v>19</v>
      </c>
      <c r="Q27688">
        <v>25</v>
      </c>
      <c r="R27688">
        <v>25</v>
      </c>
      <c r="S27688">
        <v>25</v>
      </c>
      <c r="T27688">
        <v>0</v>
      </c>
      <c r="U27688">
        <v>0</v>
      </c>
      <c r="V27688">
        <v>25</v>
      </c>
      <c r="W27688">
        <v>25</v>
      </c>
      <c r="X27688">
        <v>25</v>
      </c>
      <c r="Y27688">
        <v>2241.1799999999994</v>
      </c>
      <c r="Z27688">
        <v>1046.3000000000002</v>
      </c>
    </row>
    <row r="27689" spans="1:26" hidden="1" x14ac:dyDescent="0.25">
      <c r="A27689" t="s">
        <v>166</v>
      </c>
      <c r="B27689" t="s">
        <v>167</v>
      </c>
      <c r="C27689">
        <v>2022</v>
      </c>
      <c r="D27689">
        <v>1</v>
      </c>
      <c r="E27689" t="s">
        <v>28</v>
      </c>
      <c r="F27689" t="s">
        <v>110</v>
      </c>
      <c r="G27689" t="s">
        <v>75</v>
      </c>
      <c r="H27689">
        <v>668</v>
      </c>
      <c r="I27689" t="s">
        <v>49</v>
      </c>
      <c r="J27689" t="s">
        <v>32</v>
      </c>
      <c r="K27689" t="s">
        <v>33</v>
      </c>
      <c r="L27689" t="s">
        <v>34</v>
      </c>
      <c r="M27689" t="s">
        <v>35</v>
      </c>
      <c r="N27689" t="s">
        <v>149</v>
      </c>
      <c r="O27689" t="s">
        <v>37</v>
      </c>
      <c r="P27689">
        <v>114</v>
      </c>
      <c r="Q27689">
        <v>144</v>
      </c>
      <c r="R27689">
        <v>144</v>
      </c>
      <c r="S27689">
        <v>152</v>
      </c>
      <c r="T27689">
        <v>152</v>
      </c>
      <c r="U27689">
        <v>0</v>
      </c>
      <c r="V27689">
        <v>0</v>
      </c>
      <c r="W27689">
        <v>146</v>
      </c>
      <c r="X27689">
        <v>152</v>
      </c>
      <c r="Y27689">
        <v>34390.35</v>
      </c>
      <c r="Z27689">
        <v>20870.400000000005</v>
      </c>
    </row>
    <row r="27690" spans="1:26" hidden="1" x14ac:dyDescent="0.25">
      <c r="A27690" t="s">
        <v>166</v>
      </c>
      <c r="B27690" t="s">
        <v>167</v>
      </c>
      <c r="C27690">
        <v>2022</v>
      </c>
      <c r="D27690">
        <v>1</v>
      </c>
      <c r="E27690" t="s">
        <v>28</v>
      </c>
      <c r="F27690" t="s">
        <v>110</v>
      </c>
      <c r="G27690" t="s">
        <v>75</v>
      </c>
      <c r="H27690">
        <v>668</v>
      </c>
      <c r="I27690" t="s">
        <v>49</v>
      </c>
      <c r="J27690" t="s">
        <v>32</v>
      </c>
      <c r="K27690" t="s">
        <v>33</v>
      </c>
      <c r="L27690" t="s">
        <v>34</v>
      </c>
      <c r="M27690" t="s">
        <v>35</v>
      </c>
      <c r="N27690" t="s">
        <v>36</v>
      </c>
      <c r="O27690" t="s">
        <v>37</v>
      </c>
      <c r="P27690">
        <v>7</v>
      </c>
      <c r="Q27690">
        <v>87</v>
      </c>
      <c r="R27690">
        <v>87</v>
      </c>
      <c r="S27690">
        <v>15</v>
      </c>
      <c r="T27690">
        <v>15</v>
      </c>
      <c r="U27690">
        <v>0</v>
      </c>
      <c r="V27690">
        <v>0</v>
      </c>
      <c r="W27690">
        <v>48</v>
      </c>
      <c r="X27690">
        <v>105</v>
      </c>
      <c r="Y27690">
        <v>67194.509999999995</v>
      </c>
      <c r="Z27690">
        <v>66762.509999999995</v>
      </c>
    </row>
    <row r="27691" spans="1:26" hidden="1" x14ac:dyDescent="0.25">
      <c r="A27691" t="s">
        <v>166</v>
      </c>
      <c r="B27691" t="s">
        <v>167</v>
      </c>
      <c r="C27691">
        <v>2022</v>
      </c>
      <c r="D27691">
        <v>1</v>
      </c>
      <c r="E27691" t="s">
        <v>28</v>
      </c>
      <c r="F27691" t="s">
        <v>110</v>
      </c>
      <c r="G27691" t="s">
        <v>75</v>
      </c>
      <c r="H27691">
        <v>668</v>
      </c>
      <c r="I27691" t="s">
        <v>49</v>
      </c>
      <c r="J27691" t="s">
        <v>32</v>
      </c>
      <c r="K27691" t="s">
        <v>33</v>
      </c>
      <c r="L27691" t="s">
        <v>34</v>
      </c>
      <c r="M27691" t="s">
        <v>35</v>
      </c>
      <c r="N27691" t="s">
        <v>161</v>
      </c>
      <c r="O27691" t="s">
        <v>37</v>
      </c>
      <c r="P27691">
        <v>3</v>
      </c>
      <c r="Q27691">
        <v>6</v>
      </c>
      <c r="R27691">
        <v>6</v>
      </c>
      <c r="S27691">
        <v>6</v>
      </c>
      <c r="T27691">
        <v>6</v>
      </c>
      <c r="U27691">
        <v>0</v>
      </c>
      <c r="V27691">
        <v>0</v>
      </c>
      <c r="W27691">
        <v>6</v>
      </c>
      <c r="X27691">
        <v>182</v>
      </c>
      <c r="Y27691">
        <v>17054.28</v>
      </c>
      <c r="Z27691">
        <v>14126.52</v>
      </c>
    </row>
    <row r="27692" spans="1:26" hidden="1" x14ac:dyDescent="0.25">
      <c r="A27692" t="s">
        <v>166</v>
      </c>
      <c r="B27692" t="s">
        <v>167</v>
      </c>
      <c r="C27692">
        <v>2022</v>
      </c>
      <c r="D27692">
        <v>1</v>
      </c>
      <c r="E27692" t="s">
        <v>28</v>
      </c>
      <c r="F27692" t="s">
        <v>110</v>
      </c>
      <c r="G27692" t="s">
        <v>75</v>
      </c>
      <c r="H27692">
        <v>668</v>
      </c>
      <c r="I27692" t="s">
        <v>49</v>
      </c>
      <c r="J27692" t="s">
        <v>32</v>
      </c>
      <c r="K27692" t="s">
        <v>33</v>
      </c>
      <c r="L27692" t="s">
        <v>34</v>
      </c>
      <c r="M27692" t="s">
        <v>35</v>
      </c>
      <c r="N27692" t="s">
        <v>103</v>
      </c>
      <c r="O27692" t="s">
        <v>37</v>
      </c>
      <c r="P27692">
        <v>1</v>
      </c>
      <c r="Q27692">
        <v>1</v>
      </c>
      <c r="R27692">
        <v>1</v>
      </c>
      <c r="S27692">
        <v>1</v>
      </c>
      <c r="T27692">
        <v>1</v>
      </c>
      <c r="U27692">
        <v>0</v>
      </c>
      <c r="V27692">
        <v>0</v>
      </c>
      <c r="W27692">
        <v>0</v>
      </c>
      <c r="X27692">
        <v>1</v>
      </c>
      <c r="Y27692">
        <v>235.88</v>
      </c>
      <c r="Z27692">
        <v>191.65</v>
      </c>
    </row>
    <row r="27693" spans="1:26" hidden="1" x14ac:dyDescent="0.25">
      <c r="A27693" t="s">
        <v>166</v>
      </c>
      <c r="B27693" t="s">
        <v>167</v>
      </c>
      <c r="C27693">
        <v>2022</v>
      </c>
      <c r="D27693">
        <v>1</v>
      </c>
      <c r="E27693" t="s">
        <v>28</v>
      </c>
      <c r="F27693" t="s">
        <v>110</v>
      </c>
      <c r="G27693" t="s">
        <v>75</v>
      </c>
      <c r="H27693">
        <v>668</v>
      </c>
      <c r="I27693" t="s">
        <v>49</v>
      </c>
      <c r="J27693" t="s">
        <v>32</v>
      </c>
      <c r="K27693" t="s">
        <v>33</v>
      </c>
      <c r="L27693" t="s">
        <v>34</v>
      </c>
      <c r="M27693" t="s">
        <v>35</v>
      </c>
      <c r="N27693" t="s">
        <v>103</v>
      </c>
      <c r="O27693" t="s">
        <v>37</v>
      </c>
      <c r="P27693">
        <v>11</v>
      </c>
      <c r="Q27693">
        <v>11</v>
      </c>
      <c r="R27693">
        <v>11</v>
      </c>
      <c r="S27693">
        <v>11</v>
      </c>
      <c r="T27693">
        <v>0</v>
      </c>
      <c r="U27693">
        <v>0</v>
      </c>
      <c r="V27693">
        <v>11</v>
      </c>
      <c r="W27693">
        <v>7</v>
      </c>
      <c r="X27693">
        <v>3</v>
      </c>
      <c r="Y27693">
        <v>395.64</v>
      </c>
      <c r="Z27693">
        <v>140.63999999999999</v>
      </c>
    </row>
    <row r="27694" spans="1:26" hidden="1" x14ac:dyDescent="0.25">
      <c r="A27694" t="s">
        <v>166</v>
      </c>
      <c r="B27694" t="s">
        <v>167</v>
      </c>
      <c r="C27694">
        <v>2022</v>
      </c>
      <c r="D27694">
        <v>1</v>
      </c>
      <c r="E27694" t="s">
        <v>28</v>
      </c>
      <c r="F27694" t="s">
        <v>110</v>
      </c>
      <c r="G27694" t="s">
        <v>75</v>
      </c>
      <c r="H27694">
        <v>668</v>
      </c>
      <c r="I27694" t="s">
        <v>49</v>
      </c>
      <c r="J27694" t="s">
        <v>32</v>
      </c>
      <c r="K27694" t="s">
        <v>33</v>
      </c>
      <c r="L27694" t="s">
        <v>34</v>
      </c>
      <c r="M27694" t="s">
        <v>42</v>
      </c>
      <c r="N27694" t="s">
        <v>147</v>
      </c>
      <c r="O27694" t="s">
        <v>41</v>
      </c>
      <c r="P27694">
        <v>230</v>
      </c>
      <c r="Q27694">
        <v>370</v>
      </c>
      <c r="R27694">
        <v>370</v>
      </c>
      <c r="S27694">
        <v>371</v>
      </c>
      <c r="T27694">
        <v>0</v>
      </c>
      <c r="U27694">
        <v>371</v>
      </c>
      <c r="V27694">
        <v>0</v>
      </c>
      <c r="W27694">
        <v>362</v>
      </c>
      <c r="X27694">
        <v>367</v>
      </c>
      <c r="Y27694">
        <v>38850.970000000132</v>
      </c>
      <c r="Z27694">
        <v>8179.0800000000017</v>
      </c>
    </row>
    <row r="27695" spans="1:26" hidden="1" x14ac:dyDescent="0.25">
      <c r="A27695" t="s">
        <v>166</v>
      </c>
      <c r="B27695" t="s">
        <v>167</v>
      </c>
      <c r="C27695">
        <v>2022</v>
      </c>
      <c r="D27695">
        <v>1</v>
      </c>
      <c r="E27695" t="s">
        <v>28</v>
      </c>
      <c r="F27695" t="s">
        <v>110</v>
      </c>
      <c r="G27695" t="s">
        <v>75</v>
      </c>
      <c r="H27695">
        <v>668</v>
      </c>
      <c r="I27695" t="s">
        <v>49</v>
      </c>
      <c r="J27695" t="s">
        <v>32</v>
      </c>
      <c r="K27695" t="s">
        <v>33</v>
      </c>
      <c r="L27695" t="s">
        <v>34</v>
      </c>
      <c r="M27695" t="s">
        <v>42</v>
      </c>
      <c r="N27695" t="s">
        <v>147</v>
      </c>
      <c r="O27695" t="s">
        <v>37</v>
      </c>
      <c r="P27695">
        <v>4734</v>
      </c>
      <c r="Q27695">
        <v>6962</v>
      </c>
      <c r="R27695">
        <v>6962</v>
      </c>
      <c r="S27695">
        <v>7032</v>
      </c>
      <c r="T27695">
        <v>0</v>
      </c>
      <c r="U27695">
        <v>7032</v>
      </c>
      <c r="V27695">
        <v>0</v>
      </c>
      <c r="W27695">
        <v>6926</v>
      </c>
      <c r="X27695">
        <v>7021</v>
      </c>
      <c r="Y27695">
        <v>779017.36999998742</v>
      </c>
      <c r="Z27695">
        <v>438671.61999999179</v>
      </c>
    </row>
    <row r="27696" spans="1:26" hidden="1" x14ac:dyDescent="0.25">
      <c r="A27696" t="s">
        <v>166</v>
      </c>
      <c r="B27696" t="s">
        <v>167</v>
      </c>
      <c r="C27696">
        <v>2022</v>
      </c>
      <c r="D27696">
        <v>1</v>
      </c>
      <c r="E27696" t="s">
        <v>28</v>
      </c>
      <c r="F27696" t="s">
        <v>110</v>
      </c>
      <c r="G27696" t="s">
        <v>75</v>
      </c>
      <c r="H27696">
        <v>668</v>
      </c>
      <c r="I27696" t="s">
        <v>49</v>
      </c>
      <c r="J27696" t="s">
        <v>32</v>
      </c>
      <c r="K27696" t="s">
        <v>51</v>
      </c>
      <c r="L27696" t="s">
        <v>52</v>
      </c>
      <c r="M27696" t="s">
        <v>35</v>
      </c>
      <c r="N27696" t="s">
        <v>148</v>
      </c>
      <c r="O27696" t="s">
        <v>37</v>
      </c>
      <c r="P27696">
        <v>4</v>
      </c>
      <c r="Q27696">
        <v>4</v>
      </c>
      <c r="R27696">
        <v>4</v>
      </c>
      <c r="S27696">
        <v>4</v>
      </c>
      <c r="T27696">
        <v>0</v>
      </c>
      <c r="U27696">
        <v>0</v>
      </c>
      <c r="V27696">
        <v>4</v>
      </c>
      <c r="W27696">
        <v>4</v>
      </c>
      <c r="X27696">
        <v>4</v>
      </c>
      <c r="Y27696">
        <v>473.04</v>
      </c>
      <c r="Z27696">
        <v>203.48000000000002</v>
      </c>
    </row>
    <row r="27697" spans="1:26" hidden="1" x14ac:dyDescent="0.25">
      <c r="A27697" t="s">
        <v>166</v>
      </c>
      <c r="B27697" t="s">
        <v>167</v>
      </c>
      <c r="C27697">
        <v>2022</v>
      </c>
      <c r="D27697">
        <v>1</v>
      </c>
      <c r="E27697" t="s">
        <v>28</v>
      </c>
      <c r="F27697" t="s">
        <v>110</v>
      </c>
      <c r="G27697" t="s">
        <v>75</v>
      </c>
      <c r="H27697">
        <v>668</v>
      </c>
      <c r="I27697" t="s">
        <v>49</v>
      </c>
      <c r="J27697" t="s">
        <v>32</v>
      </c>
      <c r="K27697" t="s">
        <v>51</v>
      </c>
      <c r="L27697" t="s">
        <v>52</v>
      </c>
      <c r="M27697" t="s">
        <v>35</v>
      </c>
      <c r="N27697" t="s">
        <v>149</v>
      </c>
      <c r="O27697" t="s">
        <v>41</v>
      </c>
      <c r="P27697">
        <v>1</v>
      </c>
      <c r="Q27697">
        <v>1</v>
      </c>
      <c r="R27697">
        <v>1</v>
      </c>
      <c r="S27697">
        <v>1</v>
      </c>
      <c r="T27697">
        <v>1</v>
      </c>
      <c r="U27697">
        <v>0</v>
      </c>
      <c r="V27697">
        <v>0</v>
      </c>
      <c r="W27697">
        <v>1</v>
      </c>
      <c r="X27697">
        <v>1</v>
      </c>
      <c r="Y27697">
        <v>320.5</v>
      </c>
      <c r="Z27697">
        <v>0</v>
      </c>
    </row>
    <row r="27698" spans="1:26" hidden="1" x14ac:dyDescent="0.25">
      <c r="A27698" t="s">
        <v>166</v>
      </c>
      <c r="B27698" t="s">
        <v>167</v>
      </c>
      <c r="C27698">
        <v>2022</v>
      </c>
      <c r="D27698">
        <v>1</v>
      </c>
      <c r="E27698" t="s">
        <v>28</v>
      </c>
      <c r="F27698" t="s">
        <v>110</v>
      </c>
      <c r="G27698" t="s">
        <v>75</v>
      </c>
      <c r="H27698">
        <v>668</v>
      </c>
      <c r="I27698" t="s">
        <v>49</v>
      </c>
      <c r="J27698" t="s">
        <v>32</v>
      </c>
      <c r="K27698" t="s">
        <v>51</v>
      </c>
      <c r="L27698" t="s">
        <v>52</v>
      </c>
      <c r="M27698" t="s">
        <v>35</v>
      </c>
      <c r="N27698" t="s">
        <v>149</v>
      </c>
      <c r="O27698" t="s">
        <v>37</v>
      </c>
      <c r="P27698">
        <v>7</v>
      </c>
      <c r="Q27698">
        <v>7</v>
      </c>
      <c r="R27698">
        <v>7</v>
      </c>
      <c r="S27698">
        <v>7</v>
      </c>
      <c r="T27698">
        <v>7</v>
      </c>
      <c r="U27698">
        <v>0</v>
      </c>
      <c r="V27698">
        <v>0</v>
      </c>
      <c r="W27698">
        <v>7</v>
      </c>
      <c r="X27698">
        <v>7</v>
      </c>
      <c r="Y27698">
        <v>1205.32</v>
      </c>
      <c r="Z27698">
        <v>325.44</v>
      </c>
    </row>
    <row r="27699" spans="1:26" hidden="1" x14ac:dyDescent="0.25">
      <c r="A27699" t="s">
        <v>166</v>
      </c>
      <c r="B27699" t="s">
        <v>167</v>
      </c>
      <c r="C27699">
        <v>2022</v>
      </c>
      <c r="D27699">
        <v>1</v>
      </c>
      <c r="E27699" t="s">
        <v>28</v>
      </c>
      <c r="F27699" t="s">
        <v>110</v>
      </c>
      <c r="G27699" t="s">
        <v>75</v>
      </c>
      <c r="H27699">
        <v>668</v>
      </c>
      <c r="I27699" t="s">
        <v>49</v>
      </c>
      <c r="J27699" t="s">
        <v>32</v>
      </c>
      <c r="K27699" t="s">
        <v>51</v>
      </c>
      <c r="L27699" t="s">
        <v>52</v>
      </c>
      <c r="M27699" t="s">
        <v>35</v>
      </c>
      <c r="N27699" t="s">
        <v>149</v>
      </c>
      <c r="O27699" t="s">
        <v>37</v>
      </c>
      <c r="P27699">
        <v>94</v>
      </c>
      <c r="Q27699">
        <v>108</v>
      </c>
      <c r="R27699">
        <v>108</v>
      </c>
      <c r="S27699">
        <v>103</v>
      </c>
      <c r="T27699">
        <v>0</v>
      </c>
      <c r="U27699">
        <v>0</v>
      </c>
      <c r="V27699">
        <v>103</v>
      </c>
      <c r="W27699">
        <v>108</v>
      </c>
      <c r="X27699">
        <v>108</v>
      </c>
      <c r="Y27699">
        <v>11681.18999999999</v>
      </c>
      <c r="Z27699">
        <v>5945.6200000000017</v>
      </c>
    </row>
    <row r="27700" spans="1:26" hidden="1" x14ac:dyDescent="0.25">
      <c r="A27700" t="s">
        <v>166</v>
      </c>
      <c r="B27700" t="s">
        <v>167</v>
      </c>
      <c r="C27700">
        <v>2022</v>
      </c>
      <c r="D27700">
        <v>1</v>
      </c>
      <c r="E27700" t="s">
        <v>28</v>
      </c>
      <c r="F27700" t="s">
        <v>110</v>
      </c>
      <c r="G27700" t="s">
        <v>75</v>
      </c>
      <c r="H27700">
        <v>668</v>
      </c>
      <c r="I27700" t="s">
        <v>49</v>
      </c>
      <c r="J27700" t="s">
        <v>32</v>
      </c>
      <c r="K27700" t="s">
        <v>51</v>
      </c>
      <c r="L27700" t="s">
        <v>52</v>
      </c>
      <c r="M27700" t="s">
        <v>35</v>
      </c>
      <c r="N27700" t="s">
        <v>103</v>
      </c>
      <c r="O27700" t="s">
        <v>37</v>
      </c>
      <c r="P27700">
        <v>2</v>
      </c>
      <c r="Q27700">
        <v>2</v>
      </c>
      <c r="R27700">
        <v>2</v>
      </c>
      <c r="S27700">
        <v>2</v>
      </c>
      <c r="T27700">
        <v>0</v>
      </c>
      <c r="U27700">
        <v>0</v>
      </c>
      <c r="V27700">
        <v>2</v>
      </c>
      <c r="W27700">
        <v>1</v>
      </c>
      <c r="X27700">
        <v>2</v>
      </c>
      <c r="Y27700">
        <v>100</v>
      </c>
      <c r="Z27700">
        <v>100</v>
      </c>
    </row>
    <row r="27701" spans="1:26" hidden="1" x14ac:dyDescent="0.25">
      <c r="A27701" t="s">
        <v>166</v>
      </c>
      <c r="B27701" t="s">
        <v>167</v>
      </c>
      <c r="C27701">
        <v>2022</v>
      </c>
      <c r="D27701">
        <v>1</v>
      </c>
      <c r="E27701" t="s">
        <v>28</v>
      </c>
      <c r="F27701" t="s">
        <v>110</v>
      </c>
      <c r="G27701" t="s">
        <v>75</v>
      </c>
      <c r="H27701">
        <v>668</v>
      </c>
      <c r="I27701" t="s">
        <v>49</v>
      </c>
      <c r="J27701" t="s">
        <v>32</v>
      </c>
      <c r="K27701" t="s">
        <v>51</v>
      </c>
      <c r="L27701" t="s">
        <v>52</v>
      </c>
      <c r="M27701" t="s">
        <v>42</v>
      </c>
      <c r="N27701" t="s">
        <v>147</v>
      </c>
      <c r="O27701" t="s">
        <v>41</v>
      </c>
      <c r="P27701">
        <v>6</v>
      </c>
      <c r="Q27701">
        <v>9</v>
      </c>
      <c r="R27701">
        <v>9</v>
      </c>
      <c r="S27701">
        <v>9</v>
      </c>
      <c r="T27701">
        <v>0</v>
      </c>
      <c r="U27701">
        <v>9</v>
      </c>
      <c r="V27701">
        <v>0</v>
      </c>
      <c r="W27701">
        <v>9</v>
      </c>
      <c r="X27701">
        <v>9</v>
      </c>
      <c r="Y27701">
        <v>1089.4199999999998</v>
      </c>
      <c r="Z27701">
        <v>66.89</v>
      </c>
    </row>
    <row r="27702" spans="1:26" hidden="1" x14ac:dyDescent="0.25">
      <c r="A27702" t="s">
        <v>166</v>
      </c>
      <c r="B27702" t="s">
        <v>167</v>
      </c>
      <c r="C27702">
        <v>2022</v>
      </c>
      <c r="D27702">
        <v>1</v>
      </c>
      <c r="E27702" t="s">
        <v>28</v>
      </c>
      <c r="F27702" t="s">
        <v>110</v>
      </c>
      <c r="G27702" t="s">
        <v>75</v>
      </c>
      <c r="H27702">
        <v>668</v>
      </c>
      <c r="I27702" t="s">
        <v>49</v>
      </c>
      <c r="J27702" t="s">
        <v>32</v>
      </c>
      <c r="K27702" t="s">
        <v>51</v>
      </c>
      <c r="L27702" t="s">
        <v>52</v>
      </c>
      <c r="M27702" t="s">
        <v>42</v>
      </c>
      <c r="N27702" t="s">
        <v>147</v>
      </c>
      <c r="O27702" t="s">
        <v>37</v>
      </c>
      <c r="P27702">
        <v>374</v>
      </c>
      <c r="Q27702">
        <v>502</v>
      </c>
      <c r="R27702">
        <v>502</v>
      </c>
      <c r="S27702">
        <v>501</v>
      </c>
      <c r="T27702">
        <v>0</v>
      </c>
      <c r="U27702">
        <v>501</v>
      </c>
      <c r="V27702">
        <v>0</v>
      </c>
      <c r="W27702">
        <v>502</v>
      </c>
      <c r="X27702">
        <v>503</v>
      </c>
      <c r="Y27702">
        <v>56111.779999999853</v>
      </c>
      <c r="Z27702">
        <v>25401.169999999936</v>
      </c>
    </row>
    <row r="27703" spans="1:26" hidden="1" x14ac:dyDescent="0.25">
      <c r="A27703" t="s">
        <v>166</v>
      </c>
      <c r="B27703" t="s">
        <v>167</v>
      </c>
      <c r="C27703">
        <v>2022</v>
      </c>
      <c r="D27703">
        <v>1</v>
      </c>
      <c r="E27703" t="s">
        <v>28</v>
      </c>
      <c r="F27703" t="s">
        <v>110</v>
      </c>
      <c r="G27703" t="s">
        <v>75</v>
      </c>
      <c r="H27703">
        <v>668</v>
      </c>
      <c r="I27703" t="s">
        <v>49</v>
      </c>
      <c r="J27703" t="s">
        <v>32</v>
      </c>
      <c r="K27703" t="s">
        <v>51</v>
      </c>
      <c r="L27703" t="s">
        <v>52</v>
      </c>
      <c r="M27703" t="s">
        <v>42</v>
      </c>
      <c r="N27703" t="s">
        <v>165</v>
      </c>
      <c r="O27703" t="s">
        <v>37</v>
      </c>
      <c r="P27703">
        <v>1</v>
      </c>
      <c r="Q27703">
        <v>1</v>
      </c>
      <c r="R27703">
        <v>1</v>
      </c>
      <c r="S27703">
        <v>1</v>
      </c>
      <c r="T27703">
        <v>0</v>
      </c>
      <c r="U27703">
        <v>1</v>
      </c>
      <c r="V27703">
        <v>0</v>
      </c>
      <c r="W27703">
        <v>1</v>
      </c>
      <c r="X27703">
        <v>3</v>
      </c>
      <c r="Y27703">
        <v>1026</v>
      </c>
      <c r="Z27703">
        <v>0</v>
      </c>
    </row>
    <row r="27704" spans="1:26" hidden="1" x14ac:dyDescent="0.25">
      <c r="A27704" t="s">
        <v>166</v>
      </c>
      <c r="B27704" t="s">
        <v>167</v>
      </c>
      <c r="C27704">
        <v>2022</v>
      </c>
      <c r="D27704">
        <v>1</v>
      </c>
      <c r="E27704" t="s">
        <v>28</v>
      </c>
      <c r="F27704" t="s">
        <v>111</v>
      </c>
      <c r="G27704" t="s">
        <v>48</v>
      </c>
      <c r="H27704">
        <v>772</v>
      </c>
      <c r="I27704" t="s">
        <v>49</v>
      </c>
      <c r="J27704" t="s">
        <v>32</v>
      </c>
      <c r="K27704" t="s">
        <v>33</v>
      </c>
      <c r="L27704" t="s">
        <v>34</v>
      </c>
      <c r="M27704" t="s">
        <v>42</v>
      </c>
      <c r="N27704" t="s">
        <v>147</v>
      </c>
      <c r="O27704" t="s">
        <v>41</v>
      </c>
      <c r="P27704">
        <v>2</v>
      </c>
      <c r="Q27704">
        <v>2</v>
      </c>
      <c r="R27704">
        <v>2</v>
      </c>
      <c r="S27704">
        <v>2</v>
      </c>
      <c r="T27704">
        <v>0</v>
      </c>
      <c r="U27704">
        <v>2</v>
      </c>
      <c r="V27704">
        <v>0</v>
      </c>
      <c r="W27704">
        <v>2</v>
      </c>
      <c r="X27704">
        <v>2</v>
      </c>
      <c r="Y27704">
        <v>225.39</v>
      </c>
      <c r="Z27704">
        <v>0</v>
      </c>
    </row>
    <row r="27705" spans="1:26" hidden="1" x14ac:dyDescent="0.25">
      <c r="A27705" t="s">
        <v>166</v>
      </c>
      <c r="B27705" t="s">
        <v>167</v>
      </c>
      <c r="C27705">
        <v>2022</v>
      </c>
      <c r="D27705">
        <v>1</v>
      </c>
      <c r="E27705" t="s">
        <v>28</v>
      </c>
      <c r="F27705" t="s">
        <v>111</v>
      </c>
      <c r="G27705" t="s">
        <v>48</v>
      </c>
      <c r="H27705">
        <v>773</v>
      </c>
      <c r="I27705" t="s">
        <v>49</v>
      </c>
      <c r="J27705" t="s">
        <v>32</v>
      </c>
      <c r="K27705" t="s">
        <v>73</v>
      </c>
      <c r="L27705" t="s">
        <v>34</v>
      </c>
      <c r="M27705" t="s">
        <v>42</v>
      </c>
      <c r="N27705" t="s">
        <v>147</v>
      </c>
      <c r="O27705" t="s">
        <v>41</v>
      </c>
      <c r="P27705">
        <v>1</v>
      </c>
      <c r="Q27705">
        <v>1</v>
      </c>
      <c r="R27705">
        <v>1</v>
      </c>
      <c r="S27705">
        <v>1</v>
      </c>
      <c r="T27705">
        <v>0</v>
      </c>
      <c r="U27705">
        <v>1</v>
      </c>
      <c r="V27705">
        <v>0</v>
      </c>
      <c r="W27705">
        <v>1</v>
      </c>
      <c r="X27705">
        <v>1</v>
      </c>
      <c r="Y27705">
        <v>186.03</v>
      </c>
      <c r="Z27705">
        <v>0</v>
      </c>
    </row>
    <row r="27706" spans="1:26" hidden="1" x14ac:dyDescent="0.25">
      <c r="A27706" t="s">
        <v>166</v>
      </c>
      <c r="B27706" t="s">
        <v>167</v>
      </c>
      <c r="C27706">
        <v>2022</v>
      </c>
      <c r="D27706">
        <v>1</v>
      </c>
      <c r="E27706" t="s">
        <v>28</v>
      </c>
      <c r="F27706" t="s">
        <v>111</v>
      </c>
      <c r="G27706" t="s">
        <v>48</v>
      </c>
      <c r="H27706">
        <v>773</v>
      </c>
      <c r="I27706" t="s">
        <v>49</v>
      </c>
      <c r="J27706" t="s">
        <v>32</v>
      </c>
      <c r="K27706" t="s">
        <v>73</v>
      </c>
      <c r="L27706" t="s">
        <v>34</v>
      </c>
      <c r="M27706" t="s">
        <v>42</v>
      </c>
      <c r="N27706" t="s">
        <v>147</v>
      </c>
      <c r="O27706" t="s">
        <v>37</v>
      </c>
      <c r="P27706">
        <v>41</v>
      </c>
      <c r="Q27706">
        <v>53</v>
      </c>
      <c r="R27706">
        <v>53</v>
      </c>
      <c r="S27706">
        <v>53</v>
      </c>
      <c r="T27706">
        <v>0</v>
      </c>
      <c r="U27706">
        <v>53</v>
      </c>
      <c r="V27706">
        <v>0</v>
      </c>
      <c r="W27706">
        <v>50</v>
      </c>
      <c r="X27706">
        <v>53</v>
      </c>
      <c r="Y27706">
        <v>5554.5300000000007</v>
      </c>
      <c r="Z27706">
        <v>2944.4600000000005</v>
      </c>
    </row>
    <row r="27707" spans="1:26" hidden="1" x14ac:dyDescent="0.25">
      <c r="A27707" t="s">
        <v>166</v>
      </c>
      <c r="B27707" t="s">
        <v>167</v>
      </c>
      <c r="C27707">
        <v>2022</v>
      </c>
      <c r="D27707">
        <v>1</v>
      </c>
      <c r="E27707" t="s">
        <v>28</v>
      </c>
      <c r="F27707" t="s">
        <v>111</v>
      </c>
      <c r="G27707" t="s">
        <v>48</v>
      </c>
      <c r="H27707">
        <v>773</v>
      </c>
      <c r="I27707" t="s">
        <v>49</v>
      </c>
      <c r="J27707" t="s">
        <v>32</v>
      </c>
      <c r="K27707" t="s">
        <v>33</v>
      </c>
      <c r="L27707" t="s">
        <v>102</v>
      </c>
      <c r="M27707" t="s">
        <v>42</v>
      </c>
      <c r="N27707" t="s">
        <v>147</v>
      </c>
      <c r="O27707" t="s">
        <v>41</v>
      </c>
      <c r="P27707">
        <v>1</v>
      </c>
      <c r="Q27707">
        <v>1</v>
      </c>
      <c r="R27707">
        <v>1</v>
      </c>
      <c r="S27707">
        <v>1</v>
      </c>
      <c r="T27707">
        <v>0</v>
      </c>
      <c r="U27707">
        <v>1</v>
      </c>
      <c r="V27707">
        <v>0</v>
      </c>
      <c r="W27707">
        <v>1</v>
      </c>
      <c r="X27707">
        <v>1</v>
      </c>
      <c r="Y27707">
        <v>121.83</v>
      </c>
      <c r="Z27707">
        <v>0</v>
      </c>
    </row>
    <row r="27708" spans="1:26" hidden="1" x14ac:dyDescent="0.25">
      <c r="A27708" t="s">
        <v>166</v>
      </c>
      <c r="B27708" t="s">
        <v>167</v>
      </c>
      <c r="C27708">
        <v>2022</v>
      </c>
      <c r="D27708">
        <v>1</v>
      </c>
      <c r="E27708" t="s">
        <v>28</v>
      </c>
      <c r="F27708" t="s">
        <v>111</v>
      </c>
      <c r="G27708" t="s">
        <v>48</v>
      </c>
      <c r="H27708">
        <v>773</v>
      </c>
      <c r="I27708" t="s">
        <v>49</v>
      </c>
      <c r="J27708" t="s">
        <v>32</v>
      </c>
      <c r="K27708" t="s">
        <v>33</v>
      </c>
      <c r="L27708" t="s">
        <v>102</v>
      </c>
      <c r="M27708" t="s">
        <v>42</v>
      </c>
      <c r="N27708" t="s">
        <v>147</v>
      </c>
      <c r="O27708" t="s">
        <v>37</v>
      </c>
      <c r="P27708">
        <v>9</v>
      </c>
      <c r="Q27708">
        <v>11</v>
      </c>
      <c r="R27708">
        <v>11</v>
      </c>
      <c r="S27708">
        <v>11</v>
      </c>
      <c r="T27708">
        <v>0</v>
      </c>
      <c r="U27708">
        <v>11</v>
      </c>
      <c r="V27708">
        <v>0</v>
      </c>
      <c r="W27708">
        <v>11</v>
      </c>
      <c r="X27708">
        <v>11</v>
      </c>
      <c r="Y27708">
        <v>1164.3999999999999</v>
      </c>
      <c r="Z27708">
        <v>709.47</v>
      </c>
    </row>
    <row r="27709" spans="1:26" hidden="1" x14ac:dyDescent="0.25">
      <c r="A27709" t="s">
        <v>166</v>
      </c>
      <c r="B27709" t="s">
        <v>167</v>
      </c>
      <c r="C27709">
        <v>2022</v>
      </c>
      <c r="D27709">
        <v>1</v>
      </c>
      <c r="E27709" t="s">
        <v>28</v>
      </c>
      <c r="F27709" t="s">
        <v>111</v>
      </c>
      <c r="G27709" t="s">
        <v>48</v>
      </c>
      <c r="H27709">
        <v>773</v>
      </c>
      <c r="I27709" t="s">
        <v>49</v>
      </c>
      <c r="J27709" t="s">
        <v>32</v>
      </c>
      <c r="K27709" t="s">
        <v>33</v>
      </c>
      <c r="L27709" t="s">
        <v>34</v>
      </c>
      <c r="M27709" t="s">
        <v>35</v>
      </c>
      <c r="N27709" t="s">
        <v>153</v>
      </c>
      <c r="O27709" t="s">
        <v>41</v>
      </c>
      <c r="P27709">
        <v>1</v>
      </c>
      <c r="Q27709">
        <v>1</v>
      </c>
      <c r="R27709">
        <v>1</v>
      </c>
      <c r="S27709">
        <v>1</v>
      </c>
      <c r="T27709">
        <v>0</v>
      </c>
      <c r="U27709">
        <v>0</v>
      </c>
      <c r="V27709">
        <v>1</v>
      </c>
      <c r="W27709">
        <v>0</v>
      </c>
      <c r="X27709">
        <v>1</v>
      </c>
      <c r="Y27709">
        <v>0</v>
      </c>
      <c r="Z27709">
        <v>0</v>
      </c>
    </row>
    <row r="27710" spans="1:26" hidden="1" x14ac:dyDescent="0.25">
      <c r="A27710" t="s">
        <v>166</v>
      </c>
      <c r="B27710" t="s">
        <v>167</v>
      </c>
      <c r="C27710">
        <v>2022</v>
      </c>
      <c r="D27710">
        <v>1</v>
      </c>
      <c r="E27710" t="s">
        <v>28</v>
      </c>
      <c r="F27710" t="s">
        <v>111</v>
      </c>
      <c r="G27710" t="s">
        <v>48</v>
      </c>
      <c r="H27710">
        <v>773</v>
      </c>
      <c r="I27710" t="s">
        <v>49</v>
      </c>
      <c r="J27710" t="s">
        <v>32</v>
      </c>
      <c r="K27710" t="s">
        <v>33</v>
      </c>
      <c r="L27710" t="s">
        <v>34</v>
      </c>
      <c r="M27710" t="s">
        <v>35</v>
      </c>
      <c r="N27710" t="s">
        <v>141</v>
      </c>
      <c r="O27710" t="s">
        <v>37</v>
      </c>
      <c r="P27710">
        <v>2</v>
      </c>
      <c r="Q27710">
        <v>3</v>
      </c>
      <c r="R27710">
        <v>3</v>
      </c>
      <c r="S27710">
        <v>3</v>
      </c>
      <c r="T27710">
        <v>0</v>
      </c>
      <c r="U27710">
        <v>0</v>
      </c>
      <c r="V27710">
        <v>3</v>
      </c>
      <c r="W27710">
        <v>3</v>
      </c>
      <c r="X27710">
        <v>22</v>
      </c>
      <c r="Y27710">
        <v>8967.11</v>
      </c>
      <c r="Z27710">
        <v>7030.15</v>
      </c>
    </row>
    <row r="27711" spans="1:26" hidden="1" x14ac:dyDescent="0.25">
      <c r="A27711" t="s">
        <v>166</v>
      </c>
      <c r="B27711" t="s">
        <v>167</v>
      </c>
      <c r="C27711">
        <v>2022</v>
      </c>
      <c r="D27711">
        <v>1</v>
      </c>
      <c r="E27711" t="s">
        <v>28</v>
      </c>
      <c r="F27711" t="s">
        <v>111</v>
      </c>
      <c r="G27711" t="s">
        <v>48</v>
      </c>
      <c r="H27711">
        <v>773</v>
      </c>
      <c r="I27711" t="s">
        <v>49</v>
      </c>
      <c r="J27711" t="s">
        <v>32</v>
      </c>
      <c r="K27711" t="s">
        <v>33</v>
      </c>
      <c r="L27711" t="s">
        <v>34</v>
      </c>
      <c r="M27711" t="s">
        <v>35</v>
      </c>
      <c r="N27711" t="s">
        <v>148</v>
      </c>
      <c r="O27711" t="s">
        <v>41</v>
      </c>
      <c r="P27711">
        <v>2</v>
      </c>
      <c r="Q27711">
        <v>2</v>
      </c>
      <c r="R27711">
        <v>2</v>
      </c>
      <c r="S27711">
        <v>2</v>
      </c>
      <c r="T27711">
        <v>0</v>
      </c>
      <c r="U27711">
        <v>0</v>
      </c>
      <c r="V27711">
        <v>2</v>
      </c>
      <c r="W27711">
        <v>2</v>
      </c>
      <c r="X27711">
        <v>2</v>
      </c>
      <c r="Y27711">
        <v>236.73</v>
      </c>
      <c r="Z27711">
        <v>0</v>
      </c>
    </row>
    <row r="27712" spans="1:26" hidden="1" x14ac:dyDescent="0.25">
      <c r="A27712" t="s">
        <v>166</v>
      </c>
      <c r="B27712" t="s">
        <v>167</v>
      </c>
      <c r="C27712">
        <v>2022</v>
      </c>
      <c r="D27712">
        <v>1</v>
      </c>
      <c r="E27712" t="s">
        <v>28</v>
      </c>
      <c r="F27712" t="s">
        <v>111</v>
      </c>
      <c r="G27712" t="s">
        <v>48</v>
      </c>
      <c r="H27712">
        <v>773</v>
      </c>
      <c r="I27712" t="s">
        <v>49</v>
      </c>
      <c r="J27712" t="s">
        <v>32</v>
      </c>
      <c r="K27712" t="s">
        <v>33</v>
      </c>
      <c r="L27712" t="s">
        <v>34</v>
      </c>
      <c r="M27712" t="s">
        <v>35</v>
      </c>
      <c r="N27712" t="s">
        <v>149</v>
      </c>
      <c r="O27712" t="s">
        <v>41</v>
      </c>
      <c r="P27712">
        <v>7</v>
      </c>
      <c r="Q27712">
        <v>7</v>
      </c>
      <c r="R27712">
        <v>7</v>
      </c>
      <c r="S27712">
        <v>7</v>
      </c>
      <c r="T27712">
        <v>7</v>
      </c>
      <c r="U27712">
        <v>0</v>
      </c>
      <c r="V27712">
        <v>0</v>
      </c>
      <c r="W27712">
        <v>7</v>
      </c>
      <c r="X27712">
        <v>7</v>
      </c>
      <c r="Y27712">
        <v>896.36000000000013</v>
      </c>
      <c r="Z27712">
        <v>318.55</v>
      </c>
    </row>
    <row r="27713" spans="1:26" hidden="1" x14ac:dyDescent="0.25">
      <c r="A27713" t="s">
        <v>166</v>
      </c>
      <c r="B27713" t="s">
        <v>167</v>
      </c>
      <c r="C27713">
        <v>2022</v>
      </c>
      <c r="D27713">
        <v>1</v>
      </c>
      <c r="E27713" t="s">
        <v>28</v>
      </c>
      <c r="F27713" t="s">
        <v>111</v>
      </c>
      <c r="G27713" t="s">
        <v>48</v>
      </c>
      <c r="H27713">
        <v>773</v>
      </c>
      <c r="I27713" t="s">
        <v>49</v>
      </c>
      <c r="J27713" t="s">
        <v>32</v>
      </c>
      <c r="K27713" t="s">
        <v>33</v>
      </c>
      <c r="L27713" t="s">
        <v>34</v>
      </c>
      <c r="M27713" t="s">
        <v>35</v>
      </c>
      <c r="N27713" t="s">
        <v>149</v>
      </c>
      <c r="O27713" t="s">
        <v>41</v>
      </c>
      <c r="P27713">
        <v>30</v>
      </c>
      <c r="Q27713">
        <v>36</v>
      </c>
      <c r="R27713">
        <v>36</v>
      </c>
      <c r="S27713">
        <v>36</v>
      </c>
      <c r="T27713">
        <v>0</v>
      </c>
      <c r="U27713">
        <v>0</v>
      </c>
      <c r="V27713">
        <v>36</v>
      </c>
      <c r="W27713">
        <v>36</v>
      </c>
      <c r="X27713">
        <v>36</v>
      </c>
      <c r="Y27713">
        <v>4905.93</v>
      </c>
      <c r="Z27713">
        <v>262.05</v>
      </c>
    </row>
    <row r="27714" spans="1:26" hidden="1" x14ac:dyDescent="0.25">
      <c r="A27714" t="s">
        <v>166</v>
      </c>
      <c r="B27714" t="s">
        <v>167</v>
      </c>
      <c r="C27714">
        <v>2022</v>
      </c>
      <c r="D27714">
        <v>1</v>
      </c>
      <c r="E27714" t="s">
        <v>28</v>
      </c>
      <c r="F27714" t="s">
        <v>111</v>
      </c>
      <c r="G27714" t="s">
        <v>48</v>
      </c>
      <c r="H27714">
        <v>773</v>
      </c>
      <c r="I27714" t="s">
        <v>49</v>
      </c>
      <c r="J27714" t="s">
        <v>32</v>
      </c>
      <c r="K27714" t="s">
        <v>33</v>
      </c>
      <c r="L27714" t="s">
        <v>34</v>
      </c>
      <c r="M27714" t="s">
        <v>35</v>
      </c>
      <c r="N27714" t="s">
        <v>149</v>
      </c>
      <c r="O27714" t="s">
        <v>37</v>
      </c>
      <c r="P27714">
        <v>45</v>
      </c>
      <c r="Q27714">
        <v>51</v>
      </c>
      <c r="R27714">
        <v>51</v>
      </c>
      <c r="S27714">
        <v>52</v>
      </c>
      <c r="T27714">
        <v>0</v>
      </c>
      <c r="U27714">
        <v>0</v>
      </c>
      <c r="V27714">
        <v>52</v>
      </c>
      <c r="W27714">
        <v>50</v>
      </c>
      <c r="X27714">
        <v>52</v>
      </c>
      <c r="Y27714">
        <v>4178.2300000000014</v>
      </c>
      <c r="Z27714">
        <v>1311.8300000000004</v>
      </c>
    </row>
    <row r="27715" spans="1:26" hidden="1" x14ac:dyDescent="0.25">
      <c r="A27715" t="s">
        <v>166</v>
      </c>
      <c r="B27715" t="s">
        <v>167</v>
      </c>
      <c r="C27715">
        <v>2022</v>
      </c>
      <c r="D27715">
        <v>1</v>
      </c>
      <c r="E27715" t="s">
        <v>28</v>
      </c>
      <c r="F27715" t="s">
        <v>111</v>
      </c>
      <c r="G27715" t="s">
        <v>48</v>
      </c>
      <c r="H27715">
        <v>773</v>
      </c>
      <c r="I27715" t="s">
        <v>49</v>
      </c>
      <c r="J27715" t="s">
        <v>32</v>
      </c>
      <c r="K27715" t="s">
        <v>33</v>
      </c>
      <c r="L27715" t="s">
        <v>34</v>
      </c>
      <c r="M27715" t="s">
        <v>35</v>
      </c>
      <c r="N27715" t="s">
        <v>149</v>
      </c>
      <c r="O27715" t="s">
        <v>37</v>
      </c>
      <c r="P27715">
        <v>83</v>
      </c>
      <c r="Q27715">
        <v>94</v>
      </c>
      <c r="R27715">
        <v>94</v>
      </c>
      <c r="S27715">
        <v>95</v>
      </c>
      <c r="T27715">
        <v>95</v>
      </c>
      <c r="U27715">
        <v>0</v>
      </c>
      <c r="V27715">
        <v>0</v>
      </c>
      <c r="W27715">
        <v>92</v>
      </c>
      <c r="X27715">
        <v>98</v>
      </c>
      <c r="Y27715">
        <v>12682.660000000002</v>
      </c>
      <c r="Z27715">
        <v>5057.6300000000019</v>
      </c>
    </row>
    <row r="27716" spans="1:26" hidden="1" x14ac:dyDescent="0.25">
      <c r="A27716" t="s">
        <v>166</v>
      </c>
      <c r="B27716" t="s">
        <v>167</v>
      </c>
      <c r="C27716">
        <v>2022</v>
      </c>
      <c r="D27716">
        <v>1</v>
      </c>
      <c r="E27716" t="s">
        <v>28</v>
      </c>
      <c r="F27716" t="s">
        <v>111</v>
      </c>
      <c r="G27716" t="s">
        <v>48</v>
      </c>
      <c r="H27716">
        <v>773</v>
      </c>
      <c r="I27716" t="s">
        <v>49</v>
      </c>
      <c r="J27716" t="s">
        <v>32</v>
      </c>
      <c r="K27716" t="s">
        <v>33</v>
      </c>
      <c r="L27716" t="s">
        <v>34</v>
      </c>
      <c r="M27716" t="s">
        <v>35</v>
      </c>
      <c r="N27716" t="s">
        <v>46</v>
      </c>
      <c r="O27716" t="s">
        <v>37</v>
      </c>
      <c r="P27716">
        <v>3</v>
      </c>
      <c r="Q27716">
        <v>3</v>
      </c>
      <c r="R27716">
        <v>3</v>
      </c>
      <c r="S27716">
        <v>3</v>
      </c>
      <c r="T27716">
        <v>3</v>
      </c>
      <c r="U27716">
        <v>0</v>
      </c>
      <c r="V27716">
        <v>0</v>
      </c>
      <c r="W27716">
        <v>0</v>
      </c>
      <c r="X27716">
        <v>3</v>
      </c>
      <c r="Y27716">
        <v>498.64000000000004</v>
      </c>
      <c r="Z27716">
        <v>134.65</v>
      </c>
    </row>
    <row r="27717" spans="1:26" hidden="1" x14ac:dyDescent="0.25">
      <c r="A27717" t="s">
        <v>166</v>
      </c>
      <c r="B27717" t="s">
        <v>167</v>
      </c>
      <c r="C27717">
        <v>2022</v>
      </c>
      <c r="D27717">
        <v>1</v>
      </c>
      <c r="E27717" t="s">
        <v>28</v>
      </c>
      <c r="F27717" t="s">
        <v>111</v>
      </c>
      <c r="G27717" t="s">
        <v>48</v>
      </c>
      <c r="H27717">
        <v>773</v>
      </c>
      <c r="I27717" t="s">
        <v>49</v>
      </c>
      <c r="J27717" t="s">
        <v>32</v>
      </c>
      <c r="K27717" t="s">
        <v>33</v>
      </c>
      <c r="L27717" t="s">
        <v>34</v>
      </c>
      <c r="M27717" t="s">
        <v>35</v>
      </c>
      <c r="N27717" t="s">
        <v>36</v>
      </c>
      <c r="O27717" t="s">
        <v>37</v>
      </c>
      <c r="P27717">
        <v>6</v>
      </c>
      <c r="Q27717">
        <v>72</v>
      </c>
      <c r="R27717">
        <v>72</v>
      </c>
      <c r="S27717">
        <v>38</v>
      </c>
      <c r="T27717">
        <v>38</v>
      </c>
      <c r="U27717">
        <v>0</v>
      </c>
      <c r="V27717">
        <v>0</v>
      </c>
      <c r="W27717">
        <v>56</v>
      </c>
      <c r="X27717">
        <v>94</v>
      </c>
      <c r="Y27717">
        <v>48773.77</v>
      </c>
      <c r="Z27717">
        <v>44941.790000000008</v>
      </c>
    </row>
    <row r="27718" spans="1:26" hidden="1" x14ac:dyDescent="0.25">
      <c r="A27718" t="s">
        <v>166</v>
      </c>
      <c r="B27718" t="s">
        <v>167</v>
      </c>
      <c r="C27718">
        <v>2022</v>
      </c>
      <c r="D27718">
        <v>1</v>
      </c>
      <c r="E27718" t="s">
        <v>28</v>
      </c>
      <c r="F27718" t="s">
        <v>111</v>
      </c>
      <c r="G27718" t="s">
        <v>48</v>
      </c>
      <c r="H27718">
        <v>773</v>
      </c>
      <c r="I27718" t="s">
        <v>49</v>
      </c>
      <c r="J27718" t="s">
        <v>32</v>
      </c>
      <c r="K27718" t="s">
        <v>33</v>
      </c>
      <c r="L27718" t="s">
        <v>34</v>
      </c>
      <c r="M27718" t="s">
        <v>35</v>
      </c>
      <c r="N27718" t="s">
        <v>103</v>
      </c>
      <c r="O27718" t="s">
        <v>41</v>
      </c>
      <c r="P27718">
        <v>12</v>
      </c>
      <c r="Q27718">
        <v>12</v>
      </c>
      <c r="R27718">
        <v>12</v>
      </c>
      <c r="S27718">
        <v>12</v>
      </c>
      <c r="T27718">
        <v>0</v>
      </c>
      <c r="U27718">
        <v>0</v>
      </c>
      <c r="V27718">
        <v>12</v>
      </c>
      <c r="W27718">
        <v>10</v>
      </c>
      <c r="X27718">
        <v>11</v>
      </c>
      <c r="Y27718">
        <v>1390.36</v>
      </c>
      <c r="Z27718">
        <v>115.22999999999999</v>
      </c>
    </row>
    <row r="27719" spans="1:26" hidden="1" x14ac:dyDescent="0.25">
      <c r="A27719" t="s">
        <v>166</v>
      </c>
      <c r="B27719" t="s">
        <v>167</v>
      </c>
      <c r="C27719">
        <v>2022</v>
      </c>
      <c r="D27719">
        <v>1</v>
      </c>
      <c r="E27719" t="s">
        <v>28</v>
      </c>
      <c r="F27719" t="s">
        <v>111</v>
      </c>
      <c r="G27719" t="s">
        <v>48</v>
      </c>
      <c r="H27719">
        <v>773</v>
      </c>
      <c r="I27719" t="s">
        <v>49</v>
      </c>
      <c r="J27719" t="s">
        <v>32</v>
      </c>
      <c r="K27719" t="s">
        <v>33</v>
      </c>
      <c r="L27719" t="s">
        <v>34</v>
      </c>
      <c r="M27719" t="s">
        <v>35</v>
      </c>
      <c r="N27719" t="s">
        <v>103</v>
      </c>
      <c r="O27719" t="s">
        <v>37</v>
      </c>
      <c r="P27719">
        <v>16</v>
      </c>
      <c r="Q27719">
        <v>16</v>
      </c>
      <c r="R27719">
        <v>16</v>
      </c>
      <c r="S27719">
        <v>16</v>
      </c>
      <c r="T27719">
        <v>0</v>
      </c>
      <c r="U27719">
        <v>0</v>
      </c>
      <c r="V27719">
        <v>16</v>
      </c>
      <c r="W27719">
        <v>14</v>
      </c>
      <c r="X27719">
        <v>12</v>
      </c>
      <c r="Y27719">
        <v>1342</v>
      </c>
      <c r="Z27719">
        <v>1167</v>
      </c>
    </row>
    <row r="27720" spans="1:26" hidden="1" x14ac:dyDescent="0.25">
      <c r="A27720" t="s">
        <v>166</v>
      </c>
      <c r="B27720" t="s">
        <v>167</v>
      </c>
      <c r="C27720">
        <v>2022</v>
      </c>
      <c r="D27720">
        <v>1</v>
      </c>
      <c r="E27720" t="s">
        <v>28</v>
      </c>
      <c r="F27720" t="s">
        <v>111</v>
      </c>
      <c r="G27720" t="s">
        <v>48</v>
      </c>
      <c r="H27720">
        <v>773</v>
      </c>
      <c r="I27720" t="s">
        <v>49</v>
      </c>
      <c r="J27720" t="s">
        <v>32</v>
      </c>
      <c r="K27720" t="s">
        <v>33</v>
      </c>
      <c r="L27720" t="s">
        <v>34</v>
      </c>
      <c r="M27720" t="s">
        <v>42</v>
      </c>
      <c r="N27720" t="s">
        <v>147</v>
      </c>
      <c r="O27720" t="s">
        <v>41</v>
      </c>
      <c r="P27720">
        <v>275</v>
      </c>
      <c r="Q27720">
        <v>377</v>
      </c>
      <c r="R27720">
        <v>377</v>
      </c>
      <c r="S27720">
        <v>376</v>
      </c>
      <c r="T27720">
        <v>0</v>
      </c>
      <c r="U27720">
        <v>376</v>
      </c>
      <c r="V27720">
        <v>0</v>
      </c>
      <c r="W27720">
        <v>353</v>
      </c>
      <c r="X27720">
        <v>372</v>
      </c>
      <c r="Y27720">
        <v>41557.940000000082</v>
      </c>
      <c r="Z27720">
        <v>6153.3</v>
      </c>
    </row>
    <row r="27721" spans="1:26" hidden="1" x14ac:dyDescent="0.25">
      <c r="A27721" t="s">
        <v>166</v>
      </c>
      <c r="B27721" t="s">
        <v>167</v>
      </c>
      <c r="C27721">
        <v>2022</v>
      </c>
      <c r="D27721">
        <v>1</v>
      </c>
      <c r="E27721" t="s">
        <v>28</v>
      </c>
      <c r="F27721" t="s">
        <v>111</v>
      </c>
      <c r="G27721" t="s">
        <v>48</v>
      </c>
      <c r="H27721">
        <v>773</v>
      </c>
      <c r="I27721" t="s">
        <v>49</v>
      </c>
      <c r="J27721" t="s">
        <v>32</v>
      </c>
      <c r="K27721" t="s">
        <v>33</v>
      </c>
      <c r="L27721" t="s">
        <v>34</v>
      </c>
      <c r="M27721" t="s">
        <v>42</v>
      </c>
      <c r="N27721" t="s">
        <v>147</v>
      </c>
      <c r="O27721" t="s">
        <v>37</v>
      </c>
      <c r="P27721">
        <v>8667</v>
      </c>
      <c r="Q27721">
        <v>12345</v>
      </c>
      <c r="R27721">
        <v>12345</v>
      </c>
      <c r="S27721">
        <v>12462</v>
      </c>
      <c r="T27721">
        <v>0</v>
      </c>
      <c r="U27721">
        <v>12462</v>
      </c>
      <c r="V27721">
        <v>0</v>
      </c>
      <c r="W27721">
        <v>11796</v>
      </c>
      <c r="X27721">
        <v>12433</v>
      </c>
      <c r="Y27721">
        <v>1389716.3800000183</v>
      </c>
      <c r="Z27721">
        <v>788576.47000002197</v>
      </c>
    </row>
    <row r="27722" spans="1:26" hidden="1" x14ac:dyDescent="0.25">
      <c r="A27722" t="s">
        <v>166</v>
      </c>
      <c r="B27722" t="s">
        <v>167</v>
      </c>
      <c r="C27722">
        <v>2022</v>
      </c>
      <c r="D27722">
        <v>1</v>
      </c>
      <c r="E27722" t="s">
        <v>28</v>
      </c>
      <c r="F27722" t="s">
        <v>111</v>
      </c>
      <c r="G27722" t="s">
        <v>48</v>
      </c>
      <c r="H27722">
        <v>773</v>
      </c>
      <c r="I27722" t="s">
        <v>49</v>
      </c>
      <c r="J27722" t="s">
        <v>32</v>
      </c>
      <c r="K27722" t="s">
        <v>33</v>
      </c>
      <c r="L27722" t="s">
        <v>34</v>
      </c>
      <c r="M27722" t="s">
        <v>42</v>
      </c>
      <c r="N27722" t="s">
        <v>165</v>
      </c>
      <c r="O27722" t="s">
        <v>37</v>
      </c>
      <c r="P27722">
        <v>2</v>
      </c>
      <c r="Q27722">
        <v>4</v>
      </c>
      <c r="R27722">
        <v>4</v>
      </c>
      <c r="S27722">
        <v>4</v>
      </c>
      <c r="T27722">
        <v>0</v>
      </c>
      <c r="U27722">
        <v>4</v>
      </c>
      <c r="V27722">
        <v>0</v>
      </c>
      <c r="W27722">
        <v>4</v>
      </c>
      <c r="X27722">
        <v>6</v>
      </c>
      <c r="Y27722">
        <v>13977.32</v>
      </c>
      <c r="Z27722">
        <v>10913.220000000001</v>
      </c>
    </row>
    <row r="27723" spans="1:26" hidden="1" x14ac:dyDescent="0.25">
      <c r="A27723" t="s">
        <v>166</v>
      </c>
      <c r="B27723" t="s">
        <v>167</v>
      </c>
      <c r="C27723">
        <v>2022</v>
      </c>
      <c r="D27723">
        <v>1</v>
      </c>
      <c r="E27723" t="s">
        <v>28</v>
      </c>
      <c r="F27723" t="s">
        <v>111</v>
      </c>
      <c r="G27723" t="s">
        <v>48</v>
      </c>
      <c r="H27723">
        <v>773</v>
      </c>
      <c r="I27723" t="s">
        <v>49</v>
      </c>
      <c r="J27723" t="s">
        <v>32</v>
      </c>
      <c r="K27723" t="s">
        <v>51</v>
      </c>
      <c r="L27723" t="s">
        <v>52</v>
      </c>
      <c r="M27723" t="s">
        <v>35</v>
      </c>
      <c r="N27723" t="s">
        <v>149</v>
      </c>
      <c r="O27723" t="s">
        <v>41</v>
      </c>
      <c r="P27723">
        <v>2</v>
      </c>
      <c r="Q27723">
        <v>2</v>
      </c>
      <c r="R27723">
        <v>2</v>
      </c>
      <c r="S27723">
        <v>2</v>
      </c>
      <c r="T27723">
        <v>0</v>
      </c>
      <c r="U27723">
        <v>0</v>
      </c>
      <c r="V27723">
        <v>2</v>
      </c>
      <c r="W27723">
        <v>2</v>
      </c>
      <c r="X27723">
        <v>2</v>
      </c>
      <c r="Y27723">
        <v>255.83999999999997</v>
      </c>
      <c r="Z27723">
        <v>0</v>
      </c>
    </row>
    <row r="27724" spans="1:26" hidden="1" x14ac:dyDescent="0.25">
      <c r="A27724" t="s">
        <v>166</v>
      </c>
      <c r="B27724" t="s">
        <v>167</v>
      </c>
      <c r="C27724">
        <v>2022</v>
      </c>
      <c r="D27724">
        <v>1</v>
      </c>
      <c r="E27724" t="s">
        <v>28</v>
      </c>
      <c r="F27724" t="s">
        <v>111</v>
      </c>
      <c r="G27724" t="s">
        <v>48</v>
      </c>
      <c r="H27724">
        <v>773</v>
      </c>
      <c r="I27724" t="s">
        <v>49</v>
      </c>
      <c r="J27724" t="s">
        <v>32</v>
      </c>
      <c r="K27724" t="s">
        <v>51</v>
      </c>
      <c r="L27724" t="s">
        <v>52</v>
      </c>
      <c r="M27724" t="s">
        <v>35</v>
      </c>
      <c r="N27724" t="s">
        <v>149</v>
      </c>
      <c r="O27724" t="s">
        <v>37</v>
      </c>
      <c r="P27724">
        <v>2</v>
      </c>
      <c r="Q27724">
        <v>2</v>
      </c>
      <c r="R27724">
        <v>2</v>
      </c>
      <c r="S27724">
        <v>2</v>
      </c>
      <c r="T27724">
        <v>2</v>
      </c>
      <c r="U27724">
        <v>0</v>
      </c>
      <c r="V27724">
        <v>0</v>
      </c>
      <c r="W27724">
        <v>2</v>
      </c>
      <c r="X27724">
        <v>3</v>
      </c>
      <c r="Y27724">
        <v>345.27</v>
      </c>
      <c r="Z27724">
        <v>0</v>
      </c>
    </row>
    <row r="27725" spans="1:26" hidden="1" x14ac:dyDescent="0.25">
      <c r="A27725" t="s">
        <v>166</v>
      </c>
      <c r="B27725" t="s">
        <v>167</v>
      </c>
      <c r="C27725">
        <v>2022</v>
      </c>
      <c r="D27725">
        <v>1</v>
      </c>
      <c r="E27725" t="s">
        <v>28</v>
      </c>
      <c r="F27725" t="s">
        <v>111</v>
      </c>
      <c r="G27725" t="s">
        <v>48</v>
      </c>
      <c r="H27725">
        <v>773</v>
      </c>
      <c r="I27725" t="s">
        <v>49</v>
      </c>
      <c r="J27725" t="s">
        <v>32</v>
      </c>
      <c r="K27725" t="s">
        <v>51</v>
      </c>
      <c r="L27725" t="s">
        <v>52</v>
      </c>
      <c r="M27725" t="s">
        <v>35</v>
      </c>
      <c r="N27725" t="s">
        <v>149</v>
      </c>
      <c r="O27725" t="s">
        <v>37</v>
      </c>
      <c r="P27725">
        <v>33</v>
      </c>
      <c r="Q27725">
        <v>38</v>
      </c>
      <c r="R27725">
        <v>38</v>
      </c>
      <c r="S27725">
        <v>39</v>
      </c>
      <c r="T27725">
        <v>0</v>
      </c>
      <c r="U27725">
        <v>0</v>
      </c>
      <c r="V27725">
        <v>39</v>
      </c>
      <c r="W27725">
        <v>38</v>
      </c>
      <c r="X27725">
        <v>39</v>
      </c>
      <c r="Y27725">
        <v>4157.28</v>
      </c>
      <c r="Z27725">
        <v>2800.54</v>
      </c>
    </row>
    <row r="27726" spans="1:26" hidden="1" x14ac:dyDescent="0.25">
      <c r="A27726" t="s">
        <v>166</v>
      </c>
      <c r="B27726" t="s">
        <v>167</v>
      </c>
      <c r="C27726">
        <v>2022</v>
      </c>
      <c r="D27726">
        <v>1</v>
      </c>
      <c r="E27726" t="s">
        <v>28</v>
      </c>
      <c r="F27726" t="s">
        <v>111</v>
      </c>
      <c r="G27726" t="s">
        <v>48</v>
      </c>
      <c r="H27726">
        <v>773</v>
      </c>
      <c r="I27726" t="s">
        <v>49</v>
      </c>
      <c r="J27726" t="s">
        <v>32</v>
      </c>
      <c r="K27726" t="s">
        <v>51</v>
      </c>
      <c r="L27726" t="s">
        <v>52</v>
      </c>
      <c r="M27726" t="s">
        <v>35</v>
      </c>
      <c r="N27726" t="s">
        <v>36</v>
      </c>
      <c r="O27726" t="s">
        <v>37</v>
      </c>
      <c r="P27726">
        <v>1</v>
      </c>
      <c r="Q27726">
        <v>19</v>
      </c>
      <c r="R27726">
        <v>19</v>
      </c>
      <c r="S27726">
        <v>1</v>
      </c>
      <c r="T27726">
        <v>1</v>
      </c>
      <c r="U27726">
        <v>0</v>
      </c>
      <c r="V27726">
        <v>0</v>
      </c>
      <c r="W27726">
        <v>19</v>
      </c>
      <c r="X27726">
        <v>19</v>
      </c>
      <c r="Y27726">
        <v>12241.320000000002</v>
      </c>
      <c r="Z27726">
        <v>9792.98</v>
      </c>
    </row>
    <row r="27727" spans="1:26" hidden="1" x14ac:dyDescent="0.25">
      <c r="A27727" t="s">
        <v>166</v>
      </c>
      <c r="B27727" t="s">
        <v>167</v>
      </c>
      <c r="C27727">
        <v>2022</v>
      </c>
      <c r="D27727">
        <v>1</v>
      </c>
      <c r="E27727" t="s">
        <v>28</v>
      </c>
      <c r="F27727" t="s">
        <v>111</v>
      </c>
      <c r="G27727" t="s">
        <v>48</v>
      </c>
      <c r="H27727">
        <v>773</v>
      </c>
      <c r="I27727" t="s">
        <v>49</v>
      </c>
      <c r="J27727" t="s">
        <v>32</v>
      </c>
      <c r="K27727" t="s">
        <v>51</v>
      </c>
      <c r="L27727" t="s">
        <v>52</v>
      </c>
      <c r="M27727" t="s">
        <v>42</v>
      </c>
      <c r="N27727" t="s">
        <v>147</v>
      </c>
      <c r="O27727" t="s">
        <v>41</v>
      </c>
      <c r="P27727">
        <v>5</v>
      </c>
      <c r="Q27727">
        <v>5</v>
      </c>
      <c r="R27727">
        <v>5</v>
      </c>
      <c r="S27727">
        <v>5</v>
      </c>
      <c r="T27727">
        <v>0</v>
      </c>
      <c r="U27727">
        <v>5</v>
      </c>
      <c r="V27727">
        <v>0</v>
      </c>
      <c r="W27727">
        <v>4</v>
      </c>
      <c r="X27727">
        <v>5</v>
      </c>
      <c r="Y27727">
        <v>478.90999999999997</v>
      </c>
      <c r="Z27727">
        <v>0</v>
      </c>
    </row>
    <row r="27728" spans="1:26" hidden="1" x14ac:dyDescent="0.25">
      <c r="A27728" t="s">
        <v>166</v>
      </c>
      <c r="B27728" t="s">
        <v>167</v>
      </c>
      <c r="C27728">
        <v>2022</v>
      </c>
      <c r="D27728">
        <v>1</v>
      </c>
      <c r="E27728" t="s">
        <v>28</v>
      </c>
      <c r="F27728" t="s">
        <v>111</v>
      </c>
      <c r="G27728" t="s">
        <v>48</v>
      </c>
      <c r="H27728">
        <v>773</v>
      </c>
      <c r="I27728" t="s">
        <v>49</v>
      </c>
      <c r="J27728" t="s">
        <v>32</v>
      </c>
      <c r="K27728" t="s">
        <v>51</v>
      </c>
      <c r="L27728" t="s">
        <v>52</v>
      </c>
      <c r="M27728" t="s">
        <v>42</v>
      </c>
      <c r="N27728" t="s">
        <v>147</v>
      </c>
      <c r="O27728" t="s">
        <v>37</v>
      </c>
      <c r="P27728">
        <v>365</v>
      </c>
      <c r="Q27728">
        <v>483</v>
      </c>
      <c r="R27728">
        <v>483</v>
      </c>
      <c r="S27728">
        <v>486</v>
      </c>
      <c r="T27728">
        <v>0</v>
      </c>
      <c r="U27728">
        <v>486</v>
      </c>
      <c r="V27728">
        <v>0</v>
      </c>
      <c r="W27728">
        <v>481</v>
      </c>
      <c r="X27728">
        <v>488</v>
      </c>
      <c r="Y27728">
        <v>55124.74000000002</v>
      </c>
      <c r="Z27728">
        <v>29440.680000000022</v>
      </c>
    </row>
    <row r="27729" spans="1:26" hidden="1" x14ac:dyDescent="0.25">
      <c r="A27729" t="s">
        <v>166</v>
      </c>
      <c r="B27729" t="s">
        <v>167</v>
      </c>
      <c r="C27729">
        <v>2022</v>
      </c>
      <c r="D27729">
        <v>1</v>
      </c>
      <c r="E27729" t="s">
        <v>28</v>
      </c>
      <c r="F27729" t="s">
        <v>111</v>
      </c>
      <c r="G27729" t="s">
        <v>48</v>
      </c>
      <c r="H27729">
        <v>774</v>
      </c>
      <c r="I27729" t="s">
        <v>49</v>
      </c>
      <c r="J27729" t="s">
        <v>32</v>
      </c>
      <c r="K27729" t="s">
        <v>73</v>
      </c>
      <c r="L27729" t="s">
        <v>34</v>
      </c>
      <c r="M27729" t="s">
        <v>35</v>
      </c>
      <c r="N27729" t="s">
        <v>149</v>
      </c>
      <c r="O27729" t="s">
        <v>37</v>
      </c>
      <c r="P27729">
        <v>3</v>
      </c>
      <c r="Q27729">
        <v>3</v>
      </c>
      <c r="R27729">
        <v>3</v>
      </c>
      <c r="S27729">
        <v>3</v>
      </c>
      <c r="T27729">
        <v>0</v>
      </c>
      <c r="U27729">
        <v>0</v>
      </c>
      <c r="V27729">
        <v>3</v>
      </c>
      <c r="W27729">
        <v>3</v>
      </c>
      <c r="X27729">
        <v>3</v>
      </c>
      <c r="Y27729">
        <v>346.53</v>
      </c>
      <c r="Z27729">
        <v>0</v>
      </c>
    </row>
    <row r="27730" spans="1:26" hidden="1" x14ac:dyDescent="0.25">
      <c r="A27730" t="s">
        <v>166</v>
      </c>
      <c r="B27730" t="s">
        <v>167</v>
      </c>
      <c r="C27730">
        <v>2022</v>
      </c>
      <c r="D27730">
        <v>1</v>
      </c>
      <c r="E27730" t="s">
        <v>28</v>
      </c>
      <c r="F27730" t="s">
        <v>111</v>
      </c>
      <c r="G27730" t="s">
        <v>48</v>
      </c>
      <c r="H27730">
        <v>774</v>
      </c>
      <c r="I27730" t="s">
        <v>49</v>
      </c>
      <c r="J27730" t="s">
        <v>32</v>
      </c>
      <c r="K27730" t="s">
        <v>73</v>
      </c>
      <c r="L27730" t="s">
        <v>34</v>
      </c>
      <c r="M27730" t="s">
        <v>42</v>
      </c>
      <c r="N27730" t="s">
        <v>147</v>
      </c>
      <c r="O27730" t="s">
        <v>41</v>
      </c>
      <c r="P27730">
        <v>6</v>
      </c>
      <c r="Q27730">
        <v>7</v>
      </c>
      <c r="R27730">
        <v>7</v>
      </c>
      <c r="S27730">
        <v>7</v>
      </c>
      <c r="T27730">
        <v>0</v>
      </c>
      <c r="U27730">
        <v>7</v>
      </c>
      <c r="V27730">
        <v>0</v>
      </c>
      <c r="W27730">
        <v>7</v>
      </c>
      <c r="X27730">
        <v>7</v>
      </c>
      <c r="Y27730">
        <v>1042.4199999999998</v>
      </c>
      <c r="Z27730">
        <v>141.02000000000001</v>
      </c>
    </row>
    <row r="27731" spans="1:26" hidden="1" x14ac:dyDescent="0.25">
      <c r="A27731" t="s">
        <v>166</v>
      </c>
      <c r="B27731" t="s">
        <v>167</v>
      </c>
      <c r="C27731">
        <v>2022</v>
      </c>
      <c r="D27731">
        <v>1</v>
      </c>
      <c r="E27731" t="s">
        <v>28</v>
      </c>
      <c r="F27731" t="s">
        <v>111</v>
      </c>
      <c r="G27731" t="s">
        <v>48</v>
      </c>
      <c r="H27731">
        <v>774</v>
      </c>
      <c r="I27731" t="s">
        <v>49</v>
      </c>
      <c r="J27731" t="s">
        <v>32</v>
      </c>
      <c r="K27731" t="s">
        <v>73</v>
      </c>
      <c r="L27731" t="s">
        <v>34</v>
      </c>
      <c r="M27731" t="s">
        <v>42</v>
      </c>
      <c r="N27731" t="s">
        <v>147</v>
      </c>
      <c r="O27731" t="s">
        <v>37</v>
      </c>
      <c r="P27731">
        <v>42</v>
      </c>
      <c r="Q27731">
        <v>52</v>
      </c>
      <c r="R27731">
        <v>52</v>
      </c>
      <c r="S27731">
        <v>53</v>
      </c>
      <c r="T27731">
        <v>0</v>
      </c>
      <c r="U27731">
        <v>53</v>
      </c>
      <c r="V27731">
        <v>0</v>
      </c>
      <c r="W27731">
        <v>47</v>
      </c>
      <c r="X27731">
        <v>52</v>
      </c>
      <c r="Y27731">
        <v>5408.21</v>
      </c>
      <c r="Z27731">
        <v>2360.6699999999996</v>
      </c>
    </row>
    <row r="27732" spans="1:26" hidden="1" x14ac:dyDescent="0.25">
      <c r="A27732" t="s">
        <v>166</v>
      </c>
      <c r="B27732" t="s">
        <v>167</v>
      </c>
      <c r="C27732">
        <v>2022</v>
      </c>
      <c r="D27732">
        <v>1</v>
      </c>
      <c r="E27732" t="s">
        <v>28</v>
      </c>
      <c r="F27732" t="s">
        <v>111</v>
      </c>
      <c r="G27732" t="s">
        <v>48</v>
      </c>
      <c r="H27732">
        <v>774</v>
      </c>
      <c r="I27732" t="s">
        <v>49</v>
      </c>
      <c r="J27732" t="s">
        <v>32</v>
      </c>
      <c r="K27732" t="s">
        <v>83</v>
      </c>
      <c r="L27732" t="s">
        <v>34</v>
      </c>
      <c r="M27732" t="s">
        <v>42</v>
      </c>
      <c r="N27732" t="s">
        <v>147</v>
      </c>
      <c r="O27732" t="s">
        <v>37</v>
      </c>
      <c r="P27732">
        <v>1</v>
      </c>
      <c r="Q27732">
        <v>1</v>
      </c>
      <c r="R27732">
        <v>1</v>
      </c>
      <c r="S27732">
        <v>1</v>
      </c>
      <c r="T27732">
        <v>0</v>
      </c>
      <c r="U27732">
        <v>1</v>
      </c>
      <c r="V27732">
        <v>0</v>
      </c>
      <c r="W27732">
        <v>1</v>
      </c>
      <c r="X27732">
        <v>1</v>
      </c>
      <c r="Y27732">
        <v>136.88999999999999</v>
      </c>
      <c r="Z27732">
        <v>106.89</v>
      </c>
    </row>
    <row r="27733" spans="1:26" hidden="1" x14ac:dyDescent="0.25">
      <c r="A27733" t="s">
        <v>166</v>
      </c>
      <c r="B27733" t="s">
        <v>167</v>
      </c>
      <c r="C27733">
        <v>2022</v>
      </c>
      <c r="D27733">
        <v>1</v>
      </c>
      <c r="E27733" t="s">
        <v>28</v>
      </c>
      <c r="F27733" t="s">
        <v>111</v>
      </c>
      <c r="G27733" t="s">
        <v>48</v>
      </c>
      <c r="H27733">
        <v>774</v>
      </c>
      <c r="I27733" t="s">
        <v>49</v>
      </c>
      <c r="J27733" t="s">
        <v>32</v>
      </c>
      <c r="K27733" t="s">
        <v>33</v>
      </c>
      <c r="L27733" t="s">
        <v>102</v>
      </c>
      <c r="M27733" t="s">
        <v>42</v>
      </c>
      <c r="N27733" t="s">
        <v>147</v>
      </c>
      <c r="O27733" t="s">
        <v>37</v>
      </c>
      <c r="P27733">
        <v>10</v>
      </c>
      <c r="Q27733">
        <v>12</v>
      </c>
      <c r="R27733">
        <v>12</v>
      </c>
      <c r="S27733">
        <v>13</v>
      </c>
      <c r="T27733">
        <v>0</v>
      </c>
      <c r="U27733">
        <v>13</v>
      </c>
      <c r="V27733">
        <v>0</v>
      </c>
      <c r="W27733">
        <v>12</v>
      </c>
      <c r="X27733">
        <v>13</v>
      </c>
      <c r="Y27733">
        <v>1541.68</v>
      </c>
      <c r="Z27733">
        <v>1151.99</v>
      </c>
    </row>
    <row r="27734" spans="1:26" hidden="1" x14ac:dyDescent="0.25">
      <c r="A27734" t="s">
        <v>166</v>
      </c>
      <c r="B27734" t="s">
        <v>167</v>
      </c>
      <c r="C27734">
        <v>2022</v>
      </c>
      <c r="D27734">
        <v>1</v>
      </c>
      <c r="E27734" t="s">
        <v>28</v>
      </c>
      <c r="F27734" t="s">
        <v>111</v>
      </c>
      <c r="G27734" t="s">
        <v>48</v>
      </c>
      <c r="H27734">
        <v>774</v>
      </c>
      <c r="I27734" t="s">
        <v>49</v>
      </c>
      <c r="J27734" t="s">
        <v>32</v>
      </c>
      <c r="K27734" t="s">
        <v>33</v>
      </c>
      <c r="L27734" t="s">
        <v>34</v>
      </c>
      <c r="M27734" t="s">
        <v>35</v>
      </c>
      <c r="N27734" t="s">
        <v>149</v>
      </c>
      <c r="O27734" t="s">
        <v>41</v>
      </c>
      <c r="P27734">
        <v>4</v>
      </c>
      <c r="Q27734">
        <v>5</v>
      </c>
      <c r="R27734">
        <v>5</v>
      </c>
      <c r="S27734">
        <v>5</v>
      </c>
      <c r="T27734">
        <v>5</v>
      </c>
      <c r="U27734">
        <v>0</v>
      </c>
      <c r="V27734">
        <v>0</v>
      </c>
      <c r="W27734">
        <v>5</v>
      </c>
      <c r="X27734">
        <v>5</v>
      </c>
      <c r="Y27734">
        <v>535.29</v>
      </c>
      <c r="Z27734">
        <v>300.93</v>
      </c>
    </row>
    <row r="27735" spans="1:26" hidden="1" x14ac:dyDescent="0.25">
      <c r="A27735" t="s">
        <v>166</v>
      </c>
      <c r="B27735" t="s">
        <v>167</v>
      </c>
      <c r="C27735">
        <v>2022</v>
      </c>
      <c r="D27735">
        <v>1</v>
      </c>
      <c r="E27735" t="s">
        <v>28</v>
      </c>
      <c r="F27735" t="s">
        <v>111</v>
      </c>
      <c r="G27735" t="s">
        <v>48</v>
      </c>
      <c r="H27735">
        <v>774</v>
      </c>
      <c r="I27735" t="s">
        <v>49</v>
      </c>
      <c r="J27735" t="s">
        <v>32</v>
      </c>
      <c r="K27735" t="s">
        <v>33</v>
      </c>
      <c r="L27735" t="s">
        <v>34</v>
      </c>
      <c r="M27735" t="s">
        <v>35</v>
      </c>
      <c r="N27735" t="s">
        <v>149</v>
      </c>
      <c r="O27735" t="s">
        <v>41</v>
      </c>
      <c r="P27735">
        <v>24</v>
      </c>
      <c r="Q27735">
        <v>24</v>
      </c>
      <c r="R27735">
        <v>24</v>
      </c>
      <c r="S27735">
        <v>24</v>
      </c>
      <c r="T27735">
        <v>0</v>
      </c>
      <c r="U27735">
        <v>0</v>
      </c>
      <c r="V27735">
        <v>24</v>
      </c>
      <c r="W27735">
        <v>24</v>
      </c>
      <c r="X27735">
        <v>24</v>
      </c>
      <c r="Y27735">
        <v>3049.5600000000004</v>
      </c>
      <c r="Z27735">
        <v>103.22</v>
      </c>
    </row>
    <row r="27736" spans="1:26" hidden="1" x14ac:dyDescent="0.25">
      <c r="A27736" t="s">
        <v>166</v>
      </c>
      <c r="B27736" t="s">
        <v>167</v>
      </c>
      <c r="C27736">
        <v>2022</v>
      </c>
      <c r="D27736">
        <v>1</v>
      </c>
      <c r="E27736" t="s">
        <v>28</v>
      </c>
      <c r="F27736" t="s">
        <v>111</v>
      </c>
      <c r="G27736" t="s">
        <v>48</v>
      </c>
      <c r="H27736">
        <v>774</v>
      </c>
      <c r="I27736" t="s">
        <v>49</v>
      </c>
      <c r="J27736" t="s">
        <v>32</v>
      </c>
      <c r="K27736" t="s">
        <v>33</v>
      </c>
      <c r="L27736" t="s">
        <v>34</v>
      </c>
      <c r="M27736" t="s">
        <v>35</v>
      </c>
      <c r="N27736" t="s">
        <v>149</v>
      </c>
      <c r="O27736" t="s">
        <v>37</v>
      </c>
      <c r="P27736">
        <v>52</v>
      </c>
      <c r="Q27736">
        <v>64</v>
      </c>
      <c r="R27736">
        <v>64</v>
      </c>
      <c r="S27736">
        <v>64</v>
      </c>
      <c r="T27736">
        <v>0</v>
      </c>
      <c r="U27736">
        <v>0</v>
      </c>
      <c r="V27736">
        <v>64</v>
      </c>
      <c r="W27736">
        <v>62</v>
      </c>
      <c r="X27736">
        <v>63</v>
      </c>
      <c r="Y27736">
        <v>6465.3</v>
      </c>
      <c r="Z27736">
        <v>3117.7700000000004</v>
      </c>
    </row>
    <row r="27737" spans="1:26" hidden="1" x14ac:dyDescent="0.25">
      <c r="A27737" t="s">
        <v>166</v>
      </c>
      <c r="B27737" t="s">
        <v>167</v>
      </c>
      <c r="C27737">
        <v>2022</v>
      </c>
      <c r="D27737">
        <v>1</v>
      </c>
      <c r="E27737" t="s">
        <v>28</v>
      </c>
      <c r="F27737" t="s">
        <v>111</v>
      </c>
      <c r="G27737" t="s">
        <v>48</v>
      </c>
      <c r="H27737">
        <v>774</v>
      </c>
      <c r="I27737" t="s">
        <v>49</v>
      </c>
      <c r="J27737" t="s">
        <v>32</v>
      </c>
      <c r="K27737" t="s">
        <v>33</v>
      </c>
      <c r="L27737" t="s">
        <v>34</v>
      </c>
      <c r="M27737" t="s">
        <v>35</v>
      </c>
      <c r="N27737" t="s">
        <v>149</v>
      </c>
      <c r="O27737" t="s">
        <v>37</v>
      </c>
      <c r="P27737">
        <v>73</v>
      </c>
      <c r="Q27737">
        <v>83</v>
      </c>
      <c r="R27737">
        <v>83</v>
      </c>
      <c r="S27737">
        <v>83</v>
      </c>
      <c r="T27737">
        <v>83</v>
      </c>
      <c r="U27737">
        <v>0</v>
      </c>
      <c r="V27737">
        <v>0</v>
      </c>
      <c r="W27737">
        <v>68</v>
      </c>
      <c r="X27737">
        <v>81</v>
      </c>
      <c r="Y27737">
        <v>8478.6200000000099</v>
      </c>
      <c r="Z27737">
        <v>2295.7399999999998</v>
      </c>
    </row>
    <row r="27738" spans="1:26" hidden="1" x14ac:dyDescent="0.25">
      <c r="A27738" t="s">
        <v>166</v>
      </c>
      <c r="B27738" t="s">
        <v>167</v>
      </c>
      <c r="C27738">
        <v>2022</v>
      </c>
      <c r="D27738">
        <v>1</v>
      </c>
      <c r="E27738" t="s">
        <v>28</v>
      </c>
      <c r="F27738" t="s">
        <v>111</v>
      </c>
      <c r="G27738" t="s">
        <v>48</v>
      </c>
      <c r="H27738">
        <v>774</v>
      </c>
      <c r="I27738" t="s">
        <v>49</v>
      </c>
      <c r="J27738" t="s">
        <v>32</v>
      </c>
      <c r="K27738" t="s">
        <v>33</v>
      </c>
      <c r="L27738" t="s">
        <v>34</v>
      </c>
      <c r="M27738" t="s">
        <v>35</v>
      </c>
      <c r="N27738" t="s">
        <v>46</v>
      </c>
      <c r="O27738" t="s">
        <v>37</v>
      </c>
      <c r="P27738">
        <v>1</v>
      </c>
      <c r="Q27738">
        <v>1</v>
      </c>
      <c r="R27738">
        <v>1</v>
      </c>
      <c r="S27738">
        <v>1</v>
      </c>
      <c r="T27738">
        <v>1</v>
      </c>
      <c r="U27738">
        <v>0</v>
      </c>
      <c r="V27738">
        <v>0</v>
      </c>
      <c r="W27738">
        <v>0</v>
      </c>
      <c r="X27738">
        <v>1</v>
      </c>
      <c r="Y27738">
        <v>168.31</v>
      </c>
      <c r="Z27738">
        <v>126.23</v>
      </c>
    </row>
    <row r="27739" spans="1:26" hidden="1" x14ac:dyDescent="0.25">
      <c r="A27739" t="s">
        <v>166</v>
      </c>
      <c r="B27739" t="s">
        <v>167</v>
      </c>
      <c r="C27739">
        <v>2022</v>
      </c>
      <c r="D27739">
        <v>1</v>
      </c>
      <c r="E27739" t="s">
        <v>28</v>
      </c>
      <c r="F27739" t="s">
        <v>111</v>
      </c>
      <c r="G27739" t="s">
        <v>48</v>
      </c>
      <c r="H27739">
        <v>774</v>
      </c>
      <c r="I27739" t="s">
        <v>49</v>
      </c>
      <c r="J27739" t="s">
        <v>32</v>
      </c>
      <c r="K27739" t="s">
        <v>33</v>
      </c>
      <c r="L27739" t="s">
        <v>34</v>
      </c>
      <c r="M27739" t="s">
        <v>35</v>
      </c>
      <c r="N27739" t="s">
        <v>36</v>
      </c>
      <c r="O27739" t="s">
        <v>37</v>
      </c>
      <c r="P27739">
        <v>6</v>
      </c>
      <c r="Q27739">
        <v>72</v>
      </c>
      <c r="R27739">
        <v>72</v>
      </c>
      <c r="S27739">
        <v>9</v>
      </c>
      <c r="T27739">
        <v>9</v>
      </c>
      <c r="U27739">
        <v>0</v>
      </c>
      <c r="V27739">
        <v>0</v>
      </c>
      <c r="W27739">
        <v>71</v>
      </c>
      <c r="X27739">
        <v>76</v>
      </c>
      <c r="Y27739">
        <v>76486.540000000066</v>
      </c>
      <c r="Z27739">
        <v>72809.750000000058</v>
      </c>
    </row>
    <row r="27740" spans="1:26" hidden="1" x14ac:dyDescent="0.25">
      <c r="A27740" t="s">
        <v>166</v>
      </c>
      <c r="B27740" t="s">
        <v>167</v>
      </c>
      <c r="C27740">
        <v>2022</v>
      </c>
      <c r="D27740">
        <v>1</v>
      </c>
      <c r="E27740" t="s">
        <v>28</v>
      </c>
      <c r="F27740" t="s">
        <v>111</v>
      </c>
      <c r="G27740" t="s">
        <v>48</v>
      </c>
      <c r="H27740">
        <v>774</v>
      </c>
      <c r="I27740" t="s">
        <v>49</v>
      </c>
      <c r="J27740" t="s">
        <v>32</v>
      </c>
      <c r="K27740" t="s">
        <v>33</v>
      </c>
      <c r="L27740" t="s">
        <v>34</v>
      </c>
      <c r="M27740" t="s">
        <v>35</v>
      </c>
      <c r="N27740" t="s">
        <v>161</v>
      </c>
      <c r="O27740" t="s">
        <v>37</v>
      </c>
      <c r="P27740">
        <v>1</v>
      </c>
      <c r="Q27740">
        <v>1</v>
      </c>
      <c r="R27740">
        <v>1</v>
      </c>
      <c r="S27740">
        <v>1</v>
      </c>
      <c r="T27740">
        <v>1</v>
      </c>
      <c r="U27740">
        <v>0</v>
      </c>
      <c r="V27740">
        <v>0</v>
      </c>
      <c r="W27740">
        <v>1</v>
      </c>
      <c r="X27740">
        <v>10</v>
      </c>
      <c r="Y27740">
        <v>888.4</v>
      </c>
      <c r="Z27740">
        <v>666.3</v>
      </c>
    </row>
    <row r="27741" spans="1:26" hidden="1" x14ac:dyDescent="0.25">
      <c r="A27741" t="s">
        <v>166</v>
      </c>
      <c r="B27741" t="s">
        <v>167</v>
      </c>
      <c r="C27741">
        <v>2022</v>
      </c>
      <c r="D27741">
        <v>1</v>
      </c>
      <c r="E27741" t="s">
        <v>28</v>
      </c>
      <c r="F27741" t="s">
        <v>111</v>
      </c>
      <c r="G27741" t="s">
        <v>48</v>
      </c>
      <c r="H27741">
        <v>774</v>
      </c>
      <c r="I27741" t="s">
        <v>49</v>
      </c>
      <c r="J27741" t="s">
        <v>32</v>
      </c>
      <c r="K27741" t="s">
        <v>33</v>
      </c>
      <c r="L27741" t="s">
        <v>34</v>
      </c>
      <c r="M27741" t="s">
        <v>35</v>
      </c>
      <c r="N27741" t="s">
        <v>103</v>
      </c>
      <c r="O27741" t="s">
        <v>41</v>
      </c>
      <c r="P27741">
        <v>2</v>
      </c>
      <c r="Q27741">
        <v>2</v>
      </c>
      <c r="R27741">
        <v>2</v>
      </c>
      <c r="S27741">
        <v>2</v>
      </c>
      <c r="T27741">
        <v>0</v>
      </c>
      <c r="U27741">
        <v>0</v>
      </c>
      <c r="V27741">
        <v>2</v>
      </c>
      <c r="W27741">
        <v>1</v>
      </c>
      <c r="X27741">
        <v>0</v>
      </c>
      <c r="Y27741">
        <v>59.009999999999991</v>
      </c>
      <c r="Z27741">
        <v>59.009999999999991</v>
      </c>
    </row>
    <row r="27742" spans="1:26" hidden="1" x14ac:dyDescent="0.25">
      <c r="A27742" t="s">
        <v>166</v>
      </c>
      <c r="B27742" t="s">
        <v>167</v>
      </c>
      <c r="C27742">
        <v>2022</v>
      </c>
      <c r="D27742">
        <v>1</v>
      </c>
      <c r="E27742" t="s">
        <v>28</v>
      </c>
      <c r="F27742" t="s">
        <v>111</v>
      </c>
      <c r="G27742" t="s">
        <v>48</v>
      </c>
      <c r="H27742">
        <v>774</v>
      </c>
      <c r="I27742" t="s">
        <v>49</v>
      </c>
      <c r="J27742" t="s">
        <v>32</v>
      </c>
      <c r="K27742" t="s">
        <v>33</v>
      </c>
      <c r="L27742" t="s">
        <v>34</v>
      </c>
      <c r="M27742" t="s">
        <v>35</v>
      </c>
      <c r="N27742" t="s">
        <v>103</v>
      </c>
      <c r="O27742" t="s">
        <v>37</v>
      </c>
      <c r="P27742">
        <v>15</v>
      </c>
      <c r="Q27742">
        <v>16</v>
      </c>
      <c r="R27742">
        <v>16</v>
      </c>
      <c r="S27742">
        <v>16</v>
      </c>
      <c r="T27742">
        <v>0</v>
      </c>
      <c r="U27742">
        <v>0</v>
      </c>
      <c r="V27742">
        <v>16</v>
      </c>
      <c r="W27742">
        <v>13</v>
      </c>
      <c r="X27742">
        <v>11</v>
      </c>
      <c r="Y27742">
        <v>1529.8800000000003</v>
      </c>
      <c r="Z27742">
        <v>1013.3000000000001</v>
      </c>
    </row>
    <row r="27743" spans="1:26" hidden="1" x14ac:dyDescent="0.25">
      <c r="A27743" t="s">
        <v>166</v>
      </c>
      <c r="B27743" t="s">
        <v>167</v>
      </c>
      <c r="C27743">
        <v>2022</v>
      </c>
      <c r="D27743">
        <v>1</v>
      </c>
      <c r="E27743" t="s">
        <v>28</v>
      </c>
      <c r="F27743" t="s">
        <v>111</v>
      </c>
      <c r="G27743" t="s">
        <v>48</v>
      </c>
      <c r="H27743">
        <v>774</v>
      </c>
      <c r="I27743" t="s">
        <v>49</v>
      </c>
      <c r="J27743" t="s">
        <v>32</v>
      </c>
      <c r="K27743" t="s">
        <v>33</v>
      </c>
      <c r="L27743" t="s">
        <v>34</v>
      </c>
      <c r="M27743" t="s">
        <v>42</v>
      </c>
      <c r="N27743" t="s">
        <v>147</v>
      </c>
      <c r="O27743" t="s">
        <v>41</v>
      </c>
      <c r="P27743">
        <v>343</v>
      </c>
      <c r="Q27743">
        <v>427</v>
      </c>
      <c r="R27743">
        <v>427</v>
      </c>
      <c r="S27743">
        <v>435</v>
      </c>
      <c r="T27743">
        <v>0</v>
      </c>
      <c r="U27743">
        <v>435</v>
      </c>
      <c r="V27743">
        <v>0</v>
      </c>
      <c r="W27743">
        <v>334</v>
      </c>
      <c r="X27743">
        <v>360</v>
      </c>
      <c r="Y27743">
        <v>39624.170000000115</v>
      </c>
      <c r="Z27743">
        <v>2440.7999999999993</v>
      </c>
    </row>
    <row r="27744" spans="1:26" hidden="1" x14ac:dyDescent="0.25">
      <c r="A27744" t="s">
        <v>166</v>
      </c>
      <c r="B27744" t="s">
        <v>167</v>
      </c>
      <c r="C27744">
        <v>2022</v>
      </c>
      <c r="D27744">
        <v>1</v>
      </c>
      <c r="E27744" t="s">
        <v>28</v>
      </c>
      <c r="F27744" t="s">
        <v>111</v>
      </c>
      <c r="G27744" t="s">
        <v>48</v>
      </c>
      <c r="H27744">
        <v>774</v>
      </c>
      <c r="I27744" t="s">
        <v>49</v>
      </c>
      <c r="J27744" t="s">
        <v>32</v>
      </c>
      <c r="K27744" t="s">
        <v>33</v>
      </c>
      <c r="L27744" t="s">
        <v>34</v>
      </c>
      <c r="M27744" t="s">
        <v>42</v>
      </c>
      <c r="N27744" t="s">
        <v>147</v>
      </c>
      <c r="O27744" t="s">
        <v>37</v>
      </c>
      <c r="P27744">
        <v>7630</v>
      </c>
      <c r="Q27744">
        <v>10931</v>
      </c>
      <c r="R27744">
        <v>10931</v>
      </c>
      <c r="S27744">
        <v>11055</v>
      </c>
      <c r="T27744">
        <v>0</v>
      </c>
      <c r="U27744">
        <v>11055</v>
      </c>
      <c r="V27744">
        <v>0</v>
      </c>
      <c r="W27744">
        <v>10647</v>
      </c>
      <c r="X27744">
        <v>11028</v>
      </c>
      <c r="Y27744">
        <v>1242081.7800000079</v>
      </c>
      <c r="Z27744">
        <v>628313.04000000632</v>
      </c>
    </row>
    <row r="27745" spans="1:26" hidden="1" x14ac:dyDescent="0.25">
      <c r="A27745" t="s">
        <v>166</v>
      </c>
      <c r="B27745" t="s">
        <v>167</v>
      </c>
      <c r="C27745">
        <v>2022</v>
      </c>
      <c r="D27745">
        <v>1</v>
      </c>
      <c r="E27745" t="s">
        <v>28</v>
      </c>
      <c r="F27745" t="s">
        <v>111</v>
      </c>
      <c r="G27745" t="s">
        <v>48</v>
      </c>
      <c r="H27745">
        <v>774</v>
      </c>
      <c r="I27745" t="s">
        <v>49</v>
      </c>
      <c r="J27745" t="s">
        <v>32</v>
      </c>
      <c r="K27745" t="s">
        <v>33</v>
      </c>
      <c r="L27745" t="s">
        <v>34</v>
      </c>
      <c r="M27745" t="s">
        <v>42</v>
      </c>
      <c r="N27745" t="s">
        <v>165</v>
      </c>
      <c r="O27745" t="s">
        <v>37</v>
      </c>
      <c r="P27745">
        <v>1</v>
      </c>
      <c r="Q27745">
        <v>2</v>
      </c>
      <c r="R27745">
        <v>2</v>
      </c>
      <c r="S27745">
        <v>2</v>
      </c>
      <c r="T27745">
        <v>0</v>
      </c>
      <c r="U27745">
        <v>2</v>
      </c>
      <c r="V27745">
        <v>0</v>
      </c>
      <c r="W27745">
        <v>2</v>
      </c>
      <c r="X27745">
        <v>6</v>
      </c>
      <c r="Y27745">
        <v>10989.34</v>
      </c>
      <c r="Z27745">
        <v>8648.89</v>
      </c>
    </row>
    <row r="27746" spans="1:26" hidden="1" x14ac:dyDescent="0.25">
      <c r="A27746" t="s">
        <v>166</v>
      </c>
      <c r="B27746" t="s">
        <v>167</v>
      </c>
      <c r="C27746">
        <v>2022</v>
      </c>
      <c r="D27746">
        <v>1</v>
      </c>
      <c r="E27746" t="s">
        <v>28</v>
      </c>
      <c r="F27746" t="s">
        <v>111</v>
      </c>
      <c r="G27746" t="s">
        <v>48</v>
      </c>
      <c r="H27746">
        <v>774</v>
      </c>
      <c r="I27746" t="s">
        <v>49</v>
      </c>
      <c r="J27746" t="s">
        <v>32</v>
      </c>
      <c r="K27746" t="s">
        <v>51</v>
      </c>
      <c r="L27746" t="s">
        <v>52</v>
      </c>
      <c r="M27746" t="s">
        <v>35</v>
      </c>
      <c r="N27746" t="s">
        <v>148</v>
      </c>
      <c r="O27746" t="s">
        <v>37</v>
      </c>
      <c r="P27746">
        <v>2</v>
      </c>
      <c r="Q27746">
        <v>3</v>
      </c>
      <c r="R27746">
        <v>3</v>
      </c>
      <c r="S27746">
        <v>3</v>
      </c>
      <c r="T27746">
        <v>0</v>
      </c>
      <c r="U27746">
        <v>0</v>
      </c>
      <c r="V27746">
        <v>3</v>
      </c>
      <c r="W27746">
        <v>3</v>
      </c>
      <c r="X27746">
        <v>3</v>
      </c>
      <c r="Y27746">
        <v>359.35</v>
      </c>
      <c r="Z27746">
        <v>179.35000000000002</v>
      </c>
    </row>
    <row r="27747" spans="1:26" hidden="1" x14ac:dyDescent="0.25">
      <c r="A27747" t="s">
        <v>166</v>
      </c>
      <c r="B27747" t="s">
        <v>167</v>
      </c>
      <c r="C27747">
        <v>2022</v>
      </c>
      <c r="D27747">
        <v>1</v>
      </c>
      <c r="E27747" t="s">
        <v>28</v>
      </c>
      <c r="F27747" t="s">
        <v>111</v>
      </c>
      <c r="G27747" t="s">
        <v>48</v>
      </c>
      <c r="H27747">
        <v>774</v>
      </c>
      <c r="I27747" t="s">
        <v>49</v>
      </c>
      <c r="J27747" t="s">
        <v>32</v>
      </c>
      <c r="K27747" t="s">
        <v>51</v>
      </c>
      <c r="L27747" t="s">
        <v>52</v>
      </c>
      <c r="M27747" t="s">
        <v>35</v>
      </c>
      <c r="N27747" t="s">
        <v>149</v>
      </c>
      <c r="O27747" t="s">
        <v>41</v>
      </c>
      <c r="P27747">
        <v>6</v>
      </c>
      <c r="Q27747">
        <v>6</v>
      </c>
      <c r="R27747">
        <v>6</v>
      </c>
      <c r="S27747">
        <v>6</v>
      </c>
      <c r="T27747">
        <v>0</v>
      </c>
      <c r="U27747">
        <v>0</v>
      </c>
      <c r="V27747">
        <v>6</v>
      </c>
      <c r="W27747">
        <v>5</v>
      </c>
      <c r="X27747">
        <v>6</v>
      </c>
      <c r="Y27747">
        <v>628.02</v>
      </c>
      <c r="Z27747">
        <v>0</v>
      </c>
    </row>
    <row r="27748" spans="1:26" hidden="1" x14ac:dyDescent="0.25">
      <c r="A27748" t="s">
        <v>166</v>
      </c>
      <c r="B27748" t="s">
        <v>167</v>
      </c>
      <c r="C27748">
        <v>2022</v>
      </c>
      <c r="D27748">
        <v>1</v>
      </c>
      <c r="E27748" t="s">
        <v>28</v>
      </c>
      <c r="F27748" t="s">
        <v>111</v>
      </c>
      <c r="G27748" t="s">
        <v>48</v>
      </c>
      <c r="H27748">
        <v>774</v>
      </c>
      <c r="I27748" t="s">
        <v>49</v>
      </c>
      <c r="J27748" t="s">
        <v>32</v>
      </c>
      <c r="K27748" t="s">
        <v>51</v>
      </c>
      <c r="L27748" t="s">
        <v>52</v>
      </c>
      <c r="M27748" t="s">
        <v>35</v>
      </c>
      <c r="N27748" t="s">
        <v>149</v>
      </c>
      <c r="O27748" t="s">
        <v>37</v>
      </c>
      <c r="P27748">
        <v>84</v>
      </c>
      <c r="Q27748">
        <v>101</v>
      </c>
      <c r="R27748">
        <v>101</v>
      </c>
      <c r="S27748">
        <v>102</v>
      </c>
      <c r="T27748">
        <v>0</v>
      </c>
      <c r="U27748">
        <v>0</v>
      </c>
      <c r="V27748">
        <v>102</v>
      </c>
      <c r="W27748">
        <v>101</v>
      </c>
      <c r="X27748">
        <v>102</v>
      </c>
      <c r="Y27748">
        <v>12647.730000000007</v>
      </c>
      <c r="Z27748">
        <v>7664.3100000000022</v>
      </c>
    </row>
    <row r="27749" spans="1:26" hidden="1" x14ac:dyDescent="0.25">
      <c r="A27749" t="s">
        <v>166</v>
      </c>
      <c r="B27749" t="s">
        <v>167</v>
      </c>
      <c r="C27749">
        <v>2022</v>
      </c>
      <c r="D27749">
        <v>1</v>
      </c>
      <c r="E27749" t="s">
        <v>28</v>
      </c>
      <c r="F27749" t="s">
        <v>111</v>
      </c>
      <c r="G27749" t="s">
        <v>48</v>
      </c>
      <c r="H27749">
        <v>774</v>
      </c>
      <c r="I27749" t="s">
        <v>49</v>
      </c>
      <c r="J27749" t="s">
        <v>32</v>
      </c>
      <c r="K27749" t="s">
        <v>51</v>
      </c>
      <c r="L27749" t="s">
        <v>52</v>
      </c>
      <c r="M27749" t="s">
        <v>42</v>
      </c>
      <c r="N27749" t="s">
        <v>147</v>
      </c>
      <c r="O27749" t="s">
        <v>41</v>
      </c>
      <c r="P27749">
        <v>7</v>
      </c>
      <c r="Q27749">
        <v>12</v>
      </c>
      <c r="R27749">
        <v>12</v>
      </c>
      <c r="S27749">
        <v>12</v>
      </c>
      <c r="T27749">
        <v>0</v>
      </c>
      <c r="U27749">
        <v>12</v>
      </c>
      <c r="V27749">
        <v>0</v>
      </c>
      <c r="W27749">
        <v>11</v>
      </c>
      <c r="X27749">
        <v>12</v>
      </c>
      <c r="Y27749">
        <v>1177.33</v>
      </c>
      <c r="Z27749">
        <v>0</v>
      </c>
    </row>
    <row r="27750" spans="1:26" hidden="1" x14ac:dyDescent="0.25">
      <c r="A27750" t="s">
        <v>166</v>
      </c>
      <c r="B27750" t="s">
        <v>167</v>
      </c>
      <c r="C27750">
        <v>2022</v>
      </c>
      <c r="D27750">
        <v>1</v>
      </c>
      <c r="E27750" t="s">
        <v>28</v>
      </c>
      <c r="F27750" t="s">
        <v>111</v>
      </c>
      <c r="G27750" t="s">
        <v>48</v>
      </c>
      <c r="H27750">
        <v>774</v>
      </c>
      <c r="I27750" t="s">
        <v>49</v>
      </c>
      <c r="J27750" t="s">
        <v>32</v>
      </c>
      <c r="K27750" t="s">
        <v>51</v>
      </c>
      <c r="L27750" t="s">
        <v>52</v>
      </c>
      <c r="M27750" t="s">
        <v>42</v>
      </c>
      <c r="N27750" t="s">
        <v>147</v>
      </c>
      <c r="O27750" t="s">
        <v>37</v>
      </c>
      <c r="P27750">
        <v>390</v>
      </c>
      <c r="Q27750">
        <v>521</v>
      </c>
      <c r="R27750">
        <v>521</v>
      </c>
      <c r="S27750">
        <v>525</v>
      </c>
      <c r="T27750">
        <v>0</v>
      </c>
      <c r="U27750">
        <v>525</v>
      </c>
      <c r="V27750">
        <v>0</v>
      </c>
      <c r="W27750">
        <v>523</v>
      </c>
      <c r="X27750">
        <v>525</v>
      </c>
      <c r="Y27750">
        <v>58989.400000000081</v>
      </c>
      <c r="Z27750">
        <v>33765.300000000025</v>
      </c>
    </row>
    <row r="27751" spans="1:26" hidden="1" x14ac:dyDescent="0.25">
      <c r="A27751" t="s">
        <v>166</v>
      </c>
      <c r="B27751" t="s">
        <v>167</v>
      </c>
      <c r="C27751">
        <v>2022</v>
      </c>
      <c r="D27751">
        <v>1</v>
      </c>
      <c r="E27751" t="s">
        <v>28</v>
      </c>
      <c r="F27751" t="s">
        <v>112</v>
      </c>
      <c r="G27751" t="s">
        <v>95</v>
      </c>
      <c r="H27751">
        <v>776</v>
      </c>
      <c r="I27751" t="s">
        <v>40</v>
      </c>
      <c r="J27751" t="s">
        <v>32</v>
      </c>
      <c r="K27751" t="s">
        <v>73</v>
      </c>
      <c r="L27751" t="s">
        <v>34</v>
      </c>
      <c r="M27751" t="s">
        <v>42</v>
      </c>
      <c r="N27751" t="s">
        <v>147</v>
      </c>
      <c r="O27751" t="s">
        <v>41</v>
      </c>
      <c r="P27751">
        <v>6</v>
      </c>
      <c r="Q27751">
        <v>7</v>
      </c>
      <c r="R27751">
        <v>7</v>
      </c>
      <c r="S27751">
        <v>7</v>
      </c>
      <c r="T27751">
        <v>0</v>
      </c>
      <c r="U27751">
        <v>7</v>
      </c>
      <c r="V27751">
        <v>0</v>
      </c>
      <c r="W27751">
        <v>7</v>
      </c>
      <c r="X27751">
        <v>7</v>
      </c>
      <c r="Y27751">
        <v>1295.21</v>
      </c>
      <c r="Z27751">
        <v>0</v>
      </c>
    </row>
    <row r="27752" spans="1:26" hidden="1" x14ac:dyDescent="0.25">
      <c r="A27752" t="s">
        <v>166</v>
      </c>
      <c r="B27752" t="s">
        <v>167</v>
      </c>
      <c r="C27752">
        <v>2022</v>
      </c>
      <c r="D27752">
        <v>1</v>
      </c>
      <c r="E27752" t="s">
        <v>28</v>
      </c>
      <c r="F27752" t="s">
        <v>112</v>
      </c>
      <c r="G27752" t="s">
        <v>95</v>
      </c>
      <c r="H27752">
        <v>776</v>
      </c>
      <c r="I27752" t="s">
        <v>40</v>
      </c>
      <c r="J27752" t="s">
        <v>32</v>
      </c>
      <c r="K27752" t="s">
        <v>73</v>
      </c>
      <c r="L27752" t="s">
        <v>34</v>
      </c>
      <c r="M27752" t="s">
        <v>42</v>
      </c>
      <c r="N27752" t="s">
        <v>147</v>
      </c>
      <c r="O27752" t="s">
        <v>37</v>
      </c>
      <c r="P27752">
        <v>71</v>
      </c>
      <c r="Q27752">
        <v>83</v>
      </c>
      <c r="R27752">
        <v>83</v>
      </c>
      <c r="S27752">
        <v>84</v>
      </c>
      <c r="T27752">
        <v>0</v>
      </c>
      <c r="U27752">
        <v>84</v>
      </c>
      <c r="V27752">
        <v>0</v>
      </c>
      <c r="W27752">
        <v>77</v>
      </c>
      <c r="X27752">
        <v>84</v>
      </c>
      <c r="Y27752">
        <v>15306.050000000003</v>
      </c>
      <c r="Z27752">
        <v>9151.2499999999982</v>
      </c>
    </row>
    <row r="27753" spans="1:26" hidden="1" x14ac:dyDescent="0.25">
      <c r="A27753" t="s">
        <v>166</v>
      </c>
      <c r="B27753" t="s">
        <v>167</v>
      </c>
      <c r="C27753">
        <v>2022</v>
      </c>
      <c r="D27753">
        <v>1</v>
      </c>
      <c r="E27753" t="s">
        <v>28</v>
      </c>
      <c r="F27753" t="s">
        <v>112</v>
      </c>
      <c r="G27753" t="s">
        <v>95</v>
      </c>
      <c r="H27753">
        <v>776</v>
      </c>
      <c r="I27753" t="s">
        <v>40</v>
      </c>
      <c r="J27753" t="s">
        <v>32</v>
      </c>
      <c r="K27753" t="s">
        <v>83</v>
      </c>
      <c r="L27753" t="s">
        <v>34</v>
      </c>
      <c r="M27753" t="s">
        <v>42</v>
      </c>
      <c r="N27753" t="s">
        <v>147</v>
      </c>
      <c r="O27753" t="s">
        <v>37</v>
      </c>
      <c r="P27753">
        <v>2</v>
      </c>
      <c r="Q27753">
        <v>2</v>
      </c>
      <c r="R27753">
        <v>2</v>
      </c>
      <c r="S27753">
        <v>2</v>
      </c>
      <c r="T27753">
        <v>0</v>
      </c>
      <c r="U27753">
        <v>2</v>
      </c>
      <c r="V27753">
        <v>0</v>
      </c>
      <c r="W27753">
        <v>2</v>
      </c>
      <c r="X27753">
        <v>2</v>
      </c>
      <c r="Y27753">
        <v>367.48</v>
      </c>
      <c r="Z27753">
        <v>337.48</v>
      </c>
    </row>
    <row r="27754" spans="1:26" hidden="1" x14ac:dyDescent="0.25">
      <c r="A27754" t="s">
        <v>166</v>
      </c>
      <c r="B27754" t="s">
        <v>167</v>
      </c>
      <c r="C27754">
        <v>2022</v>
      </c>
      <c r="D27754">
        <v>1</v>
      </c>
      <c r="E27754" t="s">
        <v>28</v>
      </c>
      <c r="F27754" t="s">
        <v>112</v>
      </c>
      <c r="G27754" t="s">
        <v>95</v>
      </c>
      <c r="H27754">
        <v>776</v>
      </c>
      <c r="I27754" t="s">
        <v>40</v>
      </c>
      <c r="J27754" t="s">
        <v>32</v>
      </c>
      <c r="K27754" t="s">
        <v>66</v>
      </c>
      <c r="L27754" t="s">
        <v>102</v>
      </c>
      <c r="M27754" t="s">
        <v>42</v>
      </c>
      <c r="N27754" t="s">
        <v>147</v>
      </c>
      <c r="O27754" t="s">
        <v>37</v>
      </c>
      <c r="P27754">
        <v>2</v>
      </c>
      <c r="Q27754">
        <v>3</v>
      </c>
      <c r="R27754">
        <v>3</v>
      </c>
      <c r="S27754">
        <v>3</v>
      </c>
      <c r="T27754">
        <v>0</v>
      </c>
      <c r="U27754">
        <v>3</v>
      </c>
      <c r="V27754">
        <v>0</v>
      </c>
      <c r="W27754">
        <v>3</v>
      </c>
      <c r="X27754">
        <v>3</v>
      </c>
      <c r="Y27754">
        <v>618.66999999999996</v>
      </c>
      <c r="Z27754">
        <v>568.66999999999996</v>
      </c>
    </row>
    <row r="27755" spans="1:26" hidden="1" x14ac:dyDescent="0.25">
      <c r="A27755" t="s">
        <v>166</v>
      </c>
      <c r="B27755" t="s">
        <v>167</v>
      </c>
      <c r="C27755">
        <v>2022</v>
      </c>
      <c r="D27755">
        <v>1</v>
      </c>
      <c r="E27755" t="s">
        <v>28</v>
      </c>
      <c r="F27755" t="s">
        <v>112</v>
      </c>
      <c r="G27755" t="s">
        <v>95</v>
      </c>
      <c r="H27755">
        <v>776</v>
      </c>
      <c r="I27755" t="s">
        <v>40</v>
      </c>
      <c r="J27755" t="s">
        <v>32</v>
      </c>
      <c r="K27755" t="s">
        <v>33</v>
      </c>
      <c r="L27755" t="s">
        <v>102</v>
      </c>
      <c r="M27755" t="s">
        <v>35</v>
      </c>
      <c r="N27755" t="s">
        <v>149</v>
      </c>
      <c r="O27755" t="s">
        <v>37</v>
      </c>
      <c r="P27755">
        <v>12</v>
      </c>
      <c r="Q27755">
        <v>12</v>
      </c>
      <c r="R27755">
        <v>12</v>
      </c>
      <c r="S27755">
        <v>12</v>
      </c>
      <c r="T27755">
        <v>0</v>
      </c>
      <c r="U27755">
        <v>0</v>
      </c>
      <c r="V27755">
        <v>12</v>
      </c>
      <c r="W27755">
        <v>12</v>
      </c>
      <c r="X27755">
        <v>12</v>
      </c>
      <c r="Y27755">
        <v>2808.5600000000004</v>
      </c>
      <c r="Z27755">
        <v>2323.5600000000004</v>
      </c>
    </row>
    <row r="27756" spans="1:26" hidden="1" x14ac:dyDescent="0.25">
      <c r="A27756" t="s">
        <v>166</v>
      </c>
      <c r="B27756" t="s">
        <v>167</v>
      </c>
      <c r="C27756">
        <v>2022</v>
      </c>
      <c r="D27756">
        <v>1</v>
      </c>
      <c r="E27756" t="s">
        <v>28</v>
      </c>
      <c r="F27756" t="s">
        <v>112</v>
      </c>
      <c r="G27756" t="s">
        <v>95</v>
      </c>
      <c r="H27756">
        <v>776</v>
      </c>
      <c r="I27756" t="s">
        <v>40</v>
      </c>
      <c r="J27756" t="s">
        <v>32</v>
      </c>
      <c r="K27756" t="s">
        <v>33</v>
      </c>
      <c r="L27756" t="s">
        <v>102</v>
      </c>
      <c r="M27756" t="s">
        <v>35</v>
      </c>
      <c r="N27756" t="s">
        <v>46</v>
      </c>
      <c r="O27756" t="s">
        <v>37</v>
      </c>
      <c r="P27756">
        <v>1</v>
      </c>
      <c r="Q27756">
        <v>1</v>
      </c>
      <c r="R27756">
        <v>1</v>
      </c>
      <c r="S27756">
        <v>1</v>
      </c>
      <c r="T27756">
        <v>1</v>
      </c>
      <c r="U27756">
        <v>0</v>
      </c>
      <c r="V27756">
        <v>0</v>
      </c>
      <c r="W27756">
        <v>0</v>
      </c>
      <c r="X27756">
        <v>1</v>
      </c>
      <c r="Y27756">
        <v>100.49</v>
      </c>
      <c r="Z27756">
        <v>100.49</v>
      </c>
    </row>
    <row r="27757" spans="1:26" hidden="1" x14ac:dyDescent="0.25">
      <c r="A27757" t="s">
        <v>166</v>
      </c>
      <c r="B27757" t="s">
        <v>167</v>
      </c>
      <c r="C27757">
        <v>2022</v>
      </c>
      <c r="D27757">
        <v>1</v>
      </c>
      <c r="E27757" t="s">
        <v>28</v>
      </c>
      <c r="F27757" t="s">
        <v>112</v>
      </c>
      <c r="G27757" t="s">
        <v>95</v>
      </c>
      <c r="H27757">
        <v>776</v>
      </c>
      <c r="I27757" t="s">
        <v>40</v>
      </c>
      <c r="J27757" t="s">
        <v>32</v>
      </c>
      <c r="K27757" t="s">
        <v>33</v>
      </c>
      <c r="L27757" t="s">
        <v>102</v>
      </c>
      <c r="M27757" t="s">
        <v>42</v>
      </c>
      <c r="N27757" t="s">
        <v>147</v>
      </c>
      <c r="O27757" t="s">
        <v>41</v>
      </c>
      <c r="P27757">
        <v>4</v>
      </c>
      <c r="Q27757">
        <v>4</v>
      </c>
      <c r="R27757">
        <v>4</v>
      </c>
      <c r="S27757">
        <v>4</v>
      </c>
      <c r="T27757">
        <v>0</v>
      </c>
      <c r="U27757">
        <v>4</v>
      </c>
      <c r="V27757">
        <v>0</v>
      </c>
      <c r="W27757">
        <v>4</v>
      </c>
      <c r="X27757">
        <v>4</v>
      </c>
      <c r="Y27757">
        <v>507.15999999999997</v>
      </c>
      <c r="Z27757">
        <v>0</v>
      </c>
    </row>
    <row r="27758" spans="1:26" hidden="1" x14ac:dyDescent="0.25">
      <c r="A27758" t="s">
        <v>166</v>
      </c>
      <c r="B27758" t="s">
        <v>167</v>
      </c>
      <c r="C27758">
        <v>2022</v>
      </c>
      <c r="D27758">
        <v>1</v>
      </c>
      <c r="E27758" t="s">
        <v>28</v>
      </c>
      <c r="F27758" t="s">
        <v>112</v>
      </c>
      <c r="G27758" t="s">
        <v>95</v>
      </c>
      <c r="H27758">
        <v>776</v>
      </c>
      <c r="I27758" t="s">
        <v>40</v>
      </c>
      <c r="J27758" t="s">
        <v>32</v>
      </c>
      <c r="K27758" t="s">
        <v>33</v>
      </c>
      <c r="L27758" t="s">
        <v>102</v>
      </c>
      <c r="M27758" t="s">
        <v>42</v>
      </c>
      <c r="N27758" t="s">
        <v>147</v>
      </c>
      <c r="O27758" t="s">
        <v>37</v>
      </c>
      <c r="P27758">
        <v>168</v>
      </c>
      <c r="Q27758">
        <v>224</v>
      </c>
      <c r="R27758">
        <v>224</v>
      </c>
      <c r="S27758">
        <v>224</v>
      </c>
      <c r="T27758">
        <v>0</v>
      </c>
      <c r="U27758">
        <v>224</v>
      </c>
      <c r="V27758">
        <v>0</v>
      </c>
      <c r="W27758">
        <v>224</v>
      </c>
      <c r="X27758">
        <v>224</v>
      </c>
      <c r="Y27758">
        <v>52311.099999999977</v>
      </c>
      <c r="Z27758">
        <v>42304.589999999989</v>
      </c>
    </row>
    <row r="27759" spans="1:26" hidden="1" x14ac:dyDescent="0.25">
      <c r="A27759" t="s">
        <v>166</v>
      </c>
      <c r="B27759" t="s">
        <v>167</v>
      </c>
      <c r="C27759">
        <v>2022</v>
      </c>
      <c r="D27759">
        <v>1</v>
      </c>
      <c r="E27759" t="s">
        <v>28</v>
      </c>
      <c r="F27759" t="s">
        <v>112</v>
      </c>
      <c r="G27759" t="s">
        <v>95</v>
      </c>
      <c r="H27759">
        <v>776</v>
      </c>
      <c r="I27759" t="s">
        <v>40</v>
      </c>
      <c r="J27759" t="s">
        <v>32</v>
      </c>
      <c r="K27759" t="s">
        <v>33</v>
      </c>
      <c r="L27759" t="s">
        <v>34</v>
      </c>
      <c r="M27759" t="s">
        <v>35</v>
      </c>
      <c r="N27759" t="s">
        <v>141</v>
      </c>
      <c r="O27759" t="s">
        <v>41</v>
      </c>
      <c r="P27759">
        <v>1</v>
      </c>
      <c r="Q27759">
        <v>1</v>
      </c>
      <c r="R27759">
        <v>1</v>
      </c>
      <c r="S27759">
        <v>1</v>
      </c>
      <c r="T27759">
        <v>0</v>
      </c>
      <c r="U27759">
        <v>0</v>
      </c>
      <c r="V27759">
        <v>1</v>
      </c>
      <c r="W27759">
        <v>1</v>
      </c>
      <c r="X27759">
        <v>1</v>
      </c>
      <c r="Y27759">
        <v>137.18</v>
      </c>
      <c r="Z27759">
        <v>0</v>
      </c>
    </row>
    <row r="27760" spans="1:26" hidden="1" x14ac:dyDescent="0.25">
      <c r="A27760" t="s">
        <v>166</v>
      </c>
      <c r="B27760" t="s">
        <v>167</v>
      </c>
      <c r="C27760">
        <v>2022</v>
      </c>
      <c r="D27760">
        <v>1</v>
      </c>
      <c r="E27760" t="s">
        <v>28</v>
      </c>
      <c r="F27760" t="s">
        <v>112</v>
      </c>
      <c r="G27760" t="s">
        <v>95</v>
      </c>
      <c r="H27760">
        <v>776</v>
      </c>
      <c r="I27760" t="s">
        <v>40</v>
      </c>
      <c r="J27760" t="s">
        <v>32</v>
      </c>
      <c r="K27760" t="s">
        <v>33</v>
      </c>
      <c r="L27760" t="s">
        <v>34</v>
      </c>
      <c r="M27760" t="s">
        <v>35</v>
      </c>
      <c r="N27760" t="s">
        <v>141</v>
      </c>
      <c r="O27760" t="s">
        <v>37</v>
      </c>
      <c r="P27760">
        <v>2</v>
      </c>
      <c r="Q27760">
        <v>3</v>
      </c>
      <c r="R27760">
        <v>3</v>
      </c>
      <c r="S27760">
        <v>3</v>
      </c>
      <c r="T27760">
        <v>0</v>
      </c>
      <c r="U27760">
        <v>0</v>
      </c>
      <c r="V27760">
        <v>3</v>
      </c>
      <c r="W27760">
        <v>3</v>
      </c>
      <c r="X27760">
        <v>67</v>
      </c>
      <c r="Y27760">
        <v>9541.2000000000007</v>
      </c>
      <c r="Z27760">
        <v>7987.6799999999994</v>
      </c>
    </row>
    <row r="27761" spans="1:26" hidden="1" x14ac:dyDescent="0.25">
      <c r="A27761" t="s">
        <v>166</v>
      </c>
      <c r="B27761" t="s">
        <v>167</v>
      </c>
      <c r="C27761">
        <v>2022</v>
      </c>
      <c r="D27761">
        <v>1</v>
      </c>
      <c r="E27761" t="s">
        <v>28</v>
      </c>
      <c r="F27761" t="s">
        <v>112</v>
      </c>
      <c r="G27761" t="s">
        <v>95</v>
      </c>
      <c r="H27761">
        <v>776</v>
      </c>
      <c r="I27761" t="s">
        <v>40</v>
      </c>
      <c r="J27761" t="s">
        <v>32</v>
      </c>
      <c r="K27761" t="s">
        <v>33</v>
      </c>
      <c r="L27761" t="s">
        <v>34</v>
      </c>
      <c r="M27761" t="s">
        <v>35</v>
      </c>
      <c r="N27761" t="s">
        <v>148</v>
      </c>
      <c r="O27761" t="s">
        <v>37</v>
      </c>
      <c r="P27761">
        <v>3</v>
      </c>
      <c r="Q27761">
        <v>3</v>
      </c>
      <c r="R27761">
        <v>3</v>
      </c>
      <c r="S27761">
        <v>3</v>
      </c>
      <c r="T27761">
        <v>3</v>
      </c>
      <c r="U27761">
        <v>0</v>
      </c>
      <c r="V27761">
        <v>0</v>
      </c>
      <c r="W27761">
        <v>3</v>
      </c>
      <c r="X27761">
        <v>3</v>
      </c>
      <c r="Y27761">
        <v>1033.08</v>
      </c>
      <c r="Z27761">
        <v>808.86</v>
      </c>
    </row>
    <row r="27762" spans="1:26" hidden="1" x14ac:dyDescent="0.25">
      <c r="A27762" t="s">
        <v>166</v>
      </c>
      <c r="B27762" t="s">
        <v>167</v>
      </c>
      <c r="C27762">
        <v>2022</v>
      </c>
      <c r="D27762">
        <v>1</v>
      </c>
      <c r="E27762" t="s">
        <v>28</v>
      </c>
      <c r="F27762" t="s">
        <v>112</v>
      </c>
      <c r="G27762" t="s">
        <v>95</v>
      </c>
      <c r="H27762">
        <v>776</v>
      </c>
      <c r="I27762" t="s">
        <v>40</v>
      </c>
      <c r="J27762" t="s">
        <v>32</v>
      </c>
      <c r="K27762" t="s">
        <v>33</v>
      </c>
      <c r="L27762" t="s">
        <v>34</v>
      </c>
      <c r="M27762" t="s">
        <v>35</v>
      </c>
      <c r="N27762" t="s">
        <v>149</v>
      </c>
      <c r="O27762" t="s">
        <v>41</v>
      </c>
      <c r="P27762">
        <v>15</v>
      </c>
      <c r="Q27762">
        <v>22</v>
      </c>
      <c r="R27762">
        <v>22</v>
      </c>
      <c r="S27762">
        <v>22</v>
      </c>
      <c r="T27762">
        <v>22</v>
      </c>
      <c r="U27762">
        <v>0</v>
      </c>
      <c r="V27762">
        <v>0</v>
      </c>
      <c r="W27762">
        <v>28</v>
      </c>
      <c r="X27762">
        <v>28</v>
      </c>
      <c r="Y27762">
        <v>2403.2299999999996</v>
      </c>
      <c r="Z27762">
        <v>497.79</v>
      </c>
    </row>
    <row r="27763" spans="1:26" hidden="1" x14ac:dyDescent="0.25">
      <c r="A27763" t="s">
        <v>166</v>
      </c>
      <c r="B27763" t="s">
        <v>167</v>
      </c>
      <c r="C27763">
        <v>2022</v>
      </c>
      <c r="D27763">
        <v>1</v>
      </c>
      <c r="E27763" t="s">
        <v>28</v>
      </c>
      <c r="F27763" t="s">
        <v>112</v>
      </c>
      <c r="G27763" t="s">
        <v>95</v>
      </c>
      <c r="H27763">
        <v>776</v>
      </c>
      <c r="I27763" t="s">
        <v>40</v>
      </c>
      <c r="J27763" t="s">
        <v>32</v>
      </c>
      <c r="K27763" t="s">
        <v>33</v>
      </c>
      <c r="L27763" t="s">
        <v>34</v>
      </c>
      <c r="M27763" t="s">
        <v>35</v>
      </c>
      <c r="N27763" t="s">
        <v>149</v>
      </c>
      <c r="O27763" t="s">
        <v>41</v>
      </c>
      <c r="P27763">
        <v>29</v>
      </c>
      <c r="Q27763">
        <v>35</v>
      </c>
      <c r="R27763">
        <v>35</v>
      </c>
      <c r="S27763">
        <v>35</v>
      </c>
      <c r="T27763">
        <v>0</v>
      </c>
      <c r="U27763">
        <v>0</v>
      </c>
      <c r="V27763">
        <v>35</v>
      </c>
      <c r="W27763">
        <v>32</v>
      </c>
      <c r="X27763">
        <v>35</v>
      </c>
      <c r="Y27763">
        <v>4583.05</v>
      </c>
      <c r="Z27763">
        <v>780.14</v>
      </c>
    </row>
    <row r="27764" spans="1:26" hidden="1" x14ac:dyDescent="0.25">
      <c r="A27764" t="s">
        <v>166</v>
      </c>
      <c r="B27764" t="s">
        <v>167</v>
      </c>
      <c r="C27764">
        <v>2022</v>
      </c>
      <c r="D27764">
        <v>1</v>
      </c>
      <c r="E27764" t="s">
        <v>28</v>
      </c>
      <c r="F27764" t="s">
        <v>112</v>
      </c>
      <c r="G27764" t="s">
        <v>95</v>
      </c>
      <c r="H27764">
        <v>776</v>
      </c>
      <c r="I27764" t="s">
        <v>40</v>
      </c>
      <c r="J27764" t="s">
        <v>32</v>
      </c>
      <c r="K27764" t="s">
        <v>33</v>
      </c>
      <c r="L27764" t="s">
        <v>34</v>
      </c>
      <c r="M27764" t="s">
        <v>35</v>
      </c>
      <c r="N27764" t="s">
        <v>149</v>
      </c>
      <c r="O27764" t="s">
        <v>37</v>
      </c>
      <c r="P27764">
        <v>78</v>
      </c>
      <c r="Q27764">
        <v>88</v>
      </c>
      <c r="R27764">
        <v>88</v>
      </c>
      <c r="S27764">
        <v>88</v>
      </c>
      <c r="T27764">
        <v>0</v>
      </c>
      <c r="U27764">
        <v>0</v>
      </c>
      <c r="V27764">
        <v>88</v>
      </c>
      <c r="W27764">
        <v>88</v>
      </c>
      <c r="X27764">
        <v>88</v>
      </c>
      <c r="Y27764">
        <v>10836.139999999992</v>
      </c>
      <c r="Z27764">
        <v>5628.5999999999976</v>
      </c>
    </row>
    <row r="27765" spans="1:26" hidden="1" x14ac:dyDescent="0.25">
      <c r="A27765" t="s">
        <v>166</v>
      </c>
      <c r="B27765" t="s">
        <v>167</v>
      </c>
      <c r="C27765">
        <v>2022</v>
      </c>
      <c r="D27765">
        <v>1</v>
      </c>
      <c r="E27765" t="s">
        <v>28</v>
      </c>
      <c r="F27765" t="s">
        <v>112</v>
      </c>
      <c r="G27765" t="s">
        <v>95</v>
      </c>
      <c r="H27765">
        <v>776</v>
      </c>
      <c r="I27765" t="s">
        <v>40</v>
      </c>
      <c r="J27765" t="s">
        <v>32</v>
      </c>
      <c r="K27765" t="s">
        <v>33</v>
      </c>
      <c r="L27765" t="s">
        <v>34</v>
      </c>
      <c r="M27765" t="s">
        <v>35</v>
      </c>
      <c r="N27765" t="s">
        <v>149</v>
      </c>
      <c r="O27765" t="s">
        <v>37</v>
      </c>
      <c r="P27765">
        <v>114</v>
      </c>
      <c r="Q27765">
        <v>133</v>
      </c>
      <c r="R27765">
        <v>133</v>
      </c>
      <c r="S27765">
        <v>133</v>
      </c>
      <c r="T27765">
        <v>133</v>
      </c>
      <c r="U27765">
        <v>0</v>
      </c>
      <c r="V27765">
        <v>0</v>
      </c>
      <c r="W27765">
        <v>129</v>
      </c>
      <c r="X27765">
        <v>140</v>
      </c>
      <c r="Y27765">
        <v>32897.229999999996</v>
      </c>
      <c r="Z27765">
        <v>23878.840000000007</v>
      </c>
    </row>
    <row r="27766" spans="1:26" hidden="1" x14ac:dyDescent="0.25">
      <c r="A27766" t="s">
        <v>166</v>
      </c>
      <c r="B27766" t="s">
        <v>167</v>
      </c>
      <c r="C27766">
        <v>2022</v>
      </c>
      <c r="D27766">
        <v>1</v>
      </c>
      <c r="E27766" t="s">
        <v>28</v>
      </c>
      <c r="F27766" t="s">
        <v>112</v>
      </c>
      <c r="G27766" t="s">
        <v>95</v>
      </c>
      <c r="H27766">
        <v>776</v>
      </c>
      <c r="I27766" t="s">
        <v>40</v>
      </c>
      <c r="J27766" t="s">
        <v>32</v>
      </c>
      <c r="K27766" t="s">
        <v>33</v>
      </c>
      <c r="L27766" t="s">
        <v>34</v>
      </c>
      <c r="M27766" t="s">
        <v>35</v>
      </c>
      <c r="N27766" t="s">
        <v>46</v>
      </c>
      <c r="O27766" t="s">
        <v>37</v>
      </c>
      <c r="P27766">
        <v>2</v>
      </c>
      <c r="Q27766">
        <v>2</v>
      </c>
      <c r="R27766">
        <v>2</v>
      </c>
      <c r="S27766">
        <v>2</v>
      </c>
      <c r="T27766">
        <v>2</v>
      </c>
      <c r="U27766">
        <v>0</v>
      </c>
      <c r="V27766">
        <v>0</v>
      </c>
      <c r="W27766">
        <v>0</v>
      </c>
      <c r="X27766">
        <v>2</v>
      </c>
      <c r="Y27766">
        <v>588.34</v>
      </c>
      <c r="Z27766">
        <v>553.47</v>
      </c>
    </row>
    <row r="27767" spans="1:26" hidden="1" x14ac:dyDescent="0.25">
      <c r="A27767" t="s">
        <v>166</v>
      </c>
      <c r="B27767" t="s">
        <v>167</v>
      </c>
      <c r="C27767">
        <v>2022</v>
      </c>
      <c r="D27767">
        <v>1</v>
      </c>
      <c r="E27767" t="s">
        <v>28</v>
      </c>
      <c r="F27767" t="s">
        <v>112</v>
      </c>
      <c r="G27767" t="s">
        <v>95</v>
      </c>
      <c r="H27767">
        <v>776</v>
      </c>
      <c r="I27767" t="s">
        <v>40</v>
      </c>
      <c r="J27767" t="s">
        <v>32</v>
      </c>
      <c r="K27767" t="s">
        <v>33</v>
      </c>
      <c r="L27767" t="s">
        <v>34</v>
      </c>
      <c r="M27767" t="s">
        <v>35</v>
      </c>
      <c r="N27767" t="s">
        <v>36</v>
      </c>
      <c r="O27767" t="s">
        <v>37</v>
      </c>
      <c r="P27767">
        <v>11</v>
      </c>
      <c r="Q27767">
        <v>171</v>
      </c>
      <c r="R27767">
        <v>171</v>
      </c>
      <c r="S27767">
        <v>96</v>
      </c>
      <c r="T27767">
        <v>96</v>
      </c>
      <c r="U27767">
        <v>0</v>
      </c>
      <c r="V27767">
        <v>0</v>
      </c>
      <c r="W27767">
        <v>154</v>
      </c>
      <c r="X27767">
        <v>188</v>
      </c>
      <c r="Y27767">
        <v>146304.51999999987</v>
      </c>
      <c r="Z27767">
        <v>138939.30999999982</v>
      </c>
    </row>
    <row r="27768" spans="1:26" hidden="1" x14ac:dyDescent="0.25">
      <c r="A27768" t="s">
        <v>166</v>
      </c>
      <c r="B27768" t="s">
        <v>167</v>
      </c>
      <c r="C27768">
        <v>2022</v>
      </c>
      <c r="D27768">
        <v>1</v>
      </c>
      <c r="E27768" t="s">
        <v>28</v>
      </c>
      <c r="F27768" t="s">
        <v>112</v>
      </c>
      <c r="G27768" t="s">
        <v>95</v>
      </c>
      <c r="H27768">
        <v>776</v>
      </c>
      <c r="I27768" t="s">
        <v>40</v>
      </c>
      <c r="J27768" t="s">
        <v>32</v>
      </c>
      <c r="K27768" t="s">
        <v>33</v>
      </c>
      <c r="L27768" t="s">
        <v>34</v>
      </c>
      <c r="M27768" t="s">
        <v>35</v>
      </c>
      <c r="N27768" t="s">
        <v>161</v>
      </c>
      <c r="O27768" t="s">
        <v>37</v>
      </c>
      <c r="P27768">
        <v>4</v>
      </c>
      <c r="Q27768">
        <v>6</v>
      </c>
      <c r="R27768">
        <v>6</v>
      </c>
      <c r="S27768">
        <v>6</v>
      </c>
      <c r="T27768">
        <v>6</v>
      </c>
      <c r="U27768">
        <v>0</v>
      </c>
      <c r="V27768">
        <v>0</v>
      </c>
      <c r="W27768">
        <v>3</v>
      </c>
      <c r="X27768">
        <v>291</v>
      </c>
      <c r="Y27768">
        <v>4899.5200000000004</v>
      </c>
      <c r="Z27768">
        <v>3636.48</v>
      </c>
    </row>
    <row r="27769" spans="1:26" hidden="1" x14ac:dyDescent="0.25">
      <c r="A27769" t="s">
        <v>166</v>
      </c>
      <c r="B27769" t="s">
        <v>167</v>
      </c>
      <c r="C27769">
        <v>2022</v>
      </c>
      <c r="D27769">
        <v>1</v>
      </c>
      <c r="E27769" t="s">
        <v>28</v>
      </c>
      <c r="F27769" t="s">
        <v>112</v>
      </c>
      <c r="G27769" t="s">
        <v>95</v>
      </c>
      <c r="H27769">
        <v>776</v>
      </c>
      <c r="I27769" t="s">
        <v>40</v>
      </c>
      <c r="J27769" t="s">
        <v>32</v>
      </c>
      <c r="K27769" t="s">
        <v>33</v>
      </c>
      <c r="L27769" t="s">
        <v>34</v>
      </c>
      <c r="M27769" t="s">
        <v>35</v>
      </c>
      <c r="N27769" t="s">
        <v>151</v>
      </c>
      <c r="O27769" t="s">
        <v>37</v>
      </c>
      <c r="P27769">
        <v>1</v>
      </c>
      <c r="Q27769">
        <v>1</v>
      </c>
      <c r="R27769">
        <v>1</v>
      </c>
      <c r="S27769">
        <v>1</v>
      </c>
      <c r="T27769">
        <v>0</v>
      </c>
      <c r="U27769">
        <v>0</v>
      </c>
      <c r="V27769">
        <v>1</v>
      </c>
      <c r="W27769">
        <v>1</v>
      </c>
      <c r="X27769">
        <v>1</v>
      </c>
      <c r="Y27769">
        <v>181.8</v>
      </c>
      <c r="Z27769">
        <v>131.80000000000001</v>
      </c>
    </row>
    <row r="27770" spans="1:26" hidden="1" x14ac:dyDescent="0.25">
      <c r="A27770" t="s">
        <v>166</v>
      </c>
      <c r="B27770" t="s">
        <v>167</v>
      </c>
      <c r="C27770">
        <v>2022</v>
      </c>
      <c r="D27770">
        <v>1</v>
      </c>
      <c r="E27770" t="s">
        <v>28</v>
      </c>
      <c r="F27770" t="s">
        <v>112</v>
      </c>
      <c r="G27770" t="s">
        <v>95</v>
      </c>
      <c r="H27770">
        <v>776</v>
      </c>
      <c r="I27770" t="s">
        <v>40</v>
      </c>
      <c r="J27770" t="s">
        <v>32</v>
      </c>
      <c r="K27770" t="s">
        <v>33</v>
      </c>
      <c r="L27770" t="s">
        <v>34</v>
      </c>
      <c r="M27770" t="s">
        <v>35</v>
      </c>
      <c r="N27770" t="s">
        <v>103</v>
      </c>
      <c r="O27770" t="s">
        <v>37</v>
      </c>
      <c r="P27770">
        <v>1</v>
      </c>
      <c r="Q27770">
        <v>1</v>
      </c>
      <c r="R27770">
        <v>1</v>
      </c>
      <c r="S27770">
        <v>1</v>
      </c>
      <c r="T27770">
        <v>1</v>
      </c>
      <c r="U27770">
        <v>0</v>
      </c>
      <c r="V27770">
        <v>0</v>
      </c>
      <c r="W27770">
        <v>0</v>
      </c>
      <c r="X27770">
        <v>1</v>
      </c>
      <c r="Y27770">
        <v>241.65</v>
      </c>
      <c r="Z27770">
        <v>221.65</v>
      </c>
    </row>
    <row r="27771" spans="1:26" hidden="1" x14ac:dyDescent="0.25">
      <c r="A27771" t="s">
        <v>166</v>
      </c>
      <c r="B27771" t="s">
        <v>167</v>
      </c>
      <c r="C27771">
        <v>2022</v>
      </c>
      <c r="D27771">
        <v>1</v>
      </c>
      <c r="E27771" t="s">
        <v>28</v>
      </c>
      <c r="F27771" t="s">
        <v>112</v>
      </c>
      <c r="G27771" t="s">
        <v>95</v>
      </c>
      <c r="H27771">
        <v>776</v>
      </c>
      <c r="I27771" t="s">
        <v>40</v>
      </c>
      <c r="J27771" t="s">
        <v>32</v>
      </c>
      <c r="K27771" t="s">
        <v>33</v>
      </c>
      <c r="L27771" t="s">
        <v>34</v>
      </c>
      <c r="M27771" t="s">
        <v>35</v>
      </c>
      <c r="N27771" t="s">
        <v>103</v>
      </c>
      <c r="O27771" t="s">
        <v>37</v>
      </c>
      <c r="P27771">
        <v>14</v>
      </c>
      <c r="Q27771">
        <v>15</v>
      </c>
      <c r="R27771">
        <v>15</v>
      </c>
      <c r="S27771">
        <v>15</v>
      </c>
      <c r="T27771">
        <v>0</v>
      </c>
      <c r="U27771">
        <v>0</v>
      </c>
      <c r="V27771">
        <v>15</v>
      </c>
      <c r="W27771">
        <v>14</v>
      </c>
      <c r="X27771">
        <v>13</v>
      </c>
      <c r="Y27771">
        <v>2758.27</v>
      </c>
      <c r="Z27771">
        <v>1754.5200000000002</v>
      </c>
    </row>
    <row r="27772" spans="1:26" hidden="1" x14ac:dyDescent="0.25">
      <c r="A27772" t="s">
        <v>166</v>
      </c>
      <c r="B27772" t="s">
        <v>167</v>
      </c>
      <c r="C27772">
        <v>2022</v>
      </c>
      <c r="D27772">
        <v>1</v>
      </c>
      <c r="E27772" t="s">
        <v>28</v>
      </c>
      <c r="F27772" t="s">
        <v>112</v>
      </c>
      <c r="G27772" t="s">
        <v>95</v>
      </c>
      <c r="H27772">
        <v>776</v>
      </c>
      <c r="I27772" t="s">
        <v>40</v>
      </c>
      <c r="J27772" t="s">
        <v>32</v>
      </c>
      <c r="K27772" t="s">
        <v>33</v>
      </c>
      <c r="L27772" t="s">
        <v>34</v>
      </c>
      <c r="M27772" t="s">
        <v>42</v>
      </c>
      <c r="N27772" t="s">
        <v>147</v>
      </c>
      <c r="O27772" t="s">
        <v>41</v>
      </c>
      <c r="P27772">
        <v>795</v>
      </c>
      <c r="Q27772">
        <v>1218</v>
      </c>
      <c r="R27772">
        <v>1218</v>
      </c>
      <c r="S27772">
        <v>1204</v>
      </c>
      <c r="T27772">
        <v>0</v>
      </c>
      <c r="U27772">
        <v>1204</v>
      </c>
      <c r="V27772">
        <v>0</v>
      </c>
      <c r="W27772">
        <v>1166</v>
      </c>
      <c r="X27772">
        <v>1221</v>
      </c>
      <c r="Y27772">
        <v>174286.36999999962</v>
      </c>
      <c r="Z27772">
        <v>62518.390000000079</v>
      </c>
    </row>
    <row r="27773" spans="1:26" hidden="1" x14ac:dyDescent="0.25">
      <c r="A27773" t="s">
        <v>166</v>
      </c>
      <c r="B27773" t="s">
        <v>167</v>
      </c>
      <c r="C27773">
        <v>2022</v>
      </c>
      <c r="D27773">
        <v>1</v>
      </c>
      <c r="E27773" t="s">
        <v>28</v>
      </c>
      <c r="F27773" t="s">
        <v>112</v>
      </c>
      <c r="G27773" t="s">
        <v>95</v>
      </c>
      <c r="H27773">
        <v>776</v>
      </c>
      <c r="I27773" t="s">
        <v>40</v>
      </c>
      <c r="J27773" t="s">
        <v>32</v>
      </c>
      <c r="K27773" t="s">
        <v>33</v>
      </c>
      <c r="L27773" t="s">
        <v>34</v>
      </c>
      <c r="M27773" t="s">
        <v>42</v>
      </c>
      <c r="N27773" t="s">
        <v>147</v>
      </c>
      <c r="O27773" t="s">
        <v>37</v>
      </c>
      <c r="P27773">
        <v>15047</v>
      </c>
      <c r="Q27773">
        <v>21272</v>
      </c>
      <c r="R27773">
        <v>21272</v>
      </c>
      <c r="S27773">
        <v>21431</v>
      </c>
      <c r="T27773">
        <v>0</v>
      </c>
      <c r="U27773">
        <v>21431</v>
      </c>
      <c r="V27773">
        <v>0</v>
      </c>
      <c r="W27773">
        <v>21073</v>
      </c>
      <c r="X27773">
        <v>21400</v>
      </c>
      <c r="Y27773">
        <v>4566435.4500001874</v>
      </c>
      <c r="Z27773">
        <v>2743975.2299999273</v>
      </c>
    </row>
    <row r="27774" spans="1:26" hidden="1" x14ac:dyDescent="0.25">
      <c r="A27774" t="s">
        <v>166</v>
      </c>
      <c r="B27774" t="s">
        <v>167</v>
      </c>
      <c r="C27774">
        <v>2022</v>
      </c>
      <c r="D27774">
        <v>1</v>
      </c>
      <c r="E27774" t="s">
        <v>28</v>
      </c>
      <c r="F27774" t="s">
        <v>112</v>
      </c>
      <c r="G27774" t="s">
        <v>95</v>
      </c>
      <c r="H27774">
        <v>776</v>
      </c>
      <c r="I27774" t="s">
        <v>40</v>
      </c>
      <c r="J27774" t="s">
        <v>32</v>
      </c>
      <c r="K27774" t="s">
        <v>33</v>
      </c>
      <c r="L27774" t="s">
        <v>34</v>
      </c>
      <c r="M27774" t="s">
        <v>42</v>
      </c>
      <c r="N27774" t="s">
        <v>165</v>
      </c>
      <c r="O27774" t="s">
        <v>37</v>
      </c>
      <c r="P27774">
        <v>5</v>
      </c>
      <c r="Q27774">
        <v>9</v>
      </c>
      <c r="R27774">
        <v>9</v>
      </c>
      <c r="S27774">
        <v>9</v>
      </c>
      <c r="T27774">
        <v>0</v>
      </c>
      <c r="U27774">
        <v>9</v>
      </c>
      <c r="V27774">
        <v>0</v>
      </c>
      <c r="W27774">
        <v>9</v>
      </c>
      <c r="X27774">
        <v>13</v>
      </c>
      <c r="Y27774">
        <v>20155.419999999998</v>
      </c>
      <c r="Z27774">
        <v>16802.400000000001</v>
      </c>
    </row>
    <row r="27775" spans="1:26" hidden="1" x14ac:dyDescent="0.25">
      <c r="A27775" t="s">
        <v>166</v>
      </c>
      <c r="B27775" t="s">
        <v>167</v>
      </c>
      <c r="C27775">
        <v>2022</v>
      </c>
      <c r="D27775">
        <v>1</v>
      </c>
      <c r="E27775" t="s">
        <v>28</v>
      </c>
      <c r="F27775" t="s">
        <v>112</v>
      </c>
      <c r="G27775" t="s">
        <v>95</v>
      </c>
      <c r="H27775">
        <v>776</v>
      </c>
      <c r="I27775" t="s">
        <v>40</v>
      </c>
      <c r="J27775" t="s">
        <v>32</v>
      </c>
      <c r="K27775" t="s">
        <v>51</v>
      </c>
      <c r="L27775" t="s">
        <v>52</v>
      </c>
      <c r="M27775" t="s">
        <v>35</v>
      </c>
      <c r="N27775" t="s">
        <v>148</v>
      </c>
      <c r="O27775" t="s">
        <v>37</v>
      </c>
      <c r="P27775">
        <v>2</v>
      </c>
      <c r="Q27775">
        <v>2</v>
      </c>
      <c r="R27775">
        <v>2</v>
      </c>
      <c r="S27775">
        <v>2</v>
      </c>
      <c r="T27775">
        <v>0</v>
      </c>
      <c r="U27775">
        <v>0</v>
      </c>
      <c r="V27775">
        <v>2</v>
      </c>
      <c r="W27775">
        <v>2</v>
      </c>
      <c r="X27775">
        <v>2</v>
      </c>
      <c r="Y27775">
        <v>288.29000000000002</v>
      </c>
      <c r="Z27775">
        <v>218.29</v>
      </c>
    </row>
    <row r="27776" spans="1:26" hidden="1" x14ac:dyDescent="0.25">
      <c r="A27776" t="s">
        <v>166</v>
      </c>
      <c r="B27776" t="s">
        <v>167</v>
      </c>
      <c r="C27776">
        <v>2022</v>
      </c>
      <c r="D27776">
        <v>1</v>
      </c>
      <c r="E27776" t="s">
        <v>28</v>
      </c>
      <c r="F27776" t="s">
        <v>112</v>
      </c>
      <c r="G27776" t="s">
        <v>95</v>
      </c>
      <c r="H27776">
        <v>776</v>
      </c>
      <c r="I27776" t="s">
        <v>40</v>
      </c>
      <c r="J27776" t="s">
        <v>32</v>
      </c>
      <c r="K27776" t="s">
        <v>51</v>
      </c>
      <c r="L27776" t="s">
        <v>52</v>
      </c>
      <c r="M27776" t="s">
        <v>35</v>
      </c>
      <c r="N27776" t="s">
        <v>149</v>
      </c>
      <c r="O27776" t="s">
        <v>41</v>
      </c>
      <c r="P27776">
        <v>4</v>
      </c>
      <c r="Q27776">
        <v>5</v>
      </c>
      <c r="R27776">
        <v>5</v>
      </c>
      <c r="S27776">
        <v>5</v>
      </c>
      <c r="T27776">
        <v>0</v>
      </c>
      <c r="U27776">
        <v>0</v>
      </c>
      <c r="V27776">
        <v>5</v>
      </c>
      <c r="W27776">
        <v>5</v>
      </c>
      <c r="X27776">
        <v>5</v>
      </c>
      <c r="Y27776">
        <v>674.5</v>
      </c>
      <c r="Z27776">
        <v>0</v>
      </c>
    </row>
    <row r="27777" spans="1:26" hidden="1" x14ac:dyDescent="0.25">
      <c r="A27777" t="s">
        <v>166</v>
      </c>
      <c r="B27777" t="s">
        <v>167</v>
      </c>
      <c r="C27777">
        <v>2022</v>
      </c>
      <c r="D27777">
        <v>1</v>
      </c>
      <c r="E27777" t="s">
        <v>28</v>
      </c>
      <c r="F27777" t="s">
        <v>112</v>
      </c>
      <c r="G27777" t="s">
        <v>95</v>
      </c>
      <c r="H27777">
        <v>776</v>
      </c>
      <c r="I27777" t="s">
        <v>40</v>
      </c>
      <c r="J27777" t="s">
        <v>32</v>
      </c>
      <c r="K27777" t="s">
        <v>51</v>
      </c>
      <c r="L27777" t="s">
        <v>52</v>
      </c>
      <c r="M27777" t="s">
        <v>35</v>
      </c>
      <c r="N27777" t="s">
        <v>149</v>
      </c>
      <c r="O27777" t="s">
        <v>37</v>
      </c>
      <c r="P27777">
        <v>4</v>
      </c>
      <c r="Q27777">
        <v>4</v>
      </c>
      <c r="R27777">
        <v>4</v>
      </c>
      <c r="S27777">
        <v>4</v>
      </c>
      <c r="T27777">
        <v>4</v>
      </c>
      <c r="U27777">
        <v>0</v>
      </c>
      <c r="V27777">
        <v>0</v>
      </c>
      <c r="W27777">
        <v>4</v>
      </c>
      <c r="X27777">
        <v>4</v>
      </c>
      <c r="Y27777">
        <v>942.0200000000001</v>
      </c>
      <c r="Z27777">
        <v>276.18</v>
      </c>
    </row>
    <row r="27778" spans="1:26" hidden="1" x14ac:dyDescent="0.25">
      <c r="A27778" t="s">
        <v>166</v>
      </c>
      <c r="B27778" t="s">
        <v>167</v>
      </c>
      <c r="C27778">
        <v>2022</v>
      </c>
      <c r="D27778">
        <v>1</v>
      </c>
      <c r="E27778" t="s">
        <v>28</v>
      </c>
      <c r="F27778" t="s">
        <v>112</v>
      </c>
      <c r="G27778" t="s">
        <v>95</v>
      </c>
      <c r="H27778">
        <v>776</v>
      </c>
      <c r="I27778" t="s">
        <v>40</v>
      </c>
      <c r="J27778" t="s">
        <v>32</v>
      </c>
      <c r="K27778" t="s">
        <v>51</v>
      </c>
      <c r="L27778" t="s">
        <v>52</v>
      </c>
      <c r="M27778" t="s">
        <v>35</v>
      </c>
      <c r="N27778" t="s">
        <v>149</v>
      </c>
      <c r="O27778" t="s">
        <v>37</v>
      </c>
      <c r="P27778">
        <v>78</v>
      </c>
      <c r="Q27778">
        <v>85</v>
      </c>
      <c r="R27778">
        <v>85</v>
      </c>
      <c r="S27778">
        <v>85</v>
      </c>
      <c r="T27778">
        <v>0</v>
      </c>
      <c r="U27778">
        <v>0</v>
      </c>
      <c r="V27778">
        <v>85</v>
      </c>
      <c r="W27778">
        <v>84</v>
      </c>
      <c r="X27778">
        <v>85</v>
      </c>
      <c r="Y27778">
        <v>20429.28000000001</v>
      </c>
      <c r="Z27778">
        <v>15100.580000000002</v>
      </c>
    </row>
    <row r="27779" spans="1:26" hidden="1" x14ac:dyDescent="0.25">
      <c r="A27779" t="s">
        <v>166</v>
      </c>
      <c r="B27779" t="s">
        <v>167</v>
      </c>
      <c r="C27779">
        <v>2022</v>
      </c>
      <c r="D27779">
        <v>1</v>
      </c>
      <c r="E27779" t="s">
        <v>28</v>
      </c>
      <c r="F27779" t="s">
        <v>112</v>
      </c>
      <c r="G27779" t="s">
        <v>95</v>
      </c>
      <c r="H27779">
        <v>776</v>
      </c>
      <c r="I27779" t="s">
        <v>40</v>
      </c>
      <c r="J27779" t="s">
        <v>32</v>
      </c>
      <c r="K27779" t="s">
        <v>51</v>
      </c>
      <c r="L27779" t="s">
        <v>52</v>
      </c>
      <c r="M27779" t="s">
        <v>42</v>
      </c>
      <c r="N27779" t="s">
        <v>147</v>
      </c>
      <c r="O27779" t="s">
        <v>41</v>
      </c>
      <c r="P27779">
        <v>13</v>
      </c>
      <c r="Q27779">
        <v>15</v>
      </c>
      <c r="R27779">
        <v>15</v>
      </c>
      <c r="S27779">
        <v>16</v>
      </c>
      <c r="T27779">
        <v>0</v>
      </c>
      <c r="U27779">
        <v>16</v>
      </c>
      <c r="V27779">
        <v>0</v>
      </c>
      <c r="W27779">
        <v>15</v>
      </c>
      <c r="X27779">
        <v>16</v>
      </c>
      <c r="Y27779">
        <v>1898.04</v>
      </c>
      <c r="Z27779">
        <v>0</v>
      </c>
    </row>
    <row r="27780" spans="1:26" hidden="1" x14ac:dyDescent="0.25">
      <c r="A27780" t="s">
        <v>166</v>
      </c>
      <c r="B27780" t="s">
        <v>167</v>
      </c>
      <c r="C27780">
        <v>2022</v>
      </c>
      <c r="D27780">
        <v>1</v>
      </c>
      <c r="E27780" t="s">
        <v>28</v>
      </c>
      <c r="F27780" t="s">
        <v>112</v>
      </c>
      <c r="G27780" t="s">
        <v>95</v>
      </c>
      <c r="H27780">
        <v>776</v>
      </c>
      <c r="I27780" t="s">
        <v>40</v>
      </c>
      <c r="J27780" t="s">
        <v>32</v>
      </c>
      <c r="K27780" t="s">
        <v>51</v>
      </c>
      <c r="L27780" t="s">
        <v>52</v>
      </c>
      <c r="M27780" t="s">
        <v>42</v>
      </c>
      <c r="N27780" t="s">
        <v>147</v>
      </c>
      <c r="O27780" t="s">
        <v>37</v>
      </c>
      <c r="P27780">
        <v>470</v>
      </c>
      <c r="Q27780">
        <v>620</v>
      </c>
      <c r="R27780">
        <v>620</v>
      </c>
      <c r="S27780">
        <v>627</v>
      </c>
      <c r="T27780">
        <v>0</v>
      </c>
      <c r="U27780">
        <v>627</v>
      </c>
      <c r="V27780">
        <v>0</v>
      </c>
      <c r="W27780">
        <v>616</v>
      </c>
      <c r="X27780">
        <v>626</v>
      </c>
      <c r="Y27780">
        <v>139209.41</v>
      </c>
      <c r="Z27780">
        <v>98684.529999999912</v>
      </c>
    </row>
    <row r="27781" spans="1:26" hidden="1" x14ac:dyDescent="0.25">
      <c r="A27781" t="s">
        <v>166</v>
      </c>
      <c r="B27781" t="s">
        <v>167</v>
      </c>
      <c r="C27781">
        <v>2022</v>
      </c>
      <c r="D27781">
        <v>1</v>
      </c>
      <c r="E27781" t="s">
        <v>28</v>
      </c>
      <c r="F27781" t="s">
        <v>112</v>
      </c>
      <c r="G27781" t="s">
        <v>95</v>
      </c>
      <c r="H27781">
        <v>776</v>
      </c>
      <c r="I27781" t="s">
        <v>40</v>
      </c>
      <c r="J27781" t="s">
        <v>32</v>
      </c>
      <c r="K27781" t="s">
        <v>51</v>
      </c>
      <c r="L27781" t="s">
        <v>52</v>
      </c>
      <c r="M27781" t="s">
        <v>42</v>
      </c>
      <c r="N27781" t="s">
        <v>165</v>
      </c>
      <c r="O27781" t="s">
        <v>37</v>
      </c>
      <c r="P27781">
        <v>1</v>
      </c>
      <c r="Q27781">
        <v>1</v>
      </c>
      <c r="R27781">
        <v>1</v>
      </c>
      <c r="S27781">
        <v>1</v>
      </c>
      <c r="T27781">
        <v>0</v>
      </c>
      <c r="U27781">
        <v>1</v>
      </c>
      <c r="V27781">
        <v>0</v>
      </c>
      <c r="W27781">
        <v>1</v>
      </c>
      <c r="X27781">
        <v>275</v>
      </c>
      <c r="Y27781">
        <v>6324.48</v>
      </c>
      <c r="Z27781">
        <v>6324.48</v>
      </c>
    </row>
    <row r="27782" spans="1:26" hidden="1" x14ac:dyDescent="0.25">
      <c r="A27782" t="s">
        <v>166</v>
      </c>
      <c r="B27782" t="s">
        <v>167</v>
      </c>
      <c r="C27782">
        <v>2022</v>
      </c>
      <c r="D27782">
        <v>1</v>
      </c>
      <c r="E27782" t="s">
        <v>28</v>
      </c>
      <c r="F27782" t="s">
        <v>112</v>
      </c>
      <c r="G27782" t="s">
        <v>95</v>
      </c>
      <c r="H27782">
        <v>831</v>
      </c>
      <c r="I27782" t="s">
        <v>40</v>
      </c>
      <c r="J27782" t="s">
        <v>32</v>
      </c>
      <c r="K27782" t="s">
        <v>73</v>
      </c>
      <c r="L27782" t="s">
        <v>34</v>
      </c>
      <c r="M27782" t="s">
        <v>42</v>
      </c>
      <c r="N27782" t="s">
        <v>147</v>
      </c>
      <c r="O27782" t="s">
        <v>41</v>
      </c>
      <c r="P27782">
        <v>1</v>
      </c>
      <c r="Q27782">
        <v>1</v>
      </c>
      <c r="R27782">
        <v>1</v>
      </c>
      <c r="S27782">
        <v>1</v>
      </c>
      <c r="T27782">
        <v>0</v>
      </c>
      <c r="U27782">
        <v>1</v>
      </c>
      <c r="V27782">
        <v>0</v>
      </c>
      <c r="W27782">
        <v>0</v>
      </c>
      <c r="X27782">
        <v>1</v>
      </c>
      <c r="Y27782">
        <v>40</v>
      </c>
      <c r="Z27782">
        <v>40</v>
      </c>
    </row>
    <row r="27783" spans="1:26" hidden="1" x14ac:dyDescent="0.25">
      <c r="A27783" t="s">
        <v>166</v>
      </c>
      <c r="B27783" t="s">
        <v>167</v>
      </c>
      <c r="C27783">
        <v>2022</v>
      </c>
      <c r="D27783">
        <v>1</v>
      </c>
      <c r="E27783" t="s">
        <v>28</v>
      </c>
      <c r="F27783" t="s">
        <v>112</v>
      </c>
      <c r="G27783" t="s">
        <v>95</v>
      </c>
      <c r="H27783">
        <v>831</v>
      </c>
      <c r="I27783" t="s">
        <v>40</v>
      </c>
      <c r="J27783" t="s">
        <v>32</v>
      </c>
      <c r="K27783" t="s">
        <v>73</v>
      </c>
      <c r="L27783" t="s">
        <v>34</v>
      </c>
      <c r="M27783" t="s">
        <v>42</v>
      </c>
      <c r="N27783" t="s">
        <v>147</v>
      </c>
      <c r="O27783" t="s">
        <v>37</v>
      </c>
      <c r="P27783">
        <v>9</v>
      </c>
      <c r="Q27783">
        <v>11</v>
      </c>
      <c r="R27783">
        <v>11</v>
      </c>
      <c r="S27783">
        <v>11</v>
      </c>
      <c r="T27783">
        <v>0</v>
      </c>
      <c r="U27783">
        <v>11</v>
      </c>
      <c r="V27783">
        <v>0</v>
      </c>
      <c r="W27783">
        <v>11</v>
      </c>
      <c r="X27783">
        <v>11</v>
      </c>
      <c r="Y27783">
        <v>2095.5500000000002</v>
      </c>
      <c r="Z27783">
        <v>1775.7200000000003</v>
      </c>
    </row>
    <row r="27784" spans="1:26" hidden="1" x14ac:dyDescent="0.25">
      <c r="A27784" t="s">
        <v>166</v>
      </c>
      <c r="B27784" t="s">
        <v>167</v>
      </c>
      <c r="C27784">
        <v>2022</v>
      </c>
      <c r="D27784">
        <v>1</v>
      </c>
      <c r="E27784" t="s">
        <v>28</v>
      </c>
      <c r="F27784" t="s">
        <v>112</v>
      </c>
      <c r="G27784" t="s">
        <v>95</v>
      </c>
      <c r="H27784">
        <v>831</v>
      </c>
      <c r="I27784" t="s">
        <v>40</v>
      </c>
      <c r="J27784" t="s">
        <v>32</v>
      </c>
      <c r="K27784" t="s">
        <v>33</v>
      </c>
      <c r="L27784" t="s">
        <v>102</v>
      </c>
      <c r="M27784" t="s">
        <v>35</v>
      </c>
      <c r="N27784" t="s">
        <v>149</v>
      </c>
      <c r="O27784" t="s">
        <v>37</v>
      </c>
      <c r="P27784">
        <v>2</v>
      </c>
      <c r="Q27784">
        <v>2</v>
      </c>
      <c r="R27784">
        <v>2</v>
      </c>
      <c r="S27784">
        <v>2</v>
      </c>
      <c r="T27784">
        <v>0</v>
      </c>
      <c r="U27784">
        <v>0</v>
      </c>
      <c r="V27784">
        <v>2</v>
      </c>
      <c r="W27784">
        <v>2</v>
      </c>
      <c r="X27784">
        <v>2</v>
      </c>
      <c r="Y27784">
        <v>417.56</v>
      </c>
      <c r="Z27784">
        <v>267.56</v>
      </c>
    </row>
    <row r="27785" spans="1:26" hidden="1" x14ac:dyDescent="0.25">
      <c r="A27785" t="s">
        <v>166</v>
      </c>
      <c r="B27785" t="s">
        <v>167</v>
      </c>
      <c r="C27785">
        <v>2022</v>
      </c>
      <c r="D27785">
        <v>1</v>
      </c>
      <c r="E27785" t="s">
        <v>28</v>
      </c>
      <c r="F27785" t="s">
        <v>112</v>
      </c>
      <c r="G27785" t="s">
        <v>95</v>
      </c>
      <c r="H27785">
        <v>831</v>
      </c>
      <c r="I27785" t="s">
        <v>40</v>
      </c>
      <c r="J27785" t="s">
        <v>32</v>
      </c>
      <c r="K27785" t="s">
        <v>33</v>
      </c>
      <c r="L27785" t="s">
        <v>102</v>
      </c>
      <c r="M27785" t="s">
        <v>35</v>
      </c>
      <c r="N27785" t="s">
        <v>36</v>
      </c>
      <c r="O27785" t="s">
        <v>37</v>
      </c>
      <c r="P27785">
        <v>1</v>
      </c>
      <c r="Q27785">
        <v>16</v>
      </c>
      <c r="R27785">
        <v>16</v>
      </c>
      <c r="S27785">
        <v>3</v>
      </c>
      <c r="T27785">
        <v>3</v>
      </c>
      <c r="U27785">
        <v>0</v>
      </c>
      <c r="V27785">
        <v>0</v>
      </c>
      <c r="W27785">
        <v>16</v>
      </c>
      <c r="X27785">
        <v>16</v>
      </c>
      <c r="Y27785">
        <v>902.18999999999983</v>
      </c>
      <c r="Z27785">
        <v>902.18999999999983</v>
      </c>
    </row>
    <row r="27786" spans="1:26" hidden="1" x14ac:dyDescent="0.25">
      <c r="A27786" t="s">
        <v>166</v>
      </c>
      <c r="B27786" t="s">
        <v>167</v>
      </c>
      <c r="C27786">
        <v>2022</v>
      </c>
      <c r="D27786">
        <v>1</v>
      </c>
      <c r="E27786" t="s">
        <v>28</v>
      </c>
      <c r="F27786" t="s">
        <v>112</v>
      </c>
      <c r="G27786" t="s">
        <v>95</v>
      </c>
      <c r="H27786">
        <v>831</v>
      </c>
      <c r="I27786" t="s">
        <v>40</v>
      </c>
      <c r="J27786" t="s">
        <v>32</v>
      </c>
      <c r="K27786" t="s">
        <v>33</v>
      </c>
      <c r="L27786" t="s">
        <v>102</v>
      </c>
      <c r="M27786" t="s">
        <v>42</v>
      </c>
      <c r="N27786" t="s">
        <v>147</v>
      </c>
      <c r="O27786" t="s">
        <v>37</v>
      </c>
      <c r="P27786">
        <v>49</v>
      </c>
      <c r="Q27786">
        <v>80</v>
      </c>
      <c r="R27786">
        <v>80</v>
      </c>
      <c r="S27786">
        <v>81</v>
      </c>
      <c r="T27786">
        <v>0</v>
      </c>
      <c r="U27786">
        <v>81</v>
      </c>
      <c r="V27786">
        <v>0</v>
      </c>
      <c r="W27786">
        <v>80</v>
      </c>
      <c r="X27786">
        <v>82</v>
      </c>
      <c r="Y27786">
        <v>19580.740000000005</v>
      </c>
      <c r="Z27786">
        <v>14899.71</v>
      </c>
    </row>
    <row r="27787" spans="1:26" hidden="1" x14ac:dyDescent="0.25">
      <c r="A27787" t="s">
        <v>166</v>
      </c>
      <c r="B27787" t="s">
        <v>167</v>
      </c>
      <c r="C27787">
        <v>2022</v>
      </c>
      <c r="D27787">
        <v>1</v>
      </c>
      <c r="E27787" t="s">
        <v>28</v>
      </c>
      <c r="F27787" t="s">
        <v>112</v>
      </c>
      <c r="G27787" t="s">
        <v>95</v>
      </c>
      <c r="H27787">
        <v>831</v>
      </c>
      <c r="I27787" t="s">
        <v>40</v>
      </c>
      <c r="J27787" t="s">
        <v>32</v>
      </c>
      <c r="K27787" t="s">
        <v>33</v>
      </c>
      <c r="L27787" t="s">
        <v>34</v>
      </c>
      <c r="M27787" t="s">
        <v>35</v>
      </c>
      <c r="N27787" t="s">
        <v>149</v>
      </c>
      <c r="O27787" t="s">
        <v>41</v>
      </c>
      <c r="P27787">
        <v>2</v>
      </c>
      <c r="Q27787">
        <v>2</v>
      </c>
      <c r="R27787">
        <v>2</v>
      </c>
      <c r="S27787">
        <v>2</v>
      </c>
      <c r="T27787">
        <v>0</v>
      </c>
      <c r="U27787">
        <v>0</v>
      </c>
      <c r="V27787">
        <v>2</v>
      </c>
      <c r="W27787">
        <v>2</v>
      </c>
      <c r="X27787">
        <v>2</v>
      </c>
      <c r="Y27787">
        <v>270.31</v>
      </c>
      <c r="Z27787">
        <v>0</v>
      </c>
    </row>
    <row r="27788" spans="1:26" hidden="1" x14ac:dyDescent="0.25">
      <c r="A27788" t="s">
        <v>166</v>
      </c>
      <c r="B27788" t="s">
        <v>167</v>
      </c>
      <c r="C27788">
        <v>2022</v>
      </c>
      <c r="D27788">
        <v>1</v>
      </c>
      <c r="E27788" t="s">
        <v>28</v>
      </c>
      <c r="F27788" t="s">
        <v>112</v>
      </c>
      <c r="G27788" t="s">
        <v>95</v>
      </c>
      <c r="H27788">
        <v>831</v>
      </c>
      <c r="I27788" t="s">
        <v>40</v>
      </c>
      <c r="J27788" t="s">
        <v>32</v>
      </c>
      <c r="K27788" t="s">
        <v>33</v>
      </c>
      <c r="L27788" t="s">
        <v>34</v>
      </c>
      <c r="M27788" t="s">
        <v>35</v>
      </c>
      <c r="N27788" t="s">
        <v>149</v>
      </c>
      <c r="O27788" t="s">
        <v>37</v>
      </c>
      <c r="P27788">
        <v>7</v>
      </c>
      <c r="Q27788">
        <v>9</v>
      </c>
      <c r="R27788">
        <v>9</v>
      </c>
      <c r="S27788">
        <v>9</v>
      </c>
      <c r="T27788">
        <v>0</v>
      </c>
      <c r="U27788">
        <v>0</v>
      </c>
      <c r="V27788">
        <v>9</v>
      </c>
      <c r="W27788">
        <v>9</v>
      </c>
      <c r="X27788">
        <v>9</v>
      </c>
      <c r="Y27788">
        <v>726.18000000000006</v>
      </c>
      <c r="Z27788">
        <v>257.22000000000003</v>
      </c>
    </row>
    <row r="27789" spans="1:26" hidden="1" x14ac:dyDescent="0.25">
      <c r="A27789" t="s">
        <v>166</v>
      </c>
      <c r="B27789" t="s">
        <v>167</v>
      </c>
      <c r="C27789">
        <v>2022</v>
      </c>
      <c r="D27789">
        <v>1</v>
      </c>
      <c r="E27789" t="s">
        <v>28</v>
      </c>
      <c r="F27789" t="s">
        <v>112</v>
      </c>
      <c r="G27789" t="s">
        <v>95</v>
      </c>
      <c r="H27789">
        <v>831</v>
      </c>
      <c r="I27789" t="s">
        <v>40</v>
      </c>
      <c r="J27789" t="s">
        <v>32</v>
      </c>
      <c r="K27789" t="s">
        <v>33</v>
      </c>
      <c r="L27789" t="s">
        <v>34</v>
      </c>
      <c r="M27789" t="s">
        <v>35</v>
      </c>
      <c r="N27789" t="s">
        <v>149</v>
      </c>
      <c r="O27789" t="s">
        <v>37</v>
      </c>
      <c r="P27789">
        <v>11</v>
      </c>
      <c r="Q27789">
        <v>13</v>
      </c>
      <c r="R27789">
        <v>13</v>
      </c>
      <c r="S27789">
        <v>13</v>
      </c>
      <c r="T27789">
        <v>13</v>
      </c>
      <c r="U27789">
        <v>0</v>
      </c>
      <c r="V27789">
        <v>0</v>
      </c>
      <c r="W27789">
        <v>13</v>
      </c>
      <c r="X27789">
        <v>14</v>
      </c>
      <c r="Y27789">
        <v>2257.56</v>
      </c>
      <c r="Z27789">
        <v>1249.97</v>
      </c>
    </row>
    <row r="27790" spans="1:26" hidden="1" x14ac:dyDescent="0.25">
      <c r="A27790" t="s">
        <v>166</v>
      </c>
      <c r="B27790" t="s">
        <v>167</v>
      </c>
      <c r="C27790">
        <v>2022</v>
      </c>
      <c r="D27790">
        <v>1</v>
      </c>
      <c r="E27790" t="s">
        <v>28</v>
      </c>
      <c r="F27790" t="s">
        <v>112</v>
      </c>
      <c r="G27790" t="s">
        <v>95</v>
      </c>
      <c r="H27790">
        <v>831</v>
      </c>
      <c r="I27790" t="s">
        <v>40</v>
      </c>
      <c r="J27790" t="s">
        <v>32</v>
      </c>
      <c r="K27790" t="s">
        <v>33</v>
      </c>
      <c r="L27790" t="s">
        <v>34</v>
      </c>
      <c r="M27790" t="s">
        <v>35</v>
      </c>
      <c r="N27790" t="s">
        <v>151</v>
      </c>
      <c r="O27790" t="s">
        <v>37</v>
      </c>
      <c r="P27790">
        <v>7</v>
      </c>
      <c r="Q27790">
        <v>12</v>
      </c>
      <c r="R27790">
        <v>12</v>
      </c>
      <c r="S27790">
        <v>12</v>
      </c>
      <c r="T27790">
        <v>0</v>
      </c>
      <c r="U27790">
        <v>0</v>
      </c>
      <c r="V27790">
        <v>12</v>
      </c>
      <c r="W27790">
        <v>12</v>
      </c>
      <c r="X27790">
        <v>12</v>
      </c>
      <c r="Y27790">
        <v>3050.22</v>
      </c>
      <c r="Z27790">
        <v>1676.5800000000002</v>
      </c>
    </row>
    <row r="27791" spans="1:26" hidden="1" x14ac:dyDescent="0.25">
      <c r="A27791" t="s">
        <v>166</v>
      </c>
      <c r="B27791" t="s">
        <v>167</v>
      </c>
      <c r="C27791">
        <v>2022</v>
      </c>
      <c r="D27791">
        <v>1</v>
      </c>
      <c r="E27791" t="s">
        <v>28</v>
      </c>
      <c r="F27791" t="s">
        <v>112</v>
      </c>
      <c r="G27791" t="s">
        <v>95</v>
      </c>
      <c r="H27791">
        <v>831</v>
      </c>
      <c r="I27791" t="s">
        <v>40</v>
      </c>
      <c r="J27791" t="s">
        <v>32</v>
      </c>
      <c r="K27791" t="s">
        <v>33</v>
      </c>
      <c r="L27791" t="s">
        <v>34</v>
      </c>
      <c r="M27791" t="s">
        <v>35</v>
      </c>
      <c r="N27791" t="s">
        <v>103</v>
      </c>
      <c r="O27791" t="s">
        <v>41</v>
      </c>
      <c r="P27791">
        <v>1</v>
      </c>
      <c r="Q27791">
        <v>1</v>
      </c>
      <c r="R27791">
        <v>1</v>
      </c>
      <c r="S27791">
        <v>1</v>
      </c>
      <c r="T27791">
        <v>0</v>
      </c>
      <c r="U27791">
        <v>0</v>
      </c>
      <c r="V27791">
        <v>1</v>
      </c>
      <c r="W27791">
        <v>0</v>
      </c>
      <c r="X27791">
        <v>-1</v>
      </c>
      <c r="Y27791">
        <v>-125</v>
      </c>
      <c r="Z27791">
        <v>-125</v>
      </c>
    </row>
    <row r="27792" spans="1:26" hidden="1" x14ac:dyDescent="0.25">
      <c r="A27792" t="s">
        <v>166</v>
      </c>
      <c r="B27792" t="s">
        <v>167</v>
      </c>
      <c r="C27792">
        <v>2022</v>
      </c>
      <c r="D27792">
        <v>1</v>
      </c>
      <c r="E27792" t="s">
        <v>28</v>
      </c>
      <c r="F27792" t="s">
        <v>112</v>
      </c>
      <c r="G27792" t="s">
        <v>95</v>
      </c>
      <c r="H27792">
        <v>831</v>
      </c>
      <c r="I27792" t="s">
        <v>40</v>
      </c>
      <c r="J27792" t="s">
        <v>32</v>
      </c>
      <c r="K27792" t="s">
        <v>33</v>
      </c>
      <c r="L27792" t="s">
        <v>34</v>
      </c>
      <c r="M27792" t="s">
        <v>42</v>
      </c>
      <c r="N27792" t="s">
        <v>147</v>
      </c>
      <c r="O27792" t="s">
        <v>41</v>
      </c>
      <c r="P27792">
        <v>82</v>
      </c>
      <c r="Q27792">
        <v>122</v>
      </c>
      <c r="R27792">
        <v>122</v>
      </c>
      <c r="S27792">
        <v>118</v>
      </c>
      <c r="T27792">
        <v>0</v>
      </c>
      <c r="U27792">
        <v>118</v>
      </c>
      <c r="V27792">
        <v>0</v>
      </c>
      <c r="W27792">
        <v>115</v>
      </c>
      <c r="X27792">
        <v>121</v>
      </c>
      <c r="Y27792">
        <v>13568.430000000002</v>
      </c>
      <c r="Z27792">
        <v>2966.0299999999997</v>
      </c>
    </row>
    <row r="27793" spans="1:26" hidden="1" x14ac:dyDescent="0.25">
      <c r="A27793" t="s">
        <v>166</v>
      </c>
      <c r="B27793" t="s">
        <v>167</v>
      </c>
      <c r="C27793">
        <v>2022</v>
      </c>
      <c r="D27793">
        <v>1</v>
      </c>
      <c r="E27793" t="s">
        <v>28</v>
      </c>
      <c r="F27793" t="s">
        <v>112</v>
      </c>
      <c r="G27793" t="s">
        <v>95</v>
      </c>
      <c r="H27793">
        <v>831</v>
      </c>
      <c r="I27793" t="s">
        <v>40</v>
      </c>
      <c r="J27793" t="s">
        <v>32</v>
      </c>
      <c r="K27793" t="s">
        <v>33</v>
      </c>
      <c r="L27793" t="s">
        <v>34</v>
      </c>
      <c r="M27793" t="s">
        <v>42</v>
      </c>
      <c r="N27793" t="s">
        <v>147</v>
      </c>
      <c r="O27793" t="s">
        <v>37</v>
      </c>
      <c r="P27793">
        <v>2676</v>
      </c>
      <c r="Q27793">
        <v>3922</v>
      </c>
      <c r="R27793">
        <v>3922</v>
      </c>
      <c r="S27793">
        <v>3952</v>
      </c>
      <c r="T27793">
        <v>0</v>
      </c>
      <c r="U27793">
        <v>3952</v>
      </c>
      <c r="V27793">
        <v>0</v>
      </c>
      <c r="W27793">
        <v>3905</v>
      </c>
      <c r="X27793">
        <v>3948</v>
      </c>
      <c r="Y27793">
        <v>909567.71999998298</v>
      </c>
      <c r="Z27793">
        <v>572614.36999999743</v>
      </c>
    </row>
    <row r="27794" spans="1:26" hidden="1" x14ac:dyDescent="0.25">
      <c r="A27794" t="s">
        <v>166</v>
      </c>
      <c r="B27794" t="s">
        <v>167</v>
      </c>
      <c r="C27794">
        <v>2022</v>
      </c>
      <c r="D27794">
        <v>1</v>
      </c>
      <c r="E27794" t="s">
        <v>28</v>
      </c>
      <c r="F27794" t="s">
        <v>112</v>
      </c>
      <c r="G27794" t="s">
        <v>95</v>
      </c>
      <c r="H27794">
        <v>831</v>
      </c>
      <c r="I27794" t="s">
        <v>40</v>
      </c>
      <c r="J27794" t="s">
        <v>32</v>
      </c>
      <c r="K27794" t="s">
        <v>51</v>
      </c>
      <c r="L27794" t="s">
        <v>52</v>
      </c>
      <c r="M27794" t="s">
        <v>35</v>
      </c>
      <c r="N27794" t="s">
        <v>149</v>
      </c>
      <c r="O27794" t="s">
        <v>37</v>
      </c>
      <c r="P27794">
        <v>1</v>
      </c>
      <c r="Q27794">
        <v>1</v>
      </c>
      <c r="R27794">
        <v>1</v>
      </c>
      <c r="S27794">
        <v>1</v>
      </c>
      <c r="T27794">
        <v>1</v>
      </c>
      <c r="U27794">
        <v>0</v>
      </c>
      <c r="V27794">
        <v>0</v>
      </c>
      <c r="W27794">
        <v>1</v>
      </c>
      <c r="X27794">
        <v>1</v>
      </c>
      <c r="Y27794">
        <v>198.16</v>
      </c>
      <c r="Z27794">
        <v>138.16</v>
      </c>
    </row>
    <row r="27795" spans="1:26" hidden="1" x14ac:dyDescent="0.25">
      <c r="A27795" t="s">
        <v>166</v>
      </c>
      <c r="B27795" t="s">
        <v>167</v>
      </c>
      <c r="C27795">
        <v>2022</v>
      </c>
      <c r="D27795">
        <v>1</v>
      </c>
      <c r="E27795" t="s">
        <v>28</v>
      </c>
      <c r="F27795" t="s">
        <v>112</v>
      </c>
      <c r="G27795" t="s">
        <v>95</v>
      </c>
      <c r="H27795">
        <v>831</v>
      </c>
      <c r="I27795" t="s">
        <v>40</v>
      </c>
      <c r="J27795" t="s">
        <v>32</v>
      </c>
      <c r="K27795" t="s">
        <v>51</v>
      </c>
      <c r="L27795" t="s">
        <v>52</v>
      </c>
      <c r="M27795" t="s">
        <v>35</v>
      </c>
      <c r="N27795" t="s">
        <v>149</v>
      </c>
      <c r="O27795" t="s">
        <v>37</v>
      </c>
      <c r="P27795">
        <v>24</v>
      </c>
      <c r="Q27795">
        <v>28</v>
      </c>
      <c r="R27795">
        <v>28</v>
      </c>
      <c r="S27795">
        <v>28</v>
      </c>
      <c r="T27795">
        <v>0</v>
      </c>
      <c r="U27795">
        <v>0</v>
      </c>
      <c r="V27795">
        <v>28</v>
      </c>
      <c r="W27795">
        <v>28</v>
      </c>
      <c r="X27795">
        <v>28</v>
      </c>
      <c r="Y27795">
        <v>8493.029999999997</v>
      </c>
      <c r="Z27795">
        <v>5918.2699999999986</v>
      </c>
    </row>
    <row r="27796" spans="1:26" hidden="1" x14ac:dyDescent="0.25">
      <c r="A27796" t="s">
        <v>166</v>
      </c>
      <c r="B27796" t="s">
        <v>167</v>
      </c>
      <c r="C27796">
        <v>2022</v>
      </c>
      <c r="D27796">
        <v>1</v>
      </c>
      <c r="E27796" t="s">
        <v>28</v>
      </c>
      <c r="F27796" t="s">
        <v>112</v>
      </c>
      <c r="G27796" t="s">
        <v>95</v>
      </c>
      <c r="H27796">
        <v>831</v>
      </c>
      <c r="I27796" t="s">
        <v>40</v>
      </c>
      <c r="J27796" t="s">
        <v>32</v>
      </c>
      <c r="K27796" t="s">
        <v>51</v>
      </c>
      <c r="L27796" t="s">
        <v>52</v>
      </c>
      <c r="M27796" t="s">
        <v>42</v>
      </c>
      <c r="N27796" t="s">
        <v>147</v>
      </c>
      <c r="O27796" t="s">
        <v>41</v>
      </c>
      <c r="P27796">
        <v>1</v>
      </c>
      <c r="Q27796">
        <v>1</v>
      </c>
      <c r="R27796">
        <v>1</v>
      </c>
      <c r="S27796">
        <v>1</v>
      </c>
      <c r="T27796">
        <v>0</v>
      </c>
      <c r="U27796">
        <v>1</v>
      </c>
      <c r="V27796">
        <v>0</v>
      </c>
      <c r="W27796">
        <v>0</v>
      </c>
      <c r="X27796">
        <v>1</v>
      </c>
      <c r="Y27796">
        <v>0</v>
      </c>
      <c r="Z27796">
        <v>0</v>
      </c>
    </row>
    <row r="27797" spans="1:26" hidden="1" x14ac:dyDescent="0.25">
      <c r="A27797" t="s">
        <v>166</v>
      </c>
      <c r="B27797" t="s">
        <v>167</v>
      </c>
      <c r="C27797">
        <v>2022</v>
      </c>
      <c r="D27797">
        <v>1</v>
      </c>
      <c r="E27797" t="s">
        <v>28</v>
      </c>
      <c r="F27797" t="s">
        <v>112</v>
      </c>
      <c r="G27797" t="s">
        <v>95</v>
      </c>
      <c r="H27797">
        <v>831</v>
      </c>
      <c r="I27797" t="s">
        <v>40</v>
      </c>
      <c r="J27797" t="s">
        <v>32</v>
      </c>
      <c r="K27797" t="s">
        <v>51</v>
      </c>
      <c r="L27797" t="s">
        <v>52</v>
      </c>
      <c r="M27797" t="s">
        <v>42</v>
      </c>
      <c r="N27797" t="s">
        <v>147</v>
      </c>
      <c r="O27797" t="s">
        <v>37</v>
      </c>
      <c r="P27797">
        <v>82</v>
      </c>
      <c r="Q27797">
        <v>102</v>
      </c>
      <c r="R27797">
        <v>102</v>
      </c>
      <c r="S27797">
        <v>102</v>
      </c>
      <c r="T27797">
        <v>0</v>
      </c>
      <c r="U27797">
        <v>102</v>
      </c>
      <c r="V27797">
        <v>0</v>
      </c>
      <c r="W27797">
        <v>102</v>
      </c>
      <c r="X27797">
        <v>102</v>
      </c>
      <c r="Y27797">
        <v>27059.15000000002</v>
      </c>
      <c r="Z27797">
        <v>18563.160000000018</v>
      </c>
    </row>
    <row r="27798" spans="1:26" hidden="1" x14ac:dyDescent="0.25">
      <c r="A27798" t="s">
        <v>166</v>
      </c>
      <c r="B27798" t="s">
        <v>167</v>
      </c>
      <c r="C27798">
        <v>2022</v>
      </c>
      <c r="D27798">
        <v>1</v>
      </c>
      <c r="E27798" t="s">
        <v>28</v>
      </c>
      <c r="F27798" t="s">
        <v>113</v>
      </c>
      <c r="G27798" t="s">
        <v>114</v>
      </c>
      <c r="H27798">
        <v>639</v>
      </c>
      <c r="I27798" t="s">
        <v>31</v>
      </c>
      <c r="J27798" t="s">
        <v>32</v>
      </c>
      <c r="K27798" t="s">
        <v>73</v>
      </c>
      <c r="L27798" t="s">
        <v>34</v>
      </c>
      <c r="M27798" t="s">
        <v>35</v>
      </c>
      <c r="N27798" t="s">
        <v>149</v>
      </c>
      <c r="O27798" t="s">
        <v>37</v>
      </c>
      <c r="P27798">
        <v>1</v>
      </c>
      <c r="Q27798">
        <v>1</v>
      </c>
      <c r="R27798">
        <v>1</v>
      </c>
      <c r="S27798">
        <v>1</v>
      </c>
      <c r="T27798">
        <v>0</v>
      </c>
      <c r="U27798">
        <v>0</v>
      </c>
      <c r="V27798">
        <v>1</v>
      </c>
      <c r="W27798">
        <v>1</v>
      </c>
      <c r="X27798">
        <v>1</v>
      </c>
      <c r="Y27798">
        <v>84.74</v>
      </c>
      <c r="Z27798">
        <v>0</v>
      </c>
    </row>
    <row r="27799" spans="1:26" hidden="1" x14ac:dyDescent="0.25">
      <c r="A27799" t="s">
        <v>166</v>
      </c>
      <c r="B27799" t="s">
        <v>167</v>
      </c>
      <c r="C27799">
        <v>2022</v>
      </c>
      <c r="D27799">
        <v>1</v>
      </c>
      <c r="E27799" t="s">
        <v>28</v>
      </c>
      <c r="F27799" t="s">
        <v>113</v>
      </c>
      <c r="G27799" t="s">
        <v>114</v>
      </c>
      <c r="H27799">
        <v>639</v>
      </c>
      <c r="I27799" t="s">
        <v>31</v>
      </c>
      <c r="J27799" t="s">
        <v>32</v>
      </c>
      <c r="K27799" t="s">
        <v>73</v>
      </c>
      <c r="L27799" t="s">
        <v>34</v>
      </c>
      <c r="M27799" t="s">
        <v>35</v>
      </c>
      <c r="N27799" t="s">
        <v>149</v>
      </c>
      <c r="O27799" t="s">
        <v>37</v>
      </c>
      <c r="P27799">
        <v>1</v>
      </c>
      <c r="Q27799">
        <v>1</v>
      </c>
      <c r="R27799">
        <v>1</v>
      </c>
      <c r="S27799">
        <v>1</v>
      </c>
      <c r="T27799">
        <v>1</v>
      </c>
      <c r="U27799">
        <v>0</v>
      </c>
      <c r="V27799">
        <v>0</v>
      </c>
      <c r="W27799">
        <v>1</v>
      </c>
      <c r="X27799">
        <v>1</v>
      </c>
      <c r="Y27799">
        <v>176.76</v>
      </c>
      <c r="Z27799">
        <v>0</v>
      </c>
    </row>
    <row r="27800" spans="1:26" hidden="1" x14ac:dyDescent="0.25">
      <c r="A27800" t="s">
        <v>166</v>
      </c>
      <c r="B27800" t="s">
        <v>167</v>
      </c>
      <c r="C27800">
        <v>2022</v>
      </c>
      <c r="D27800">
        <v>1</v>
      </c>
      <c r="E27800" t="s">
        <v>28</v>
      </c>
      <c r="F27800" t="s">
        <v>113</v>
      </c>
      <c r="G27800" t="s">
        <v>114</v>
      </c>
      <c r="H27800">
        <v>639</v>
      </c>
      <c r="I27800" t="s">
        <v>31</v>
      </c>
      <c r="J27800" t="s">
        <v>32</v>
      </c>
      <c r="K27800" t="s">
        <v>73</v>
      </c>
      <c r="L27800" t="s">
        <v>34</v>
      </c>
      <c r="M27800" t="s">
        <v>42</v>
      </c>
      <c r="N27800" t="s">
        <v>147</v>
      </c>
      <c r="O27800" t="s">
        <v>41</v>
      </c>
      <c r="P27800">
        <v>6</v>
      </c>
      <c r="Q27800">
        <v>6</v>
      </c>
      <c r="R27800">
        <v>6</v>
      </c>
      <c r="S27800">
        <v>6</v>
      </c>
      <c r="T27800">
        <v>0</v>
      </c>
      <c r="U27800">
        <v>6</v>
      </c>
      <c r="V27800">
        <v>0</v>
      </c>
      <c r="W27800">
        <v>4</v>
      </c>
      <c r="X27800">
        <v>4</v>
      </c>
      <c r="Y27800">
        <v>638.84</v>
      </c>
      <c r="Z27800">
        <v>0</v>
      </c>
    </row>
    <row r="27801" spans="1:26" hidden="1" x14ac:dyDescent="0.25">
      <c r="A27801" t="s">
        <v>166</v>
      </c>
      <c r="B27801" t="s">
        <v>167</v>
      </c>
      <c r="C27801">
        <v>2022</v>
      </c>
      <c r="D27801">
        <v>1</v>
      </c>
      <c r="E27801" t="s">
        <v>28</v>
      </c>
      <c r="F27801" t="s">
        <v>113</v>
      </c>
      <c r="G27801" t="s">
        <v>114</v>
      </c>
      <c r="H27801">
        <v>639</v>
      </c>
      <c r="I27801" t="s">
        <v>31</v>
      </c>
      <c r="J27801" t="s">
        <v>32</v>
      </c>
      <c r="K27801" t="s">
        <v>73</v>
      </c>
      <c r="L27801" t="s">
        <v>34</v>
      </c>
      <c r="M27801" t="s">
        <v>42</v>
      </c>
      <c r="N27801" t="s">
        <v>147</v>
      </c>
      <c r="O27801" t="s">
        <v>37</v>
      </c>
      <c r="P27801">
        <v>125</v>
      </c>
      <c r="Q27801">
        <v>179</v>
      </c>
      <c r="R27801">
        <v>179</v>
      </c>
      <c r="S27801">
        <v>185</v>
      </c>
      <c r="T27801">
        <v>0</v>
      </c>
      <c r="U27801">
        <v>185</v>
      </c>
      <c r="V27801">
        <v>0</v>
      </c>
      <c r="W27801">
        <v>181</v>
      </c>
      <c r="X27801">
        <v>188</v>
      </c>
      <c r="Y27801">
        <v>22258.700000000012</v>
      </c>
      <c r="Z27801">
        <v>13670.16999999998</v>
      </c>
    </row>
    <row r="27802" spans="1:26" hidden="1" x14ac:dyDescent="0.25">
      <c r="A27802" t="s">
        <v>166</v>
      </c>
      <c r="B27802" t="s">
        <v>167</v>
      </c>
      <c r="C27802">
        <v>2022</v>
      </c>
      <c r="D27802">
        <v>1</v>
      </c>
      <c r="E27802" t="s">
        <v>28</v>
      </c>
      <c r="F27802" t="s">
        <v>113</v>
      </c>
      <c r="G27802" t="s">
        <v>114</v>
      </c>
      <c r="H27802">
        <v>639</v>
      </c>
      <c r="I27802" t="s">
        <v>31</v>
      </c>
      <c r="J27802" t="s">
        <v>32</v>
      </c>
      <c r="K27802" t="s">
        <v>66</v>
      </c>
      <c r="L27802" t="s">
        <v>102</v>
      </c>
      <c r="M27802" t="s">
        <v>42</v>
      </c>
      <c r="N27802" t="s">
        <v>147</v>
      </c>
      <c r="O27802" t="s">
        <v>37</v>
      </c>
      <c r="P27802">
        <v>6</v>
      </c>
      <c r="Q27802">
        <v>9</v>
      </c>
      <c r="R27802">
        <v>9</v>
      </c>
      <c r="S27802">
        <v>9</v>
      </c>
      <c r="T27802">
        <v>0</v>
      </c>
      <c r="U27802">
        <v>9</v>
      </c>
      <c r="V27802">
        <v>0</v>
      </c>
      <c r="W27802">
        <v>9</v>
      </c>
      <c r="X27802">
        <v>9</v>
      </c>
      <c r="Y27802">
        <v>947.08000000000015</v>
      </c>
      <c r="Z27802">
        <v>582.01</v>
      </c>
    </row>
    <row r="27803" spans="1:26" hidden="1" x14ac:dyDescent="0.25">
      <c r="A27803" t="s">
        <v>166</v>
      </c>
      <c r="B27803" t="s">
        <v>167</v>
      </c>
      <c r="C27803">
        <v>2022</v>
      </c>
      <c r="D27803">
        <v>1</v>
      </c>
      <c r="E27803" t="s">
        <v>28</v>
      </c>
      <c r="F27803" t="s">
        <v>113</v>
      </c>
      <c r="G27803" t="s">
        <v>114</v>
      </c>
      <c r="H27803">
        <v>639</v>
      </c>
      <c r="I27803" t="s">
        <v>31</v>
      </c>
      <c r="J27803" t="s">
        <v>32</v>
      </c>
      <c r="K27803" t="s">
        <v>33</v>
      </c>
      <c r="L27803" t="s">
        <v>102</v>
      </c>
      <c r="M27803" t="s">
        <v>35</v>
      </c>
      <c r="N27803" t="s">
        <v>149</v>
      </c>
      <c r="O27803" t="s">
        <v>37</v>
      </c>
      <c r="P27803">
        <v>1</v>
      </c>
      <c r="Q27803">
        <v>1</v>
      </c>
      <c r="R27803">
        <v>1</v>
      </c>
      <c r="S27803">
        <v>1</v>
      </c>
      <c r="T27803">
        <v>1</v>
      </c>
      <c r="U27803">
        <v>0</v>
      </c>
      <c r="V27803">
        <v>0</v>
      </c>
      <c r="W27803">
        <v>1</v>
      </c>
      <c r="X27803">
        <v>2</v>
      </c>
      <c r="Y27803">
        <v>317.76</v>
      </c>
      <c r="Z27803">
        <v>237.76</v>
      </c>
    </row>
    <row r="27804" spans="1:26" hidden="1" x14ac:dyDescent="0.25">
      <c r="A27804" t="s">
        <v>166</v>
      </c>
      <c r="B27804" t="s">
        <v>167</v>
      </c>
      <c r="C27804">
        <v>2022</v>
      </c>
      <c r="D27804">
        <v>1</v>
      </c>
      <c r="E27804" t="s">
        <v>28</v>
      </c>
      <c r="F27804" t="s">
        <v>113</v>
      </c>
      <c r="G27804" t="s">
        <v>114</v>
      </c>
      <c r="H27804">
        <v>639</v>
      </c>
      <c r="I27804" t="s">
        <v>31</v>
      </c>
      <c r="J27804" t="s">
        <v>32</v>
      </c>
      <c r="K27804" t="s">
        <v>33</v>
      </c>
      <c r="L27804" t="s">
        <v>102</v>
      </c>
      <c r="M27804" t="s">
        <v>35</v>
      </c>
      <c r="N27804" t="s">
        <v>149</v>
      </c>
      <c r="O27804" t="s">
        <v>37</v>
      </c>
      <c r="P27804">
        <v>4</v>
      </c>
      <c r="Q27804">
        <v>6</v>
      </c>
      <c r="R27804">
        <v>6</v>
      </c>
      <c r="S27804">
        <v>6</v>
      </c>
      <c r="T27804">
        <v>0</v>
      </c>
      <c r="U27804">
        <v>0</v>
      </c>
      <c r="V27804">
        <v>6</v>
      </c>
      <c r="W27804">
        <v>6</v>
      </c>
      <c r="X27804">
        <v>6</v>
      </c>
      <c r="Y27804">
        <v>514.84999999999991</v>
      </c>
      <c r="Z27804">
        <v>373.84999999999997</v>
      </c>
    </row>
    <row r="27805" spans="1:26" hidden="1" x14ac:dyDescent="0.25">
      <c r="A27805" t="s">
        <v>166</v>
      </c>
      <c r="B27805" t="s">
        <v>167</v>
      </c>
      <c r="C27805">
        <v>2022</v>
      </c>
      <c r="D27805">
        <v>1</v>
      </c>
      <c r="E27805" t="s">
        <v>28</v>
      </c>
      <c r="F27805" t="s">
        <v>113</v>
      </c>
      <c r="G27805" t="s">
        <v>114</v>
      </c>
      <c r="H27805">
        <v>639</v>
      </c>
      <c r="I27805" t="s">
        <v>31</v>
      </c>
      <c r="J27805" t="s">
        <v>32</v>
      </c>
      <c r="K27805" t="s">
        <v>33</v>
      </c>
      <c r="L27805" t="s">
        <v>102</v>
      </c>
      <c r="M27805" t="s">
        <v>42</v>
      </c>
      <c r="N27805" t="s">
        <v>147</v>
      </c>
      <c r="O27805" t="s">
        <v>41</v>
      </c>
      <c r="P27805">
        <v>2</v>
      </c>
      <c r="Q27805">
        <v>2</v>
      </c>
      <c r="R27805">
        <v>2</v>
      </c>
      <c r="S27805">
        <v>2</v>
      </c>
      <c r="T27805">
        <v>0</v>
      </c>
      <c r="U27805">
        <v>2</v>
      </c>
      <c r="V27805">
        <v>0</v>
      </c>
      <c r="W27805">
        <v>2</v>
      </c>
      <c r="X27805">
        <v>2</v>
      </c>
      <c r="Y27805">
        <v>255.94</v>
      </c>
      <c r="Z27805">
        <v>0</v>
      </c>
    </row>
    <row r="27806" spans="1:26" hidden="1" x14ac:dyDescent="0.25">
      <c r="A27806" t="s">
        <v>166</v>
      </c>
      <c r="B27806" t="s">
        <v>167</v>
      </c>
      <c r="C27806">
        <v>2022</v>
      </c>
      <c r="D27806">
        <v>1</v>
      </c>
      <c r="E27806" t="s">
        <v>28</v>
      </c>
      <c r="F27806" t="s">
        <v>113</v>
      </c>
      <c r="G27806" t="s">
        <v>114</v>
      </c>
      <c r="H27806">
        <v>639</v>
      </c>
      <c r="I27806" t="s">
        <v>31</v>
      </c>
      <c r="J27806" t="s">
        <v>32</v>
      </c>
      <c r="K27806" t="s">
        <v>33</v>
      </c>
      <c r="L27806" t="s">
        <v>102</v>
      </c>
      <c r="M27806" t="s">
        <v>42</v>
      </c>
      <c r="N27806" t="s">
        <v>147</v>
      </c>
      <c r="O27806" t="s">
        <v>37</v>
      </c>
      <c r="P27806">
        <v>360</v>
      </c>
      <c r="Q27806">
        <v>511</v>
      </c>
      <c r="R27806">
        <v>511</v>
      </c>
      <c r="S27806">
        <v>515</v>
      </c>
      <c r="T27806">
        <v>0</v>
      </c>
      <c r="U27806">
        <v>515</v>
      </c>
      <c r="V27806">
        <v>0</v>
      </c>
      <c r="W27806">
        <v>513</v>
      </c>
      <c r="X27806">
        <v>515</v>
      </c>
      <c r="Y27806">
        <v>65181.820000000145</v>
      </c>
      <c r="Z27806">
        <v>45528.760000000111</v>
      </c>
    </row>
    <row r="27807" spans="1:26" hidden="1" x14ac:dyDescent="0.25">
      <c r="A27807" t="s">
        <v>166</v>
      </c>
      <c r="B27807" t="s">
        <v>167</v>
      </c>
      <c r="C27807">
        <v>2022</v>
      </c>
      <c r="D27807">
        <v>1</v>
      </c>
      <c r="E27807" t="s">
        <v>28</v>
      </c>
      <c r="F27807" t="s">
        <v>113</v>
      </c>
      <c r="G27807" t="s">
        <v>114</v>
      </c>
      <c r="H27807">
        <v>639</v>
      </c>
      <c r="I27807" t="s">
        <v>31</v>
      </c>
      <c r="J27807" t="s">
        <v>32</v>
      </c>
      <c r="K27807" t="s">
        <v>33</v>
      </c>
      <c r="L27807" t="s">
        <v>34</v>
      </c>
      <c r="M27807" t="s">
        <v>35</v>
      </c>
      <c r="N27807" t="s">
        <v>141</v>
      </c>
      <c r="O27807" t="s">
        <v>37</v>
      </c>
      <c r="P27807">
        <v>1</v>
      </c>
      <c r="Q27807">
        <v>2</v>
      </c>
      <c r="R27807">
        <v>2</v>
      </c>
      <c r="S27807">
        <v>4</v>
      </c>
      <c r="T27807">
        <v>0</v>
      </c>
      <c r="U27807">
        <v>0</v>
      </c>
      <c r="V27807">
        <v>4</v>
      </c>
      <c r="W27807">
        <v>2</v>
      </c>
      <c r="X27807">
        <v>14</v>
      </c>
      <c r="Y27807">
        <v>3498.1</v>
      </c>
      <c r="Z27807">
        <v>1758.48</v>
      </c>
    </row>
    <row r="27808" spans="1:26" hidden="1" x14ac:dyDescent="0.25">
      <c r="A27808" t="s">
        <v>166</v>
      </c>
      <c r="B27808" t="s">
        <v>167</v>
      </c>
      <c r="C27808">
        <v>2022</v>
      </c>
      <c r="D27808">
        <v>1</v>
      </c>
      <c r="E27808" t="s">
        <v>28</v>
      </c>
      <c r="F27808" t="s">
        <v>113</v>
      </c>
      <c r="G27808" t="s">
        <v>114</v>
      </c>
      <c r="H27808">
        <v>639</v>
      </c>
      <c r="I27808" t="s">
        <v>31</v>
      </c>
      <c r="J27808" t="s">
        <v>32</v>
      </c>
      <c r="K27808" t="s">
        <v>33</v>
      </c>
      <c r="L27808" t="s">
        <v>34</v>
      </c>
      <c r="M27808" t="s">
        <v>35</v>
      </c>
      <c r="N27808" t="s">
        <v>149</v>
      </c>
      <c r="O27808" t="s">
        <v>41</v>
      </c>
      <c r="P27808">
        <v>2</v>
      </c>
      <c r="Q27808">
        <v>2</v>
      </c>
      <c r="R27808">
        <v>2</v>
      </c>
      <c r="S27808">
        <v>2</v>
      </c>
      <c r="T27808">
        <v>2</v>
      </c>
      <c r="U27808">
        <v>0</v>
      </c>
      <c r="V27808">
        <v>0</v>
      </c>
      <c r="W27808">
        <v>1</v>
      </c>
      <c r="X27808">
        <v>1</v>
      </c>
      <c r="Y27808">
        <v>104.46</v>
      </c>
      <c r="Z27808">
        <v>0</v>
      </c>
    </row>
    <row r="27809" spans="1:26" hidden="1" x14ac:dyDescent="0.25">
      <c r="A27809" t="s">
        <v>166</v>
      </c>
      <c r="B27809" t="s">
        <v>167</v>
      </c>
      <c r="C27809">
        <v>2022</v>
      </c>
      <c r="D27809">
        <v>1</v>
      </c>
      <c r="E27809" t="s">
        <v>28</v>
      </c>
      <c r="F27809" t="s">
        <v>113</v>
      </c>
      <c r="G27809" t="s">
        <v>114</v>
      </c>
      <c r="H27809">
        <v>639</v>
      </c>
      <c r="I27809" t="s">
        <v>31</v>
      </c>
      <c r="J27809" t="s">
        <v>32</v>
      </c>
      <c r="K27809" t="s">
        <v>33</v>
      </c>
      <c r="L27809" t="s">
        <v>34</v>
      </c>
      <c r="M27809" t="s">
        <v>35</v>
      </c>
      <c r="N27809" t="s">
        <v>149</v>
      </c>
      <c r="O27809" t="s">
        <v>41</v>
      </c>
      <c r="P27809">
        <v>38</v>
      </c>
      <c r="Q27809">
        <v>53</v>
      </c>
      <c r="R27809">
        <v>53</v>
      </c>
      <c r="S27809">
        <v>53</v>
      </c>
      <c r="T27809">
        <v>0</v>
      </c>
      <c r="U27809">
        <v>0</v>
      </c>
      <c r="V27809">
        <v>53</v>
      </c>
      <c r="W27809">
        <v>53</v>
      </c>
      <c r="X27809">
        <v>53</v>
      </c>
      <c r="Y27809">
        <v>3618.8199999999997</v>
      </c>
      <c r="Z27809">
        <v>731.30999999999983</v>
      </c>
    </row>
    <row r="27810" spans="1:26" hidden="1" x14ac:dyDescent="0.25">
      <c r="A27810" t="s">
        <v>166</v>
      </c>
      <c r="B27810" t="s">
        <v>167</v>
      </c>
      <c r="C27810">
        <v>2022</v>
      </c>
      <c r="D27810">
        <v>1</v>
      </c>
      <c r="E27810" t="s">
        <v>28</v>
      </c>
      <c r="F27810" t="s">
        <v>113</v>
      </c>
      <c r="G27810" t="s">
        <v>114</v>
      </c>
      <c r="H27810">
        <v>639</v>
      </c>
      <c r="I27810" t="s">
        <v>31</v>
      </c>
      <c r="J27810" t="s">
        <v>32</v>
      </c>
      <c r="K27810" t="s">
        <v>33</v>
      </c>
      <c r="L27810" t="s">
        <v>34</v>
      </c>
      <c r="M27810" t="s">
        <v>35</v>
      </c>
      <c r="N27810" t="s">
        <v>149</v>
      </c>
      <c r="O27810" t="s">
        <v>37</v>
      </c>
      <c r="P27810">
        <v>103</v>
      </c>
      <c r="Q27810">
        <v>116</v>
      </c>
      <c r="R27810">
        <v>116</v>
      </c>
      <c r="S27810">
        <v>116</v>
      </c>
      <c r="T27810">
        <v>116</v>
      </c>
      <c r="U27810">
        <v>0</v>
      </c>
      <c r="V27810">
        <v>0</v>
      </c>
      <c r="W27810">
        <v>114</v>
      </c>
      <c r="X27810">
        <v>117</v>
      </c>
      <c r="Y27810">
        <v>18292.349999999995</v>
      </c>
      <c r="Z27810">
        <v>7204.920000000001</v>
      </c>
    </row>
    <row r="27811" spans="1:26" hidden="1" x14ac:dyDescent="0.25">
      <c r="A27811" t="s">
        <v>166</v>
      </c>
      <c r="B27811" t="s">
        <v>167</v>
      </c>
      <c r="C27811">
        <v>2022</v>
      </c>
      <c r="D27811">
        <v>1</v>
      </c>
      <c r="E27811" t="s">
        <v>28</v>
      </c>
      <c r="F27811" t="s">
        <v>113</v>
      </c>
      <c r="G27811" t="s">
        <v>114</v>
      </c>
      <c r="H27811">
        <v>639</v>
      </c>
      <c r="I27811" t="s">
        <v>31</v>
      </c>
      <c r="J27811" t="s">
        <v>32</v>
      </c>
      <c r="K27811" t="s">
        <v>33</v>
      </c>
      <c r="L27811" t="s">
        <v>34</v>
      </c>
      <c r="M27811" t="s">
        <v>35</v>
      </c>
      <c r="N27811" t="s">
        <v>149</v>
      </c>
      <c r="O27811" t="s">
        <v>37</v>
      </c>
      <c r="P27811">
        <v>154</v>
      </c>
      <c r="Q27811">
        <v>191</v>
      </c>
      <c r="R27811">
        <v>191</v>
      </c>
      <c r="S27811">
        <v>191</v>
      </c>
      <c r="T27811">
        <v>0</v>
      </c>
      <c r="U27811">
        <v>0</v>
      </c>
      <c r="V27811">
        <v>191</v>
      </c>
      <c r="W27811">
        <v>190</v>
      </c>
      <c r="X27811">
        <v>191</v>
      </c>
      <c r="Y27811">
        <v>15191.309999999979</v>
      </c>
      <c r="Z27811">
        <v>6867.8399999999938</v>
      </c>
    </row>
    <row r="27812" spans="1:26" hidden="1" x14ac:dyDescent="0.25">
      <c r="A27812" t="s">
        <v>166</v>
      </c>
      <c r="B27812" t="s">
        <v>167</v>
      </c>
      <c r="C27812">
        <v>2022</v>
      </c>
      <c r="D27812">
        <v>1</v>
      </c>
      <c r="E27812" t="s">
        <v>28</v>
      </c>
      <c r="F27812" t="s">
        <v>113</v>
      </c>
      <c r="G27812" t="s">
        <v>114</v>
      </c>
      <c r="H27812">
        <v>639</v>
      </c>
      <c r="I27812" t="s">
        <v>31</v>
      </c>
      <c r="J27812" t="s">
        <v>32</v>
      </c>
      <c r="K27812" t="s">
        <v>33</v>
      </c>
      <c r="L27812" t="s">
        <v>34</v>
      </c>
      <c r="M27812" t="s">
        <v>35</v>
      </c>
      <c r="N27812" t="s">
        <v>46</v>
      </c>
      <c r="O27812" t="s">
        <v>37</v>
      </c>
      <c r="P27812">
        <v>6</v>
      </c>
      <c r="Q27812">
        <v>6</v>
      </c>
      <c r="R27812">
        <v>6</v>
      </c>
      <c r="S27812">
        <v>6</v>
      </c>
      <c r="T27812">
        <v>6</v>
      </c>
      <c r="U27812">
        <v>0</v>
      </c>
      <c r="V27812">
        <v>0</v>
      </c>
      <c r="W27812">
        <v>0</v>
      </c>
      <c r="X27812">
        <v>6</v>
      </c>
      <c r="Y27812">
        <v>994.74</v>
      </c>
      <c r="Z27812">
        <v>427.23</v>
      </c>
    </row>
    <row r="27813" spans="1:26" hidden="1" x14ac:dyDescent="0.25">
      <c r="A27813" t="s">
        <v>166</v>
      </c>
      <c r="B27813" t="s">
        <v>167</v>
      </c>
      <c r="C27813">
        <v>2022</v>
      </c>
      <c r="D27813">
        <v>1</v>
      </c>
      <c r="E27813" t="s">
        <v>28</v>
      </c>
      <c r="F27813" t="s">
        <v>113</v>
      </c>
      <c r="G27813" t="s">
        <v>114</v>
      </c>
      <c r="H27813">
        <v>639</v>
      </c>
      <c r="I27813" t="s">
        <v>31</v>
      </c>
      <c r="J27813" t="s">
        <v>32</v>
      </c>
      <c r="K27813" t="s">
        <v>33</v>
      </c>
      <c r="L27813" t="s">
        <v>34</v>
      </c>
      <c r="M27813" t="s">
        <v>35</v>
      </c>
      <c r="N27813" t="s">
        <v>36</v>
      </c>
      <c r="O27813" t="s">
        <v>37</v>
      </c>
      <c r="P27813">
        <v>6</v>
      </c>
      <c r="Q27813">
        <v>58</v>
      </c>
      <c r="R27813">
        <v>58</v>
      </c>
      <c r="S27813">
        <v>9</v>
      </c>
      <c r="T27813">
        <v>9</v>
      </c>
      <c r="U27813">
        <v>0</v>
      </c>
      <c r="V27813">
        <v>0</v>
      </c>
      <c r="W27813">
        <v>38</v>
      </c>
      <c r="X27813">
        <v>74</v>
      </c>
      <c r="Y27813">
        <v>35434.420000000006</v>
      </c>
      <c r="Z27813">
        <v>34640.92</v>
      </c>
    </row>
    <row r="27814" spans="1:26" hidden="1" x14ac:dyDescent="0.25">
      <c r="A27814" t="s">
        <v>166</v>
      </c>
      <c r="B27814" t="s">
        <v>167</v>
      </c>
      <c r="C27814">
        <v>2022</v>
      </c>
      <c r="D27814">
        <v>1</v>
      </c>
      <c r="E27814" t="s">
        <v>28</v>
      </c>
      <c r="F27814" t="s">
        <v>113</v>
      </c>
      <c r="G27814" t="s">
        <v>114</v>
      </c>
      <c r="H27814">
        <v>639</v>
      </c>
      <c r="I27814" t="s">
        <v>31</v>
      </c>
      <c r="J27814" t="s">
        <v>32</v>
      </c>
      <c r="K27814" t="s">
        <v>33</v>
      </c>
      <c r="L27814" t="s">
        <v>34</v>
      </c>
      <c r="M27814" t="s">
        <v>35</v>
      </c>
      <c r="N27814" t="s">
        <v>103</v>
      </c>
      <c r="O27814" t="s">
        <v>37</v>
      </c>
      <c r="P27814">
        <v>19</v>
      </c>
      <c r="Q27814">
        <v>21</v>
      </c>
      <c r="R27814">
        <v>21</v>
      </c>
      <c r="S27814">
        <v>21</v>
      </c>
      <c r="T27814">
        <v>0</v>
      </c>
      <c r="U27814">
        <v>0</v>
      </c>
      <c r="V27814">
        <v>21</v>
      </c>
      <c r="W27814">
        <v>16</v>
      </c>
      <c r="X27814">
        <v>11</v>
      </c>
      <c r="Y27814">
        <v>892.49</v>
      </c>
      <c r="Z27814">
        <v>535.99</v>
      </c>
    </row>
    <row r="27815" spans="1:26" hidden="1" x14ac:dyDescent="0.25">
      <c r="A27815" t="s">
        <v>166</v>
      </c>
      <c r="B27815" t="s">
        <v>167</v>
      </c>
      <c r="C27815">
        <v>2022</v>
      </c>
      <c r="D27815">
        <v>1</v>
      </c>
      <c r="E27815" t="s">
        <v>28</v>
      </c>
      <c r="F27815" t="s">
        <v>113</v>
      </c>
      <c r="G27815" t="s">
        <v>114</v>
      </c>
      <c r="H27815">
        <v>639</v>
      </c>
      <c r="I27815" t="s">
        <v>31</v>
      </c>
      <c r="J27815" t="s">
        <v>32</v>
      </c>
      <c r="K27815" t="s">
        <v>33</v>
      </c>
      <c r="L27815" t="s">
        <v>34</v>
      </c>
      <c r="M27815" t="s">
        <v>42</v>
      </c>
      <c r="N27815" t="s">
        <v>147</v>
      </c>
      <c r="O27815" t="s">
        <v>41</v>
      </c>
      <c r="P27815">
        <v>648</v>
      </c>
      <c r="Q27815">
        <v>1059</v>
      </c>
      <c r="R27815">
        <v>1059</v>
      </c>
      <c r="S27815">
        <v>1063</v>
      </c>
      <c r="T27815">
        <v>0</v>
      </c>
      <c r="U27815">
        <v>1063</v>
      </c>
      <c r="V27815">
        <v>0</v>
      </c>
      <c r="W27815">
        <v>1016</v>
      </c>
      <c r="X27815">
        <v>1054</v>
      </c>
      <c r="Y27815">
        <v>90829.400000000009</v>
      </c>
      <c r="Z27815">
        <v>22684.360000000041</v>
      </c>
    </row>
    <row r="27816" spans="1:26" hidden="1" x14ac:dyDescent="0.25">
      <c r="A27816" t="s">
        <v>166</v>
      </c>
      <c r="B27816" t="s">
        <v>167</v>
      </c>
      <c r="C27816">
        <v>2022</v>
      </c>
      <c r="D27816">
        <v>1</v>
      </c>
      <c r="E27816" t="s">
        <v>28</v>
      </c>
      <c r="F27816" t="s">
        <v>113</v>
      </c>
      <c r="G27816" t="s">
        <v>114</v>
      </c>
      <c r="H27816">
        <v>639</v>
      </c>
      <c r="I27816" t="s">
        <v>31</v>
      </c>
      <c r="J27816" t="s">
        <v>32</v>
      </c>
      <c r="K27816" t="s">
        <v>33</v>
      </c>
      <c r="L27816" t="s">
        <v>34</v>
      </c>
      <c r="M27816" t="s">
        <v>42</v>
      </c>
      <c r="N27816" t="s">
        <v>147</v>
      </c>
      <c r="O27816" t="s">
        <v>37</v>
      </c>
      <c r="P27816">
        <v>16891</v>
      </c>
      <c r="Q27816">
        <v>26199</v>
      </c>
      <c r="R27816">
        <v>26199</v>
      </c>
      <c r="S27816">
        <v>26458</v>
      </c>
      <c r="T27816">
        <v>0</v>
      </c>
      <c r="U27816">
        <v>26458</v>
      </c>
      <c r="V27816">
        <v>0</v>
      </c>
      <c r="W27816">
        <v>25967</v>
      </c>
      <c r="X27816">
        <v>26454</v>
      </c>
      <c r="Y27816">
        <v>3194481.6300002369</v>
      </c>
      <c r="Z27816">
        <v>1676013.6700001594</v>
      </c>
    </row>
    <row r="27817" spans="1:26" hidden="1" x14ac:dyDescent="0.25">
      <c r="A27817" t="s">
        <v>166</v>
      </c>
      <c r="B27817" t="s">
        <v>167</v>
      </c>
      <c r="C27817">
        <v>2022</v>
      </c>
      <c r="D27817">
        <v>1</v>
      </c>
      <c r="E27817" t="s">
        <v>28</v>
      </c>
      <c r="F27817" t="s">
        <v>113</v>
      </c>
      <c r="G27817" t="s">
        <v>114</v>
      </c>
      <c r="H27817">
        <v>639</v>
      </c>
      <c r="I27817" t="s">
        <v>31</v>
      </c>
      <c r="J27817" t="s">
        <v>32</v>
      </c>
      <c r="K27817" t="s">
        <v>33</v>
      </c>
      <c r="L27817" t="s">
        <v>34</v>
      </c>
      <c r="M27817" t="s">
        <v>42</v>
      </c>
      <c r="N27817" t="s">
        <v>165</v>
      </c>
      <c r="O27817" t="s">
        <v>41</v>
      </c>
      <c r="P27817">
        <v>1</v>
      </c>
      <c r="Q27817">
        <v>1</v>
      </c>
      <c r="R27817">
        <v>1</v>
      </c>
      <c r="S27817">
        <v>1</v>
      </c>
      <c r="T27817">
        <v>0</v>
      </c>
      <c r="U27817">
        <v>1</v>
      </c>
      <c r="V27817">
        <v>0</v>
      </c>
      <c r="W27817">
        <v>1</v>
      </c>
      <c r="X27817">
        <v>1</v>
      </c>
      <c r="Y27817">
        <v>1835.2</v>
      </c>
      <c r="Z27817">
        <v>68.2</v>
      </c>
    </row>
    <row r="27818" spans="1:26" hidden="1" x14ac:dyDescent="0.25">
      <c r="A27818" t="s">
        <v>166</v>
      </c>
      <c r="B27818" t="s">
        <v>167</v>
      </c>
      <c r="C27818">
        <v>2022</v>
      </c>
      <c r="D27818">
        <v>1</v>
      </c>
      <c r="E27818" t="s">
        <v>28</v>
      </c>
      <c r="F27818" t="s">
        <v>113</v>
      </c>
      <c r="G27818" t="s">
        <v>114</v>
      </c>
      <c r="H27818">
        <v>639</v>
      </c>
      <c r="I27818" t="s">
        <v>31</v>
      </c>
      <c r="J27818" t="s">
        <v>32</v>
      </c>
      <c r="K27818" t="s">
        <v>33</v>
      </c>
      <c r="L27818" t="s">
        <v>34</v>
      </c>
      <c r="M27818" t="s">
        <v>42</v>
      </c>
      <c r="N27818" t="s">
        <v>165</v>
      </c>
      <c r="O27818" t="s">
        <v>37</v>
      </c>
      <c r="P27818">
        <v>4</v>
      </c>
      <c r="Q27818">
        <v>7</v>
      </c>
      <c r="R27818">
        <v>7</v>
      </c>
      <c r="S27818">
        <v>7</v>
      </c>
      <c r="T27818">
        <v>0</v>
      </c>
      <c r="U27818">
        <v>7</v>
      </c>
      <c r="V27818">
        <v>0</v>
      </c>
      <c r="W27818">
        <v>5</v>
      </c>
      <c r="X27818">
        <v>8</v>
      </c>
      <c r="Y27818">
        <v>46036.639999999999</v>
      </c>
      <c r="Z27818">
        <v>38702.54</v>
      </c>
    </row>
    <row r="27819" spans="1:26" hidden="1" x14ac:dyDescent="0.25">
      <c r="A27819" t="s">
        <v>166</v>
      </c>
      <c r="B27819" t="s">
        <v>167</v>
      </c>
      <c r="C27819">
        <v>2022</v>
      </c>
      <c r="D27819">
        <v>1</v>
      </c>
      <c r="E27819" t="s">
        <v>28</v>
      </c>
      <c r="F27819" t="s">
        <v>113</v>
      </c>
      <c r="G27819" t="s">
        <v>114</v>
      </c>
      <c r="H27819">
        <v>639</v>
      </c>
      <c r="I27819" t="s">
        <v>31</v>
      </c>
      <c r="J27819" t="s">
        <v>32</v>
      </c>
      <c r="K27819" t="s">
        <v>51</v>
      </c>
      <c r="L27819" t="s">
        <v>52</v>
      </c>
      <c r="M27819" t="s">
        <v>35</v>
      </c>
      <c r="N27819" t="s">
        <v>148</v>
      </c>
      <c r="O27819" t="s">
        <v>37</v>
      </c>
      <c r="P27819">
        <v>13</v>
      </c>
      <c r="Q27819">
        <v>20</v>
      </c>
      <c r="R27819">
        <v>20</v>
      </c>
      <c r="S27819">
        <v>20</v>
      </c>
      <c r="T27819">
        <v>0</v>
      </c>
      <c r="U27819">
        <v>0</v>
      </c>
      <c r="V27819">
        <v>20</v>
      </c>
      <c r="W27819">
        <v>20</v>
      </c>
      <c r="X27819">
        <v>19</v>
      </c>
      <c r="Y27819">
        <v>1977.8599999999994</v>
      </c>
      <c r="Z27819">
        <v>1070.5300000000002</v>
      </c>
    </row>
    <row r="27820" spans="1:26" hidden="1" x14ac:dyDescent="0.25">
      <c r="A27820" t="s">
        <v>166</v>
      </c>
      <c r="B27820" t="s">
        <v>167</v>
      </c>
      <c r="C27820">
        <v>2022</v>
      </c>
      <c r="D27820">
        <v>1</v>
      </c>
      <c r="E27820" t="s">
        <v>28</v>
      </c>
      <c r="F27820" t="s">
        <v>113</v>
      </c>
      <c r="G27820" t="s">
        <v>114</v>
      </c>
      <c r="H27820">
        <v>639</v>
      </c>
      <c r="I27820" t="s">
        <v>31</v>
      </c>
      <c r="J27820" t="s">
        <v>32</v>
      </c>
      <c r="K27820" t="s">
        <v>51</v>
      </c>
      <c r="L27820" t="s">
        <v>52</v>
      </c>
      <c r="M27820" t="s">
        <v>35</v>
      </c>
      <c r="N27820" t="s">
        <v>149</v>
      </c>
      <c r="O27820" t="s">
        <v>41</v>
      </c>
      <c r="P27820">
        <v>2</v>
      </c>
      <c r="Q27820">
        <v>3</v>
      </c>
      <c r="R27820">
        <v>3</v>
      </c>
      <c r="S27820">
        <v>3</v>
      </c>
      <c r="T27820">
        <v>0</v>
      </c>
      <c r="U27820">
        <v>0</v>
      </c>
      <c r="V27820">
        <v>3</v>
      </c>
      <c r="W27820">
        <v>3</v>
      </c>
      <c r="X27820">
        <v>3</v>
      </c>
      <c r="Y27820">
        <v>422.31000000000006</v>
      </c>
      <c r="Z27820">
        <v>0</v>
      </c>
    </row>
    <row r="27821" spans="1:26" hidden="1" x14ac:dyDescent="0.25">
      <c r="A27821" t="s">
        <v>166</v>
      </c>
      <c r="B27821" t="s">
        <v>167</v>
      </c>
      <c r="C27821">
        <v>2022</v>
      </c>
      <c r="D27821">
        <v>1</v>
      </c>
      <c r="E27821" t="s">
        <v>28</v>
      </c>
      <c r="F27821" t="s">
        <v>113</v>
      </c>
      <c r="G27821" t="s">
        <v>114</v>
      </c>
      <c r="H27821">
        <v>639</v>
      </c>
      <c r="I27821" t="s">
        <v>31</v>
      </c>
      <c r="J27821" t="s">
        <v>32</v>
      </c>
      <c r="K27821" t="s">
        <v>51</v>
      </c>
      <c r="L27821" t="s">
        <v>52</v>
      </c>
      <c r="M27821" t="s">
        <v>35</v>
      </c>
      <c r="N27821" t="s">
        <v>149</v>
      </c>
      <c r="O27821" t="s">
        <v>37</v>
      </c>
      <c r="P27821">
        <v>8</v>
      </c>
      <c r="Q27821">
        <v>10</v>
      </c>
      <c r="R27821">
        <v>10</v>
      </c>
      <c r="S27821">
        <v>10</v>
      </c>
      <c r="T27821">
        <v>10</v>
      </c>
      <c r="U27821">
        <v>0</v>
      </c>
      <c r="V27821">
        <v>0</v>
      </c>
      <c r="W27821">
        <v>10</v>
      </c>
      <c r="X27821">
        <v>10</v>
      </c>
      <c r="Y27821">
        <v>2042.73</v>
      </c>
      <c r="Z27821">
        <v>1657.73</v>
      </c>
    </row>
    <row r="27822" spans="1:26" hidden="1" x14ac:dyDescent="0.25">
      <c r="A27822" t="s">
        <v>166</v>
      </c>
      <c r="B27822" t="s">
        <v>167</v>
      </c>
      <c r="C27822">
        <v>2022</v>
      </c>
      <c r="D27822">
        <v>1</v>
      </c>
      <c r="E27822" t="s">
        <v>28</v>
      </c>
      <c r="F27822" t="s">
        <v>113</v>
      </c>
      <c r="G27822" t="s">
        <v>114</v>
      </c>
      <c r="H27822">
        <v>639</v>
      </c>
      <c r="I27822" t="s">
        <v>31</v>
      </c>
      <c r="J27822" t="s">
        <v>32</v>
      </c>
      <c r="K27822" t="s">
        <v>51</v>
      </c>
      <c r="L27822" t="s">
        <v>52</v>
      </c>
      <c r="M27822" t="s">
        <v>35</v>
      </c>
      <c r="N27822" t="s">
        <v>149</v>
      </c>
      <c r="O27822" t="s">
        <v>37</v>
      </c>
      <c r="P27822">
        <v>71</v>
      </c>
      <c r="Q27822">
        <v>78</v>
      </c>
      <c r="R27822">
        <v>78</v>
      </c>
      <c r="S27822">
        <v>77</v>
      </c>
      <c r="T27822">
        <v>0</v>
      </c>
      <c r="U27822">
        <v>0</v>
      </c>
      <c r="V27822">
        <v>77</v>
      </c>
      <c r="W27822">
        <v>78</v>
      </c>
      <c r="X27822">
        <v>127</v>
      </c>
      <c r="Y27822">
        <v>15701.869999999988</v>
      </c>
      <c r="Z27822">
        <v>10787.829999999991</v>
      </c>
    </row>
    <row r="27823" spans="1:26" hidden="1" x14ac:dyDescent="0.25">
      <c r="A27823" t="s">
        <v>166</v>
      </c>
      <c r="B27823" t="s">
        <v>167</v>
      </c>
      <c r="C27823">
        <v>2022</v>
      </c>
      <c r="D27823">
        <v>1</v>
      </c>
      <c r="E27823" t="s">
        <v>28</v>
      </c>
      <c r="F27823" t="s">
        <v>113</v>
      </c>
      <c r="G27823" t="s">
        <v>114</v>
      </c>
      <c r="H27823">
        <v>639</v>
      </c>
      <c r="I27823" t="s">
        <v>31</v>
      </c>
      <c r="J27823" t="s">
        <v>32</v>
      </c>
      <c r="K27823" t="s">
        <v>51</v>
      </c>
      <c r="L27823" t="s">
        <v>52</v>
      </c>
      <c r="M27823" t="s">
        <v>42</v>
      </c>
      <c r="N27823" t="s">
        <v>147</v>
      </c>
      <c r="O27823" t="s">
        <v>41</v>
      </c>
      <c r="P27823">
        <v>11</v>
      </c>
      <c r="Q27823">
        <v>16</v>
      </c>
      <c r="R27823">
        <v>16</v>
      </c>
      <c r="S27823">
        <v>17</v>
      </c>
      <c r="T27823">
        <v>0</v>
      </c>
      <c r="U27823">
        <v>17</v>
      </c>
      <c r="V27823">
        <v>0</v>
      </c>
      <c r="W27823">
        <v>16</v>
      </c>
      <c r="X27823">
        <v>17</v>
      </c>
      <c r="Y27823">
        <v>2036.14</v>
      </c>
      <c r="Z27823">
        <v>0</v>
      </c>
    </row>
    <row r="27824" spans="1:26" hidden="1" x14ac:dyDescent="0.25">
      <c r="A27824" t="s">
        <v>166</v>
      </c>
      <c r="B27824" t="s">
        <v>167</v>
      </c>
      <c r="C27824">
        <v>2022</v>
      </c>
      <c r="D27824">
        <v>1</v>
      </c>
      <c r="E27824" t="s">
        <v>28</v>
      </c>
      <c r="F27824" t="s">
        <v>113</v>
      </c>
      <c r="G27824" t="s">
        <v>114</v>
      </c>
      <c r="H27824">
        <v>639</v>
      </c>
      <c r="I27824" t="s">
        <v>31</v>
      </c>
      <c r="J27824" t="s">
        <v>32</v>
      </c>
      <c r="K27824" t="s">
        <v>51</v>
      </c>
      <c r="L27824" t="s">
        <v>52</v>
      </c>
      <c r="M27824" t="s">
        <v>42</v>
      </c>
      <c r="N27824" t="s">
        <v>147</v>
      </c>
      <c r="O27824" t="s">
        <v>37</v>
      </c>
      <c r="P27824">
        <v>1297</v>
      </c>
      <c r="Q27824">
        <v>1804</v>
      </c>
      <c r="R27824">
        <v>1804</v>
      </c>
      <c r="S27824">
        <v>1810</v>
      </c>
      <c r="T27824">
        <v>0</v>
      </c>
      <c r="U27824">
        <v>1810</v>
      </c>
      <c r="V27824">
        <v>0</v>
      </c>
      <c r="W27824">
        <v>1803</v>
      </c>
      <c r="X27824">
        <v>1814</v>
      </c>
      <c r="Y27824">
        <v>228095.2099999972</v>
      </c>
      <c r="Z27824">
        <v>145370.11999999973</v>
      </c>
    </row>
    <row r="27825" spans="1:26" hidden="1" x14ac:dyDescent="0.25">
      <c r="A27825" t="s">
        <v>166</v>
      </c>
      <c r="B27825" t="s">
        <v>167</v>
      </c>
      <c r="C27825">
        <v>2022</v>
      </c>
      <c r="D27825">
        <v>1</v>
      </c>
      <c r="E27825" t="s">
        <v>28</v>
      </c>
      <c r="F27825" t="s">
        <v>113</v>
      </c>
      <c r="G27825" t="s">
        <v>114</v>
      </c>
      <c r="H27825">
        <v>639</v>
      </c>
      <c r="I27825" t="s">
        <v>31</v>
      </c>
      <c r="J27825" t="s">
        <v>32</v>
      </c>
      <c r="K27825" t="s">
        <v>51</v>
      </c>
      <c r="L27825" t="s">
        <v>52</v>
      </c>
      <c r="M27825" t="s">
        <v>42</v>
      </c>
      <c r="N27825" t="s">
        <v>165</v>
      </c>
      <c r="O27825" t="s">
        <v>37</v>
      </c>
      <c r="P27825">
        <v>1</v>
      </c>
      <c r="Q27825">
        <v>1</v>
      </c>
      <c r="R27825">
        <v>1</v>
      </c>
      <c r="S27825">
        <v>1</v>
      </c>
      <c r="T27825">
        <v>0</v>
      </c>
      <c r="U27825">
        <v>1</v>
      </c>
      <c r="V27825">
        <v>0</v>
      </c>
      <c r="W27825">
        <v>1</v>
      </c>
      <c r="X27825">
        <v>50</v>
      </c>
      <c r="Y27825">
        <v>2095</v>
      </c>
      <c r="Z27825">
        <v>1676</v>
      </c>
    </row>
    <row r="27826" spans="1:26" hidden="1" x14ac:dyDescent="0.25">
      <c r="A27826" t="s">
        <v>166</v>
      </c>
      <c r="B27826" t="s">
        <v>167</v>
      </c>
      <c r="C27826">
        <v>2022</v>
      </c>
      <c r="D27826">
        <v>1</v>
      </c>
      <c r="E27826" t="s">
        <v>28</v>
      </c>
      <c r="F27826" t="s">
        <v>113</v>
      </c>
      <c r="G27826" t="s">
        <v>114</v>
      </c>
      <c r="H27826">
        <v>640</v>
      </c>
      <c r="I27826" t="s">
        <v>31</v>
      </c>
      <c r="J27826" t="s">
        <v>32</v>
      </c>
      <c r="K27826" t="s">
        <v>73</v>
      </c>
      <c r="L27826" t="s">
        <v>34</v>
      </c>
      <c r="M27826" t="s">
        <v>35</v>
      </c>
      <c r="N27826" t="s">
        <v>149</v>
      </c>
      <c r="O27826" t="s">
        <v>37</v>
      </c>
      <c r="P27826">
        <v>1</v>
      </c>
      <c r="Q27826">
        <v>1</v>
      </c>
      <c r="R27826">
        <v>1</v>
      </c>
      <c r="S27826">
        <v>1</v>
      </c>
      <c r="T27826">
        <v>1</v>
      </c>
      <c r="U27826">
        <v>0</v>
      </c>
      <c r="V27826">
        <v>0</v>
      </c>
      <c r="W27826">
        <v>1</v>
      </c>
      <c r="X27826">
        <v>1</v>
      </c>
      <c r="Y27826">
        <v>77.33</v>
      </c>
      <c r="Z27826">
        <v>77.33</v>
      </c>
    </row>
    <row r="27827" spans="1:26" hidden="1" x14ac:dyDescent="0.25">
      <c r="A27827" t="s">
        <v>166</v>
      </c>
      <c r="B27827" t="s">
        <v>167</v>
      </c>
      <c r="C27827">
        <v>2022</v>
      </c>
      <c r="D27827">
        <v>1</v>
      </c>
      <c r="E27827" t="s">
        <v>28</v>
      </c>
      <c r="F27827" t="s">
        <v>113</v>
      </c>
      <c r="G27827" t="s">
        <v>114</v>
      </c>
      <c r="H27827">
        <v>640</v>
      </c>
      <c r="I27827" t="s">
        <v>31</v>
      </c>
      <c r="J27827" t="s">
        <v>32</v>
      </c>
      <c r="K27827" t="s">
        <v>73</v>
      </c>
      <c r="L27827" t="s">
        <v>34</v>
      </c>
      <c r="M27827" t="s">
        <v>42</v>
      </c>
      <c r="N27827" t="s">
        <v>147</v>
      </c>
      <c r="O27827" t="s">
        <v>41</v>
      </c>
      <c r="P27827">
        <v>4</v>
      </c>
      <c r="Q27827">
        <v>4</v>
      </c>
      <c r="R27827">
        <v>4</v>
      </c>
      <c r="S27827">
        <v>4</v>
      </c>
      <c r="T27827">
        <v>0</v>
      </c>
      <c r="U27827">
        <v>4</v>
      </c>
      <c r="V27827">
        <v>0</v>
      </c>
      <c r="W27827">
        <v>4</v>
      </c>
      <c r="X27827">
        <v>4</v>
      </c>
      <c r="Y27827">
        <v>643.74</v>
      </c>
      <c r="Z27827">
        <v>0</v>
      </c>
    </row>
    <row r="27828" spans="1:26" hidden="1" x14ac:dyDescent="0.25">
      <c r="A27828" t="s">
        <v>166</v>
      </c>
      <c r="B27828" t="s">
        <v>167</v>
      </c>
      <c r="C27828">
        <v>2022</v>
      </c>
      <c r="D27828">
        <v>1</v>
      </c>
      <c r="E27828" t="s">
        <v>28</v>
      </c>
      <c r="F27828" t="s">
        <v>113</v>
      </c>
      <c r="G27828" t="s">
        <v>114</v>
      </c>
      <c r="H27828">
        <v>640</v>
      </c>
      <c r="I27828" t="s">
        <v>31</v>
      </c>
      <c r="J27828" t="s">
        <v>32</v>
      </c>
      <c r="K27828" t="s">
        <v>73</v>
      </c>
      <c r="L27828" t="s">
        <v>34</v>
      </c>
      <c r="M27828" t="s">
        <v>42</v>
      </c>
      <c r="N27828" t="s">
        <v>147</v>
      </c>
      <c r="O27828" t="s">
        <v>37</v>
      </c>
      <c r="P27828">
        <v>121</v>
      </c>
      <c r="Q27828">
        <v>144</v>
      </c>
      <c r="R27828">
        <v>144</v>
      </c>
      <c r="S27828">
        <v>144</v>
      </c>
      <c r="T27828">
        <v>0</v>
      </c>
      <c r="U27828">
        <v>144</v>
      </c>
      <c r="V27828">
        <v>0</v>
      </c>
      <c r="W27828">
        <v>136</v>
      </c>
      <c r="X27828">
        <v>143</v>
      </c>
      <c r="Y27828">
        <v>16014.470000000007</v>
      </c>
      <c r="Z27828">
        <v>7055.57</v>
      </c>
    </row>
    <row r="27829" spans="1:26" hidden="1" x14ac:dyDescent="0.25">
      <c r="A27829" t="s">
        <v>166</v>
      </c>
      <c r="B27829" t="s">
        <v>167</v>
      </c>
      <c r="C27829">
        <v>2022</v>
      </c>
      <c r="D27829">
        <v>1</v>
      </c>
      <c r="E27829" t="s">
        <v>28</v>
      </c>
      <c r="F27829" t="s">
        <v>113</v>
      </c>
      <c r="G27829" t="s">
        <v>114</v>
      </c>
      <c r="H27829">
        <v>640</v>
      </c>
      <c r="I27829" t="s">
        <v>31</v>
      </c>
      <c r="J27829" t="s">
        <v>32</v>
      </c>
      <c r="K27829" t="s">
        <v>83</v>
      </c>
      <c r="L27829" t="s">
        <v>34</v>
      </c>
      <c r="M27829" t="s">
        <v>42</v>
      </c>
      <c r="N27829" t="s">
        <v>147</v>
      </c>
      <c r="O27829" t="s">
        <v>37</v>
      </c>
      <c r="P27829">
        <v>2</v>
      </c>
      <c r="Q27829">
        <v>2</v>
      </c>
      <c r="R27829">
        <v>2</v>
      </c>
      <c r="S27829">
        <v>2</v>
      </c>
      <c r="T27829">
        <v>0</v>
      </c>
      <c r="U27829">
        <v>2</v>
      </c>
      <c r="V27829">
        <v>0</v>
      </c>
      <c r="W27829">
        <v>2</v>
      </c>
      <c r="X27829">
        <v>2</v>
      </c>
      <c r="Y27829">
        <v>192.14</v>
      </c>
      <c r="Z27829">
        <v>118.46</v>
      </c>
    </row>
    <row r="27830" spans="1:26" hidden="1" x14ac:dyDescent="0.25">
      <c r="A27830" t="s">
        <v>166</v>
      </c>
      <c r="B27830" t="s">
        <v>167</v>
      </c>
      <c r="C27830">
        <v>2022</v>
      </c>
      <c r="D27830">
        <v>1</v>
      </c>
      <c r="E27830" t="s">
        <v>28</v>
      </c>
      <c r="F27830" t="s">
        <v>113</v>
      </c>
      <c r="G27830" t="s">
        <v>114</v>
      </c>
      <c r="H27830">
        <v>640</v>
      </c>
      <c r="I27830" t="s">
        <v>31</v>
      </c>
      <c r="J27830" t="s">
        <v>32</v>
      </c>
      <c r="K27830" t="s">
        <v>66</v>
      </c>
      <c r="L27830" t="s">
        <v>102</v>
      </c>
      <c r="M27830" t="s">
        <v>42</v>
      </c>
      <c r="N27830" t="s">
        <v>147</v>
      </c>
      <c r="O27830" t="s">
        <v>37</v>
      </c>
      <c r="P27830">
        <v>5</v>
      </c>
      <c r="Q27830">
        <v>6</v>
      </c>
      <c r="R27830">
        <v>6</v>
      </c>
      <c r="S27830">
        <v>6</v>
      </c>
      <c r="T27830">
        <v>0</v>
      </c>
      <c r="U27830">
        <v>6</v>
      </c>
      <c r="V27830">
        <v>0</v>
      </c>
      <c r="W27830">
        <v>6</v>
      </c>
      <c r="X27830">
        <v>6</v>
      </c>
      <c r="Y27830">
        <v>713.56</v>
      </c>
      <c r="Z27830">
        <v>388.56</v>
      </c>
    </row>
    <row r="27831" spans="1:26" hidden="1" x14ac:dyDescent="0.25">
      <c r="A27831" t="s">
        <v>166</v>
      </c>
      <c r="B27831" t="s">
        <v>167</v>
      </c>
      <c r="C27831">
        <v>2022</v>
      </c>
      <c r="D27831">
        <v>1</v>
      </c>
      <c r="E27831" t="s">
        <v>28</v>
      </c>
      <c r="F27831" t="s">
        <v>113</v>
      </c>
      <c r="G27831" t="s">
        <v>114</v>
      </c>
      <c r="H27831">
        <v>640</v>
      </c>
      <c r="I27831" t="s">
        <v>31</v>
      </c>
      <c r="J27831" t="s">
        <v>32</v>
      </c>
      <c r="K27831" t="s">
        <v>33</v>
      </c>
      <c r="L27831" t="s">
        <v>102</v>
      </c>
      <c r="M27831" t="s">
        <v>35</v>
      </c>
      <c r="N27831" t="s">
        <v>148</v>
      </c>
      <c r="O27831" t="s">
        <v>37</v>
      </c>
      <c r="P27831">
        <v>3</v>
      </c>
      <c r="Q27831">
        <v>4</v>
      </c>
      <c r="R27831">
        <v>4</v>
      </c>
      <c r="S27831">
        <v>4</v>
      </c>
      <c r="T27831">
        <v>0</v>
      </c>
      <c r="U27831">
        <v>0</v>
      </c>
      <c r="V27831">
        <v>4</v>
      </c>
      <c r="W27831">
        <v>4</v>
      </c>
      <c r="X27831">
        <v>4</v>
      </c>
      <c r="Y27831">
        <v>439.87</v>
      </c>
      <c r="Z27831">
        <v>249.87</v>
      </c>
    </row>
    <row r="27832" spans="1:26" hidden="1" x14ac:dyDescent="0.25">
      <c r="A27832" t="s">
        <v>166</v>
      </c>
      <c r="B27832" t="s">
        <v>167</v>
      </c>
      <c r="C27832">
        <v>2022</v>
      </c>
      <c r="D27832">
        <v>1</v>
      </c>
      <c r="E27832" t="s">
        <v>28</v>
      </c>
      <c r="F27832" t="s">
        <v>113</v>
      </c>
      <c r="G27832" t="s">
        <v>114</v>
      </c>
      <c r="H27832">
        <v>640</v>
      </c>
      <c r="I27832" t="s">
        <v>31</v>
      </c>
      <c r="J27832" t="s">
        <v>32</v>
      </c>
      <c r="K27832" t="s">
        <v>33</v>
      </c>
      <c r="L27832" t="s">
        <v>102</v>
      </c>
      <c r="M27832" t="s">
        <v>35</v>
      </c>
      <c r="N27832" t="s">
        <v>103</v>
      </c>
      <c r="O27832" t="s">
        <v>37</v>
      </c>
      <c r="P27832">
        <v>1</v>
      </c>
      <c r="Q27832">
        <v>1</v>
      </c>
      <c r="R27832">
        <v>1</v>
      </c>
      <c r="S27832">
        <v>1</v>
      </c>
      <c r="T27832">
        <v>1</v>
      </c>
      <c r="U27832">
        <v>0</v>
      </c>
      <c r="V27832">
        <v>0</v>
      </c>
      <c r="W27832">
        <v>0</v>
      </c>
      <c r="X27832">
        <v>1</v>
      </c>
      <c r="Y27832">
        <v>388.8</v>
      </c>
      <c r="Z27832">
        <v>338.8</v>
      </c>
    </row>
    <row r="27833" spans="1:26" hidden="1" x14ac:dyDescent="0.25">
      <c r="A27833" t="s">
        <v>166</v>
      </c>
      <c r="B27833" t="s">
        <v>167</v>
      </c>
      <c r="C27833">
        <v>2022</v>
      </c>
      <c r="D27833">
        <v>1</v>
      </c>
      <c r="E27833" t="s">
        <v>28</v>
      </c>
      <c r="F27833" t="s">
        <v>113</v>
      </c>
      <c r="G27833" t="s">
        <v>114</v>
      </c>
      <c r="H27833">
        <v>640</v>
      </c>
      <c r="I27833" t="s">
        <v>31</v>
      </c>
      <c r="J27833" t="s">
        <v>32</v>
      </c>
      <c r="K27833" t="s">
        <v>33</v>
      </c>
      <c r="L27833" t="s">
        <v>102</v>
      </c>
      <c r="M27833" t="s">
        <v>42</v>
      </c>
      <c r="N27833" t="s">
        <v>147</v>
      </c>
      <c r="O27833" t="s">
        <v>41</v>
      </c>
      <c r="P27833">
        <v>2</v>
      </c>
      <c r="Q27833">
        <v>2</v>
      </c>
      <c r="R27833">
        <v>2</v>
      </c>
      <c r="S27833">
        <v>2</v>
      </c>
      <c r="T27833">
        <v>0</v>
      </c>
      <c r="U27833">
        <v>2</v>
      </c>
      <c r="V27833">
        <v>0</v>
      </c>
      <c r="W27833">
        <v>2</v>
      </c>
      <c r="X27833">
        <v>2</v>
      </c>
      <c r="Y27833">
        <v>235.01</v>
      </c>
      <c r="Z27833">
        <v>0</v>
      </c>
    </row>
    <row r="27834" spans="1:26" hidden="1" x14ac:dyDescent="0.25">
      <c r="A27834" t="s">
        <v>166</v>
      </c>
      <c r="B27834" t="s">
        <v>167</v>
      </c>
      <c r="C27834">
        <v>2022</v>
      </c>
      <c r="D27834">
        <v>1</v>
      </c>
      <c r="E27834" t="s">
        <v>28</v>
      </c>
      <c r="F27834" t="s">
        <v>113</v>
      </c>
      <c r="G27834" t="s">
        <v>114</v>
      </c>
      <c r="H27834">
        <v>640</v>
      </c>
      <c r="I27834" t="s">
        <v>31</v>
      </c>
      <c r="J27834" t="s">
        <v>32</v>
      </c>
      <c r="K27834" t="s">
        <v>33</v>
      </c>
      <c r="L27834" t="s">
        <v>102</v>
      </c>
      <c r="M27834" t="s">
        <v>42</v>
      </c>
      <c r="N27834" t="s">
        <v>147</v>
      </c>
      <c r="O27834" t="s">
        <v>37</v>
      </c>
      <c r="P27834">
        <v>703</v>
      </c>
      <c r="Q27834">
        <v>980</v>
      </c>
      <c r="R27834">
        <v>980</v>
      </c>
      <c r="S27834">
        <v>985</v>
      </c>
      <c r="T27834">
        <v>0</v>
      </c>
      <c r="U27834">
        <v>985</v>
      </c>
      <c r="V27834">
        <v>0</v>
      </c>
      <c r="W27834">
        <v>980</v>
      </c>
      <c r="X27834">
        <v>985</v>
      </c>
      <c r="Y27834">
        <v>111528.75999999976</v>
      </c>
      <c r="Z27834">
        <v>67262.029999999984</v>
      </c>
    </row>
    <row r="27835" spans="1:26" hidden="1" x14ac:dyDescent="0.25">
      <c r="A27835" t="s">
        <v>166</v>
      </c>
      <c r="B27835" t="s">
        <v>167</v>
      </c>
      <c r="C27835">
        <v>2022</v>
      </c>
      <c r="D27835">
        <v>1</v>
      </c>
      <c r="E27835" t="s">
        <v>28</v>
      </c>
      <c r="F27835" t="s">
        <v>113</v>
      </c>
      <c r="G27835" t="s">
        <v>114</v>
      </c>
      <c r="H27835">
        <v>640</v>
      </c>
      <c r="I27835" t="s">
        <v>31</v>
      </c>
      <c r="J27835" t="s">
        <v>32</v>
      </c>
      <c r="K27835" t="s">
        <v>33</v>
      </c>
      <c r="L27835" t="s">
        <v>34</v>
      </c>
      <c r="M27835" t="s">
        <v>35</v>
      </c>
      <c r="N27835" t="s">
        <v>153</v>
      </c>
      <c r="O27835" t="s">
        <v>41</v>
      </c>
      <c r="P27835">
        <v>1</v>
      </c>
      <c r="Q27835">
        <v>1</v>
      </c>
      <c r="R27835">
        <v>1</v>
      </c>
      <c r="S27835">
        <v>1</v>
      </c>
      <c r="T27835">
        <v>0</v>
      </c>
      <c r="U27835">
        <v>0</v>
      </c>
      <c r="V27835">
        <v>1</v>
      </c>
      <c r="W27835">
        <v>1</v>
      </c>
      <c r="X27835">
        <v>1</v>
      </c>
      <c r="Y27835">
        <v>324</v>
      </c>
      <c r="Z27835">
        <v>0</v>
      </c>
    </row>
    <row r="27836" spans="1:26" hidden="1" x14ac:dyDescent="0.25">
      <c r="A27836" t="s">
        <v>166</v>
      </c>
      <c r="B27836" t="s">
        <v>167</v>
      </c>
      <c r="C27836">
        <v>2022</v>
      </c>
      <c r="D27836">
        <v>1</v>
      </c>
      <c r="E27836" t="s">
        <v>28</v>
      </c>
      <c r="F27836" t="s">
        <v>113</v>
      </c>
      <c r="G27836" t="s">
        <v>114</v>
      </c>
      <c r="H27836">
        <v>640</v>
      </c>
      <c r="I27836" t="s">
        <v>31</v>
      </c>
      <c r="J27836" t="s">
        <v>32</v>
      </c>
      <c r="K27836" t="s">
        <v>33</v>
      </c>
      <c r="L27836" t="s">
        <v>34</v>
      </c>
      <c r="M27836" t="s">
        <v>35</v>
      </c>
      <c r="N27836" t="s">
        <v>141</v>
      </c>
      <c r="O27836" t="s">
        <v>37</v>
      </c>
      <c r="P27836">
        <v>4</v>
      </c>
      <c r="Q27836">
        <v>8</v>
      </c>
      <c r="R27836">
        <v>8</v>
      </c>
      <c r="S27836">
        <v>8</v>
      </c>
      <c r="T27836">
        <v>0</v>
      </c>
      <c r="U27836">
        <v>0</v>
      </c>
      <c r="V27836">
        <v>8</v>
      </c>
      <c r="W27836">
        <v>5</v>
      </c>
      <c r="X27836">
        <v>62</v>
      </c>
      <c r="Y27836">
        <v>24715.21</v>
      </c>
      <c r="Z27836">
        <v>22626.76</v>
      </c>
    </row>
    <row r="27837" spans="1:26" hidden="1" x14ac:dyDescent="0.25">
      <c r="A27837" t="s">
        <v>166</v>
      </c>
      <c r="B27837" t="s">
        <v>167</v>
      </c>
      <c r="C27837">
        <v>2022</v>
      </c>
      <c r="D27837">
        <v>1</v>
      </c>
      <c r="E27837" t="s">
        <v>28</v>
      </c>
      <c r="F27837" t="s">
        <v>113</v>
      </c>
      <c r="G27837" t="s">
        <v>114</v>
      </c>
      <c r="H27837">
        <v>640</v>
      </c>
      <c r="I27837" t="s">
        <v>31</v>
      </c>
      <c r="J27837" t="s">
        <v>32</v>
      </c>
      <c r="K27837" t="s">
        <v>33</v>
      </c>
      <c r="L27837" t="s">
        <v>34</v>
      </c>
      <c r="M27837" t="s">
        <v>35</v>
      </c>
      <c r="N27837" t="s">
        <v>148</v>
      </c>
      <c r="O27837" t="s">
        <v>41</v>
      </c>
      <c r="P27837">
        <v>14</v>
      </c>
      <c r="Q27837">
        <v>17</v>
      </c>
      <c r="R27837">
        <v>17</v>
      </c>
      <c r="S27837">
        <v>17</v>
      </c>
      <c r="T27837">
        <v>0</v>
      </c>
      <c r="U27837">
        <v>0</v>
      </c>
      <c r="V27837">
        <v>17</v>
      </c>
      <c r="W27837">
        <v>17</v>
      </c>
      <c r="X27837">
        <v>17</v>
      </c>
      <c r="Y27837">
        <v>1683.4900000000002</v>
      </c>
      <c r="Z27837">
        <v>330.85</v>
      </c>
    </row>
    <row r="27838" spans="1:26" hidden="1" x14ac:dyDescent="0.25">
      <c r="A27838" t="s">
        <v>166</v>
      </c>
      <c r="B27838" t="s">
        <v>167</v>
      </c>
      <c r="C27838">
        <v>2022</v>
      </c>
      <c r="D27838">
        <v>1</v>
      </c>
      <c r="E27838" t="s">
        <v>28</v>
      </c>
      <c r="F27838" t="s">
        <v>113</v>
      </c>
      <c r="G27838" t="s">
        <v>114</v>
      </c>
      <c r="H27838">
        <v>640</v>
      </c>
      <c r="I27838" t="s">
        <v>31</v>
      </c>
      <c r="J27838" t="s">
        <v>32</v>
      </c>
      <c r="K27838" t="s">
        <v>33</v>
      </c>
      <c r="L27838" t="s">
        <v>34</v>
      </c>
      <c r="M27838" t="s">
        <v>35</v>
      </c>
      <c r="N27838" t="s">
        <v>148</v>
      </c>
      <c r="O27838" t="s">
        <v>37</v>
      </c>
      <c r="P27838">
        <v>2</v>
      </c>
      <c r="Q27838">
        <v>2</v>
      </c>
      <c r="R27838">
        <v>2</v>
      </c>
      <c r="S27838">
        <v>2</v>
      </c>
      <c r="T27838">
        <v>0</v>
      </c>
      <c r="U27838">
        <v>0</v>
      </c>
      <c r="V27838">
        <v>2</v>
      </c>
      <c r="W27838">
        <v>2</v>
      </c>
      <c r="X27838">
        <v>2</v>
      </c>
      <c r="Y27838">
        <v>46.75</v>
      </c>
      <c r="Z27838">
        <v>46.75</v>
      </c>
    </row>
    <row r="27839" spans="1:26" hidden="1" x14ac:dyDescent="0.25">
      <c r="A27839" t="s">
        <v>166</v>
      </c>
      <c r="B27839" t="s">
        <v>167</v>
      </c>
      <c r="C27839">
        <v>2022</v>
      </c>
      <c r="D27839">
        <v>1</v>
      </c>
      <c r="E27839" t="s">
        <v>28</v>
      </c>
      <c r="F27839" t="s">
        <v>113</v>
      </c>
      <c r="G27839" t="s">
        <v>114</v>
      </c>
      <c r="H27839">
        <v>640</v>
      </c>
      <c r="I27839" t="s">
        <v>31</v>
      </c>
      <c r="J27839" t="s">
        <v>32</v>
      </c>
      <c r="K27839" t="s">
        <v>33</v>
      </c>
      <c r="L27839" t="s">
        <v>34</v>
      </c>
      <c r="M27839" t="s">
        <v>35</v>
      </c>
      <c r="N27839" t="s">
        <v>149</v>
      </c>
      <c r="O27839" t="s">
        <v>41</v>
      </c>
      <c r="P27839">
        <v>64</v>
      </c>
      <c r="Q27839">
        <v>84</v>
      </c>
      <c r="R27839">
        <v>84</v>
      </c>
      <c r="S27839">
        <v>85</v>
      </c>
      <c r="T27839">
        <v>0</v>
      </c>
      <c r="U27839">
        <v>0</v>
      </c>
      <c r="V27839">
        <v>85</v>
      </c>
      <c r="W27839">
        <v>83</v>
      </c>
      <c r="X27839">
        <v>86</v>
      </c>
      <c r="Y27839">
        <v>5480.2600000000039</v>
      </c>
      <c r="Z27839">
        <v>1398.8799999999994</v>
      </c>
    </row>
    <row r="27840" spans="1:26" hidden="1" x14ac:dyDescent="0.25">
      <c r="A27840" t="s">
        <v>166</v>
      </c>
      <c r="B27840" t="s">
        <v>167</v>
      </c>
      <c r="C27840">
        <v>2022</v>
      </c>
      <c r="D27840">
        <v>1</v>
      </c>
      <c r="E27840" t="s">
        <v>28</v>
      </c>
      <c r="F27840" t="s">
        <v>113</v>
      </c>
      <c r="G27840" t="s">
        <v>114</v>
      </c>
      <c r="H27840">
        <v>640</v>
      </c>
      <c r="I27840" t="s">
        <v>31</v>
      </c>
      <c r="J27840" t="s">
        <v>32</v>
      </c>
      <c r="K27840" t="s">
        <v>33</v>
      </c>
      <c r="L27840" t="s">
        <v>34</v>
      </c>
      <c r="M27840" t="s">
        <v>35</v>
      </c>
      <c r="N27840" t="s">
        <v>149</v>
      </c>
      <c r="O27840" t="s">
        <v>37</v>
      </c>
      <c r="P27840">
        <v>196</v>
      </c>
      <c r="Q27840">
        <v>229</v>
      </c>
      <c r="R27840">
        <v>229</v>
      </c>
      <c r="S27840">
        <v>231</v>
      </c>
      <c r="T27840">
        <v>231</v>
      </c>
      <c r="U27840">
        <v>0</v>
      </c>
      <c r="V27840">
        <v>0</v>
      </c>
      <c r="W27840">
        <v>222</v>
      </c>
      <c r="X27840">
        <v>231</v>
      </c>
      <c r="Y27840">
        <v>41785.070000000087</v>
      </c>
      <c r="Z27840">
        <v>21693.58</v>
      </c>
    </row>
    <row r="27841" spans="1:26" hidden="1" x14ac:dyDescent="0.25">
      <c r="A27841" t="s">
        <v>166</v>
      </c>
      <c r="B27841" t="s">
        <v>167</v>
      </c>
      <c r="C27841">
        <v>2022</v>
      </c>
      <c r="D27841">
        <v>1</v>
      </c>
      <c r="E27841" t="s">
        <v>28</v>
      </c>
      <c r="F27841" t="s">
        <v>113</v>
      </c>
      <c r="G27841" t="s">
        <v>114</v>
      </c>
      <c r="H27841">
        <v>640</v>
      </c>
      <c r="I27841" t="s">
        <v>31</v>
      </c>
      <c r="J27841" t="s">
        <v>32</v>
      </c>
      <c r="K27841" t="s">
        <v>33</v>
      </c>
      <c r="L27841" t="s">
        <v>34</v>
      </c>
      <c r="M27841" t="s">
        <v>35</v>
      </c>
      <c r="N27841" t="s">
        <v>149</v>
      </c>
      <c r="O27841" t="s">
        <v>37</v>
      </c>
      <c r="P27841">
        <v>285</v>
      </c>
      <c r="Q27841">
        <v>396</v>
      </c>
      <c r="R27841">
        <v>396</v>
      </c>
      <c r="S27841">
        <v>397</v>
      </c>
      <c r="T27841">
        <v>0</v>
      </c>
      <c r="U27841">
        <v>0</v>
      </c>
      <c r="V27841">
        <v>397</v>
      </c>
      <c r="W27841">
        <v>392</v>
      </c>
      <c r="X27841">
        <v>396</v>
      </c>
      <c r="Y27841">
        <v>27413.310000000107</v>
      </c>
      <c r="Z27841">
        <v>14082.95999999999</v>
      </c>
    </row>
    <row r="27842" spans="1:26" hidden="1" x14ac:dyDescent="0.25">
      <c r="A27842" t="s">
        <v>166</v>
      </c>
      <c r="B27842" t="s">
        <v>167</v>
      </c>
      <c r="C27842">
        <v>2022</v>
      </c>
      <c r="D27842">
        <v>1</v>
      </c>
      <c r="E27842" t="s">
        <v>28</v>
      </c>
      <c r="F27842" t="s">
        <v>113</v>
      </c>
      <c r="G27842" t="s">
        <v>114</v>
      </c>
      <c r="H27842">
        <v>640</v>
      </c>
      <c r="I27842" t="s">
        <v>31</v>
      </c>
      <c r="J27842" t="s">
        <v>32</v>
      </c>
      <c r="K27842" t="s">
        <v>33</v>
      </c>
      <c r="L27842" t="s">
        <v>34</v>
      </c>
      <c r="M27842" t="s">
        <v>35</v>
      </c>
      <c r="N27842" t="s">
        <v>46</v>
      </c>
      <c r="O27842" t="s">
        <v>37</v>
      </c>
      <c r="P27842">
        <v>10</v>
      </c>
      <c r="Q27842">
        <v>10</v>
      </c>
      <c r="R27842">
        <v>10</v>
      </c>
      <c r="S27842">
        <v>10</v>
      </c>
      <c r="T27842">
        <v>10</v>
      </c>
      <c r="U27842">
        <v>0</v>
      </c>
      <c r="V27842">
        <v>0</v>
      </c>
      <c r="W27842">
        <v>0</v>
      </c>
      <c r="X27842">
        <v>10</v>
      </c>
      <c r="Y27842">
        <v>1467.63</v>
      </c>
      <c r="Z27842">
        <v>671.69</v>
      </c>
    </row>
    <row r="27843" spans="1:26" hidden="1" x14ac:dyDescent="0.25">
      <c r="A27843" t="s">
        <v>166</v>
      </c>
      <c r="B27843" t="s">
        <v>167</v>
      </c>
      <c r="C27843">
        <v>2022</v>
      </c>
      <c r="D27843">
        <v>1</v>
      </c>
      <c r="E27843" t="s">
        <v>28</v>
      </c>
      <c r="F27843" t="s">
        <v>113</v>
      </c>
      <c r="G27843" t="s">
        <v>114</v>
      </c>
      <c r="H27843">
        <v>640</v>
      </c>
      <c r="I27843" t="s">
        <v>31</v>
      </c>
      <c r="J27843" t="s">
        <v>32</v>
      </c>
      <c r="K27843" t="s">
        <v>33</v>
      </c>
      <c r="L27843" t="s">
        <v>34</v>
      </c>
      <c r="M27843" t="s">
        <v>35</v>
      </c>
      <c r="N27843" t="s">
        <v>36</v>
      </c>
      <c r="O27843" t="s">
        <v>41</v>
      </c>
      <c r="P27843">
        <v>3</v>
      </c>
      <c r="Q27843">
        <v>41</v>
      </c>
      <c r="R27843">
        <v>41</v>
      </c>
      <c r="S27843">
        <v>41</v>
      </c>
      <c r="T27843">
        <v>41</v>
      </c>
      <c r="U27843">
        <v>0</v>
      </c>
      <c r="V27843">
        <v>0</v>
      </c>
      <c r="W27843">
        <v>50</v>
      </c>
      <c r="X27843">
        <v>50</v>
      </c>
      <c r="Y27843">
        <v>1853.96</v>
      </c>
      <c r="Z27843">
        <v>1691.8199999999997</v>
      </c>
    </row>
    <row r="27844" spans="1:26" hidden="1" x14ac:dyDescent="0.25">
      <c r="A27844" t="s">
        <v>166</v>
      </c>
      <c r="B27844" t="s">
        <v>167</v>
      </c>
      <c r="C27844">
        <v>2022</v>
      </c>
      <c r="D27844">
        <v>1</v>
      </c>
      <c r="E27844" t="s">
        <v>28</v>
      </c>
      <c r="F27844" t="s">
        <v>113</v>
      </c>
      <c r="G27844" t="s">
        <v>114</v>
      </c>
      <c r="H27844">
        <v>640</v>
      </c>
      <c r="I27844" t="s">
        <v>31</v>
      </c>
      <c r="J27844" t="s">
        <v>32</v>
      </c>
      <c r="K27844" t="s">
        <v>33</v>
      </c>
      <c r="L27844" t="s">
        <v>34</v>
      </c>
      <c r="M27844" t="s">
        <v>35</v>
      </c>
      <c r="N27844" t="s">
        <v>36</v>
      </c>
      <c r="O27844" t="s">
        <v>37</v>
      </c>
      <c r="P27844">
        <v>21</v>
      </c>
      <c r="Q27844">
        <v>248</v>
      </c>
      <c r="R27844">
        <v>248</v>
      </c>
      <c r="S27844">
        <v>135</v>
      </c>
      <c r="T27844">
        <v>135</v>
      </c>
      <c r="U27844">
        <v>0</v>
      </c>
      <c r="V27844">
        <v>0</v>
      </c>
      <c r="W27844">
        <v>230</v>
      </c>
      <c r="X27844">
        <v>258</v>
      </c>
      <c r="Y27844">
        <v>246494.57</v>
      </c>
      <c r="Z27844">
        <v>232497.45999999993</v>
      </c>
    </row>
    <row r="27845" spans="1:26" hidden="1" x14ac:dyDescent="0.25">
      <c r="A27845" t="s">
        <v>166</v>
      </c>
      <c r="B27845" t="s">
        <v>167</v>
      </c>
      <c r="C27845">
        <v>2022</v>
      </c>
      <c r="D27845">
        <v>1</v>
      </c>
      <c r="E27845" t="s">
        <v>28</v>
      </c>
      <c r="F27845" t="s">
        <v>113</v>
      </c>
      <c r="G27845" t="s">
        <v>114</v>
      </c>
      <c r="H27845">
        <v>640</v>
      </c>
      <c r="I27845" t="s">
        <v>31</v>
      </c>
      <c r="J27845" t="s">
        <v>32</v>
      </c>
      <c r="K27845" t="s">
        <v>33</v>
      </c>
      <c r="L27845" t="s">
        <v>34</v>
      </c>
      <c r="M27845" t="s">
        <v>35</v>
      </c>
      <c r="N27845" t="s">
        <v>161</v>
      </c>
      <c r="O27845" t="s">
        <v>37</v>
      </c>
      <c r="P27845">
        <v>1</v>
      </c>
      <c r="Q27845">
        <v>2</v>
      </c>
      <c r="R27845">
        <v>2</v>
      </c>
      <c r="S27845">
        <v>2</v>
      </c>
      <c r="T27845">
        <v>2</v>
      </c>
      <c r="U27845">
        <v>0</v>
      </c>
      <c r="V27845">
        <v>0</v>
      </c>
      <c r="W27845">
        <v>2</v>
      </c>
      <c r="X27845">
        <v>80</v>
      </c>
      <c r="Y27845">
        <v>5000</v>
      </c>
      <c r="Z27845">
        <v>4000</v>
      </c>
    </row>
    <row r="27846" spans="1:26" hidden="1" x14ac:dyDescent="0.25">
      <c r="A27846" t="s">
        <v>166</v>
      </c>
      <c r="B27846" t="s">
        <v>167</v>
      </c>
      <c r="C27846">
        <v>2022</v>
      </c>
      <c r="D27846">
        <v>1</v>
      </c>
      <c r="E27846" t="s">
        <v>28</v>
      </c>
      <c r="F27846" t="s">
        <v>113</v>
      </c>
      <c r="G27846" t="s">
        <v>114</v>
      </c>
      <c r="H27846">
        <v>640</v>
      </c>
      <c r="I27846" t="s">
        <v>31</v>
      </c>
      <c r="J27846" t="s">
        <v>32</v>
      </c>
      <c r="K27846" t="s">
        <v>33</v>
      </c>
      <c r="L27846" t="s">
        <v>34</v>
      </c>
      <c r="M27846" t="s">
        <v>35</v>
      </c>
      <c r="N27846" t="s">
        <v>103</v>
      </c>
      <c r="O27846" t="s">
        <v>41</v>
      </c>
      <c r="P27846">
        <v>5</v>
      </c>
      <c r="Q27846">
        <v>5</v>
      </c>
      <c r="R27846">
        <v>5</v>
      </c>
      <c r="S27846">
        <v>5</v>
      </c>
      <c r="T27846">
        <v>0</v>
      </c>
      <c r="U27846">
        <v>0</v>
      </c>
      <c r="V27846">
        <v>5</v>
      </c>
      <c r="W27846">
        <v>5</v>
      </c>
      <c r="X27846">
        <v>5</v>
      </c>
      <c r="Y27846">
        <v>609.18999999999994</v>
      </c>
      <c r="Z27846">
        <v>373.25</v>
      </c>
    </row>
    <row r="27847" spans="1:26" hidden="1" x14ac:dyDescent="0.25">
      <c r="A27847" t="s">
        <v>166</v>
      </c>
      <c r="B27847" t="s">
        <v>167</v>
      </c>
      <c r="C27847">
        <v>2022</v>
      </c>
      <c r="D27847">
        <v>1</v>
      </c>
      <c r="E27847" t="s">
        <v>28</v>
      </c>
      <c r="F27847" t="s">
        <v>113</v>
      </c>
      <c r="G27847" t="s">
        <v>114</v>
      </c>
      <c r="H27847">
        <v>640</v>
      </c>
      <c r="I27847" t="s">
        <v>31</v>
      </c>
      <c r="J27847" t="s">
        <v>32</v>
      </c>
      <c r="K27847" t="s">
        <v>33</v>
      </c>
      <c r="L27847" t="s">
        <v>34</v>
      </c>
      <c r="M27847" t="s">
        <v>35</v>
      </c>
      <c r="N27847" t="s">
        <v>103</v>
      </c>
      <c r="O27847" t="s">
        <v>37</v>
      </c>
      <c r="P27847">
        <v>2</v>
      </c>
      <c r="Q27847">
        <v>2</v>
      </c>
      <c r="R27847">
        <v>2</v>
      </c>
      <c r="S27847">
        <v>2</v>
      </c>
      <c r="T27847">
        <v>2</v>
      </c>
      <c r="U27847">
        <v>0</v>
      </c>
      <c r="V27847">
        <v>0</v>
      </c>
      <c r="W27847">
        <v>0</v>
      </c>
      <c r="X27847">
        <v>2</v>
      </c>
      <c r="Y27847">
        <v>788</v>
      </c>
      <c r="Z27847">
        <v>713</v>
      </c>
    </row>
    <row r="27848" spans="1:26" hidden="1" x14ac:dyDescent="0.25">
      <c r="A27848" t="s">
        <v>166</v>
      </c>
      <c r="B27848" t="s">
        <v>167</v>
      </c>
      <c r="C27848">
        <v>2022</v>
      </c>
      <c r="D27848">
        <v>1</v>
      </c>
      <c r="E27848" t="s">
        <v>28</v>
      </c>
      <c r="F27848" t="s">
        <v>113</v>
      </c>
      <c r="G27848" t="s">
        <v>114</v>
      </c>
      <c r="H27848">
        <v>640</v>
      </c>
      <c r="I27848" t="s">
        <v>31</v>
      </c>
      <c r="J27848" t="s">
        <v>32</v>
      </c>
      <c r="K27848" t="s">
        <v>33</v>
      </c>
      <c r="L27848" t="s">
        <v>34</v>
      </c>
      <c r="M27848" t="s">
        <v>35</v>
      </c>
      <c r="N27848" t="s">
        <v>103</v>
      </c>
      <c r="O27848" t="s">
        <v>37</v>
      </c>
      <c r="P27848">
        <v>55</v>
      </c>
      <c r="Q27848">
        <v>59</v>
      </c>
      <c r="R27848">
        <v>59</v>
      </c>
      <c r="S27848">
        <v>63</v>
      </c>
      <c r="T27848">
        <v>0</v>
      </c>
      <c r="U27848">
        <v>0</v>
      </c>
      <c r="V27848">
        <v>63</v>
      </c>
      <c r="W27848">
        <v>43</v>
      </c>
      <c r="X27848">
        <v>31</v>
      </c>
      <c r="Y27848">
        <v>2735.44</v>
      </c>
      <c r="Z27848">
        <v>819.44</v>
      </c>
    </row>
    <row r="27849" spans="1:26" hidden="1" x14ac:dyDescent="0.25">
      <c r="A27849" t="s">
        <v>166</v>
      </c>
      <c r="B27849" t="s">
        <v>167</v>
      </c>
      <c r="C27849">
        <v>2022</v>
      </c>
      <c r="D27849">
        <v>1</v>
      </c>
      <c r="E27849" t="s">
        <v>28</v>
      </c>
      <c r="F27849" t="s">
        <v>113</v>
      </c>
      <c r="G27849" t="s">
        <v>114</v>
      </c>
      <c r="H27849">
        <v>640</v>
      </c>
      <c r="I27849" t="s">
        <v>31</v>
      </c>
      <c r="J27849" t="s">
        <v>32</v>
      </c>
      <c r="K27849" t="s">
        <v>33</v>
      </c>
      <c r="L27849" t="s">
        <v>34</v>
      </c>
      <c r="M27849" t="s">
        <v>42</v>
      </c>
      <c r="N27849" t="s">
        <v>147</v>
      </c>
      <c r="O27849" t="s">
        <v>41</v>
      </c>
      <c r="P27849">
        <v>1521</v>
      </c>
      <c r="Q27849">
        <v>2481</v>
      </c>
      <c r="R27849">
        <v>2481</v>
      </c>
      <c r="S27849">
        <v>2509</v>
      </c>
      <c r="T27849">
        <v>0</v>
      </c>
      <c r="U27849">
        <v>2509</v>
      </c>
      <c r="V27849">
        <v>0</v>
      </c>
      <c r="W27849">
        <v>2417</v>
      </c>
      <c r="X27849">
        <v>2479</v>
      </c>
      <c r="Y27849">
        <v>222357.94999999757</v>
      </c>
      <c r="Z27849">
        <v>54869.909999999705</v>
      </c>
    </row>
    <row r="27850" spans="1:26" hidden="1" x14ac:dyDescent="0.25">
      <c r="A27850" t="s">
        <v>166</v>
      </c>
      <c r="B27850" t="s">
        <v>167</v>
      </c>
      <c r="C27850">
        <v>2022</v>
      </c>
      <c r="D27850">
        <v>1</v>
      </c>
      <c r="E27850" t="s">
        <v>28</v>
      </c>
      <c r="F27850" t="s">
        <v>113</v>
      </c>
      <c r="G27850" t="s">
        <v>114</v>
      </c>
      <c r="H27850">
        <v>640</v>
      </c>
      <c r="I27850" t="s">
        <v>31</v>
      </c>
      <c r="J27850" t="s">
        <v>32</v>
      </c>
      <c r="K27850" t="s">
        <v>33</v>
      </c>
      <c r="L27850" t="s">
        <v>34</v>
      </c>
      <c r="M27850" t="s">
        <v>42</v>
      </c>
      <c r="N27850" t="s">
        <v>147</v>
      </c>
      <c r="O27850" t="s">
        <v>37</v>
      </c>
      <c r="P27850">
        <v>39951</v>
      </c>
      <c r="Q27850">
        <v>62082</v>
      </c>
      <c r="R27850">
        <v>62082</v>
      </c>
      <c r="S27850">
        <v>62756</v>
      </c>
      <c r="T27850">
        <v>0</v>
      </c>
      <c r="U27850">
        <v>62756</v>
      </c>
      <c r="V27850">
        <v>0</v>
      </c>
      <c r="W27850">
        <v>61886</v>
      </c>
      <c r="X27850">
        <v>62723</v>
      </c>
      <c r="Y27850">
        <v>6689630.9599987566</v>
      </c>
      <c r="Z27850">
        <v>3521764.3400002266</v>
      </c>
    </row>
    <row r="27851" spans="1:26" hidden="1" x14ac:dyDescent="0.25">
      <c r="A27851" t="s">
        <v>166</v>
      </c>
      <c r="B27851" t="s">
        <v>167</v>
      </c>
      <c r="C27851">
        <v>2022</v>
      </c>
      <c r="D27851">
        <v>1</v>
      </c>
      <c r="E27851" t="s">
        <v>28</v>
      </c>
      <c r="F27851" t="s">
        <v>113</v>
      </c>
      <c r="G27851" t="s">
        <v>114</v>
      </c>
      <c r="H27851">
        <v>640</v>
      </c>
      <c r="I27851" t="s">
        <v>31</v>
      </c>
      <c r="J27851" t="s">
        <v>32</v>
      </c>
      <c r="K27851" t="s">
        <v>33</v>
      </c>
      <c r="L27851" t="s">
        <v>34</v>
      </c>
      <c r="M27851" t="s">
        <v>42</v>
      </c>
      <c r="N27851" t="s">
        <v>165</v>
      </c>
      <c r="O27851" t="s">
        <v>37</v>
      </c>
      <c r="P27851">
        <v>17</v>
      </c>
      <c r="Q27851">
        <v>29</v>
      </c>
      <c r="R27851">
        <v>29</v>
      </c>
      <c r="S27851">
        <v>29</v>
      </c>
      <c r="T27851">
        <v>0</v>
      </c>
      <c r="U27851">
        <v>29</v>
      </c>
      <c r="V27851">
        <v>0</v>
      </c>
      <c r="W27851">
        <v>28</v>
      </c>
      <c r="X27851">
        <v>40</v>
      </c>
      <c r="Y27851">
        <v>42831.219999999994</v>
      </c>
      <c r="Z27851">
        <v>31914.11</v>
      </c>
    </row>
    <row r="27852" spans="1:26" hidden="1" x14ac:dyDescent="0.25">
      <c r="A27852" t="s">
        <v>166</v>
      </c>
      <c r="B27852" t="s">
        <v>167</v>
      </c>
      <c r="C27852">
        <v>2022</v>
      </c>
      <c r="D27852">
        <v>1</v>
      </c>
      <c r="E27852" t="s">
        <v>28</v>
      </c>
      <c r="F27852" t="s">
        <v>113</v>
      </c>
      <c r="G27852" t="s">
        <v>114</v>
      </c>
      <c r="H27852">
        <v>640</v>
      </c>
      <c r="I27852" t="s">
        <v>31</v>
      </c>
      <c r="J27852" t="s">
        <v>32</v>
      </c>
      <c r="K27852" t="s">
        <v>33</v>
      </c>
      <c r="L27852" t="s">
        <v>34</v>
      </c>
      <c r="M27852" t="s">
        <v>42</v>
      </c>
      <c r="N27852" t="s">
        <v>43</v>
      </c>
      <c r="O27852" t="s">
        <v>37</v>
      </c>
      <c r="P27852">
        <v>1</v>
      </c>
      <c r="Q27852">
        <v>1</v>
      </c>
      <c r="R27852">
        <v>1</v>
      </c>
      <c r="S27852">
        <v>2</v>
      </c>
      <c r="T27852">
        <v>0</v>
      </c>
      <c r="U27852">
        <v>2</v>
      </c>
      <c r="V27852">
        <v>0</v>
      </c>
      <c r="W27852">
        <v>0</v>
      </c>
      <c r="X27852">
        <v>0</v>
      </c>
      <c r="Y27852">
        <v>0</v>
      </c>
      <c r="Z27852">
        <v>0</v>
      </c>
    </row>
    <row r="27853" spans="1:26" hidden="1" x14ac:dyDescent="0.25">
      <c r="A27853" t="s">
        <v>166</v>
      </c>
      <c r="B27853" t="s">
        <v>167</v>
      </c>
      <c r="C27853">
        <v>2022</v>
      </c>
      <c r="D27853">
        <v>1</v>
      </c>
      <c r="E27853" t="s">
        <v>28</v>
      </c>
      <c r="F27853" t="s">
        <v>113</v>
      </c>
      <c r="G27853" t="s">
        <v>114</v>
      </c>
      <c r="H27853">
        <v>640</v>
      </c>
      <c r="I27853" t="s">
        <v>31</v>
      </c>
      <c r="J27853" t="s">
        <v>32</v>
      </c>
      <c r="K27853" t="s">
        <v>51</v>
      </c>
      <c r="L27853" t="s">
        <v>52</v>
      </c>
      <c r="M27853" t="s">
        <v>35</v>
      </c>
      <c r="N27853" t="s">
        <v>148</v>
      </c>
      <c r="O27853" t="s">
        <v>41</v>
      </c>
      <c r="P27853">
        <v>1</v>
      </c>
      <c r="Q27853">
        <v>3</v>
      </c>
      <c r="R27853">
        <v>3</v>
      </c>
      <c r="S27853">
        <v>1</v>
      </c>
      <c r="T27853">
        <v>0</v>
      </c>
      <c r="U27853">
        <v>0</v>
      </c>
      <c r="V27853">
        <v>1</v>
      </c>
      <c r="W27853">
        <v>3</v>
      </c>
      <c r="X27853">
        <v>3</v>
      </c>
      <c r="Y27853">
        <v>440.22</v>
      </c>
      <c r="Z27853">
        <v>0</v>
      </c>
    </row>
    <row r="27854" spans="1:26" hidden="1" x14ac:dyDescent="0.25">
      <c r="A27854" t="s">
        <v>166</v>
      </c>
      <c r="B27854" t="s">
        <v>167</v>
      </c>
      <c r="C27854">
        <v>2022</v>
      </c>
      <c r="D27854">
        <v>1</v>
      </c>
      <c r="E27854" t="s">
        <v>28</v>
      </c>
      <c r="F27854" t="s">
        <v>113</v>
      </c>
      <c r="G27854" t="s">
        <v>114</v>
      </c>
      <c r="H27854">
        <v>640</v>
      </c>
      <c r="I27854" t="s">
        <v>31</v>
      </c>
      <c r="J27854" t="s">
        <v>32</v>
      </c>
      <c r="K27854" t="s">
        <v>51</v>
      </c>
      <c r="L27854" t="s">
        <v>52</v>
      </c>
      <c r="M27854" t="s">
        <v>35</v>
      </c>
      <c r="N27854" t="s">
        <v>148</v>
      </c>
      <c r="O27854" t="s">
        <v>37</v>
      </c>
      <c r="P27854">
        <v>22</v>
      </c>
      <c r="Q27854">
        <v>23</v>
      </c>
      <c r="R27854">
        <v>23</v>
      </c>
      <c r="S27854">
        <v>23</v>
      </c>
      <c r="T27854">
        <v>0</v>
      </c>
      <c r="U27854">
        <v>0</v>
      </c>
      <c r="V27854">
        <v>23</v>
      </c>
      <c r="W27854">
        <v>23</v>
      </c>
      <c r="X27854">
        <v>23</v>
      </c>
      <c r="Y27854">
        <v>3177.9099999999994</v>
      </c>
      <c r="Z27854">
        <v>1917.9100000000005</v>
      </c>
    </row>
    <row r="27855" spans="1:26" hidden="1" x14ac:dyDescent="0.25">
      <c r="A27855" t="s">
        <v>166</v>
      </c>
      <c r="B27855" t="s">
        <v>167</v>
      </c>
      <c r="C27855">
        <v>2022</v>
      </c>
      <c r="D27855">
        <v>1</v>
      </c>
      <c r="E27855" t="s">
        <v>28</v>
      </c>
      <c r="F27855" t="s">
        <v>113</v>
      </c>
      <c r="G27855" t="s">
        <v>114</v>
      </c>
      <c r="H27855">
        <v>640</v>
      </c>
      <c r="I27855" t="s">
        <v>31</v>
      </c>
      <c r="J27855" t="s">
        <v>32</v>
      </c>
      <c r="K27855" t="s">
        <v>51</v>
      </c>
      <c r="L27855" t="s">
        <v>52</v>
      </c>
      <c r="M27855" t="s">
        <v>35</v>
      </c>
      <c r="N27855" t="s">
        <v>149</v>
      </c>
      <c r="O27855" t="s">
        <v>41</v>
      </c>
      <c r="P27855">
        <v>1</v>
      </c>
      <c r="Q27855">
        <v>1</v>
      </c>
      <c r="R27855">
        <v>1</v>
      </c>
      <c r="S27855">
        <v>1</v>
      </c>
      <c r="T27855">
        <v>0</v>
      </c>
      <c r="U27855">
        <v>0</v>
      </c>
      <c r="V27855">
        <v>1</v>
      </c>
      <c r="W27855">
        <v>1</v>
      </c>
      <c r="X27855">
        <v>1</v>
      </c>
      <c r="Y27855">
        <v>140.77000000000001</v>
      </c>
      <c r="Z27855">
        <v>0</v>
      </c>
    </row>
    <row r="27856" spans="1:26" hidden="1" x14ac:dyDescent="0.25">
      <c r="A27856" t="s">
        <v>166</v>
      </c>
      <c r="B27856" t="s">
        <v>167</v>
      </c>
      <c r="C27856">
        <v>2022</v>
      </c>
      <c r="D27856">
        <v>1</v>
      </c>
      <c r="E27856" t="s">
        <v>28</v>
      </c>
      <c r="F27856" t="s">
        <v>113</v>
      </c>
      <c r="G27856" t="s">
        <v>114</v>
      </c>
      <c r="H27856">
        <v>640</v>
      </c>
      <c r="I27856" t="s">
        <v>31</v>
      </c>
      <c r="J27856" t="s">
        <v>32</v>
      </c>
      <c r="K27856" t="s">
        <v>51</v>
      </c>
      <c r="L27856" t="s">
        <v>52</v>
      </c>
      <c r="M27856" t="s">
        <v>35</v>
      </c>
      <c r="N27856" t="s">
        <v>149</v>
      </c>
      <c r="O27856" t="s">
        <v>37</v>
      </c>
      <c r="P27856">
        <v>8</v>
      </c>
      <c r="Q27856">
        <v>9</v>
      </c>
      <c r="R27856">
        <v>9</v>
      </c>
      <c r="S27856">
        <v>9</v>
      </c>
      <c r="T27856">
        <v>9</v>
      </c>
      <c r="U27856">
        <v>0</v>
      </c>
      <c r="V27856">
        <v>0</v>
      </c>
      <c r="W27856">
        <v>9</v>
      </c>
      <c r="X27856">
        <v>9</v>
      </c>
      <c r="Y27856">
        <v>1562.0000000000002</v>
      </c>
      <c r="Z27856">
        <v>841.70999999999992</v>
      </c>
    </row>
    <row r="27857" spans="1:26" hidden="1" x14ac:dyDescent="0.25">
      <c r="A27857" t="s">
        <v>166</v>
      </c>
      <c r="B27857" t="s">
        <v>167</v>
      </c>
      <c r="C27857">
        <v>2022</v>
      </c>
      <c r="D27857">
        <v>1</v>
      </c>
      <c r="E27857" t="s">
        <v>28</v>
      </c>
      <c r="F27857" t="s">
        <v>113</v>
      </c>
      <c r="G27857" t="s">
        <v>114</v>
      </c>
      <c r="H27857">
        <v>640</v>
      </c>
      <c r="I27857" t="s">
        <v>31</v>
      </c>
      <c r="J27857" t="s">
        <v>32</v>
      </c>
      <c r="K27857" t="s">
        <v>51</v>
      </c>
      <c r="L27857" t="s">
        <v>52</v>
      </c>
      <c r="M27857" t="s">
        <v>35</v>
      </c>
      <c r="N27857" t="s">
        <v>149</v>
      </c>
      <c r="O27857" t="s">
        <v>37</v>
      </c>
      <c r="P27857">
        <v>179</v>
      </c>
      <c r="Q27857">
        <v>200</v>
      </c>
      <c r="R27857">
        <v>200</v>
      </c>
      <c r="S27857">
        <v>201</v>
      </c>
      <c r="T27857">
        <v>0</v>
      </c>
      <c r="U27857">
        <v>0</v>
      </c>
      <c r="V27857">
        <v>201</v>
      </c>
      <c r="W27857">
        <v>200</v>
      </c>
      <c r="X27857">
        <v>201</v>
      </c>
      <c r="Y27857">
        <v>26969.070000000022</v>
      </c>
      <c r="Z27857">
        <v>17980.670000000009</v>
      </c>
    </row>
    <row r="27858" spans="1:26" hidden="1" x14ac:dyDescent="0.25">
      <c r="A27858" t="s">
        <v>166</v>
      </c>
      <c r="B27858" t="s">
        <v>167</v>
      </c>
      <c r="C27858">
        <v>2022</v>
      </c>
      <c r="D27858">
        <v>1</v>
      </c>
      <c r="E27858" t="s">
        <v>28</v>
      </c>
      <c r="F27858" t="s">
        <v>113</v>
      </c>
      <c r="G27858" t="s">
        <v>114</v>
      </c>
      <c r="H27858">
        <v>640</v>
      </c>
      <c r="I27858" t="s">
        <v>31</v>
      </c>
      <c r="J27858" t="s">
        <v>32</v>
      </c>
      <c r="K27858" t="s">
        <v>51</v>
      </c>
      <c r="L27858" t="s">
        <v>52</v>
      </c>
      <c r="M27858" t="s">
        <v>35</v>
      </c>
      <c r="N27858" t="s">
        <v>36</v>
      </c>
      <c r="O27858" t="s">
        <v>37</v>
      </c>
      <c r="P27858">
        <v>1</v>
      </c>
      <c r="Q27858">
        <v>20</v>
      </c>
      <c r="R27858">
        <v>20</v>
      </c>
      <c r="S27858">
        <v>2</v>
      </c>
      <c r="T27858">
        <v>2</v>
      </c>
      <c r="U27858">
        <v>0</v>
      </c>
      <c r="V27858">
        <v>0</v>
      </c>
      <c r="W27858">
        <v>20</v>
      </c>
      <c r="X27858">
        <v>20</v>
      </c>
      <c r="Y27858">
        <v>12565.159999999996</v>
      </c>
      <c r="Z27858">
        <v>12565.159999999996</v>
      </c>
    </row>
    <row r="27859" spans="1:26" hidden="1" x14ac:dyDescent="0.25">
      <c r="A27859" t="s">
        <v>166</v>
      </c>
      <c r="B27859" t="s">
        <v>167</v>
      </c>
      <c r="C27859">
        <v>2022</v>
      </c>
      <c r="D27859">
        <v>1</v>
      </c>
      <c r="E27859" t="s">
        <v>28</v>
      </c>
      <c r="F27859" t="s">
        <v>113</v>
      </c>
      <c r="G27859" t="s">
        <v>114</v>
      </c>
      <c r="H27859">
        <v>640</v>
      </c>
      <c r="I27859" t="s">
        <v>31</v>
      </c>
      <c r="J27859" t="s">
        <v>32</v>
      </c>
      <c r="K27859" t="s">
        <v>51</v>
      </c>
      <c r="L27859" t="s">
        <v>52</v>
      </c>
      <c r="M27859" t="s">
        <v>42</v>
      </c>
      <c r="N27859" t="s">
        <v>147</v>
      </c>
      <c r="O27859" t="s">
        <v>41</v>
      </c>
      <c r="P27859">
        <v>21</v>
      </c>
      <c r="Q27859">
        <v>25</v>
      </c>
      <c r="R27859">
        <v>25</v>
      </c>
      <c r="S27859">
        <v>25</v>
      </c>
      <c r="T27859">
        <v>0</v>
      </c>
      <c r="U27859">
        <v>25</v>
      </c>
      <c r="V27859">
        <v>0</v>
      </c>
      <c r="W27859">
        <v>24</v>
      </c>
      <c r="X27859">
        <v>25</v>
      </c>
      <c r="Y27859">
        <v>3226.81</v>
      </c>
      <c r="Z27859">
        <v>0</v>
      </c>
    </row>
    <row r="27860" spans="1:26" hidden="1" x14ac:dyDescent="0.25">
      <c r="A27860" t="s">
        <v>166</v>
      </c>
      <c r="B27860" t="s">
        <v>167</v>
      </c>
      <c r="C27860">
        <v>2022</v>
      </c>
      <c r="D27860">
        <v>1</v>
      </c>
      <c r="E27860" t="s">
        <v>28</v>
      </c>
      <c r="F27860" t="s">
        <v>113</v>
      </c>
      <c r="G27860" t="s">
        <v>114</v>
      </c>
      <c r="H27860">
        <v>640</v>
      </c>
      <c r="I27860" t="s">
        <v>31</v>
      </c>
      <c r="J27860" t="s">
        <v>32</v>
      </c>
      <c r="K27860" t="s">
        <v>51</v>
      </c>
      <c r="L27860" t="s">
        <v>52</v>
      </c>
      <c r="M27860" t="s">
        <v>42</v>
      </c>
      <c r="N27860" t="s">
        <v>147</v>
      </c>
      <c r="O27860" t="s">
        <v>37</v>
      </c>
      <c r="P27860">
        <v>2536</v>
      </c>
      <c r="Q27860">
        <v>3601</v>
      </c>
      <c r="R27860">
        <v>3601</v>
      </c>
      <c r="S27860">
        <v>3617</v>
      </c>
      <c r="T27860">
        <v>0</v>
      </c>
      <c r="U27860">
        <v>3617</v>
      </c>
      <c r="V27860">
        <v>0</v>
      </c>
      <c r="W27860">
        <v>3591</v>
      </c>
      <c r="X27860">
        <v>3617</v>
      </c>
      <c r="Y27860">
        <v>414408.90999999788</v>
      </c>
      <c r="Z27860">
        <v>227158.78999999943</v>
      </c>
    </row>
    <row r="27861" spans="1:26" hidden="1" x14ac:dyDescent="0.25">
      <c r="A27861" t="s">
        <v>166</v>
      </c>
      <c r="B27861" t="s">
        <v>167</v>
      </c>
      <c r="C27861">
        <v>2022</v>
      </c>
      <c r="D27861">
        <v>1</v>
      </c>
      <c r="E27861" t="s">
        <v>28</v>
      </c>
      <c r="F27861" t="s">
        <v>115</v>
      </c>
      <c r="G27861" t="s">
        <v>72</v>
      </c>
      <c r="H27861">
        <v>741</v>
      </c>
      <c r="I27861" t="s">
        <v>40</v>
      </c>
      <c r="J27861" t="s">
        <v>32</v>
      </c>
      <c r="K27861" t="s">
        <v>73</v>
      </c>
      <c r="L27861" t="s">
        <v>34</v>
      </c>
      <c r="M27861" t="s">
        <v>42</v>
      </c>
      <c r="N27861" t="s">
        <v>147</v>
      </c>
      <c r="O27861" t="s">
        <v>37</v>
      </c>
      <c r="P27861">
        <v>23</v>
      </c>
      <c r="Q27861">
        <v>23</v>
      </c>
      <c r="R27861">
        <v>23</v>
      </c>
      <c r="S27861">
        <v>23</v>
      </c>
      <c r="T27861">
        <v>0</v>
      </c>
      <c r="U27861">
        <v>23</v>
      </c>
      <c r="V27861">
        <v>0</v>
      </c>
      <c r="W27861">
        <v>21</v>
      </c>
      <c r="X27861">
        <v>23</v>
      </c>
      <c r="Y27861">
        <v>3388.5700000000011</v>
      </c>
      <c r="Z27861">
        <v>653.6</v>
      </c>
    </row>
    <row r="27862" spans="1:26" hidden="1" x14ac:dyDescent="0.25">
      <c r="A27862" t="s">
        <v>166</v>
      </c>
      <c r="B27862" t="s">
        <v>167</v>
      </c>
      <c r="C27862">
        <v>2022</v>
      </c>
      <c r="D27862">
        <v>1</v>
      </c>
      <c r="E27862" t="s">
        <v>28</v>
      </c>
      <c r="F27862" t="s">
        <v>115</v>
      </c>
      <c r="G27862" t="s">
        <v>72</v>
      </c>
      <c r="H27862">
        <v>741</v>
      </c>
      <c r="I27862" t="s">
        <v>40</v>
      </c>
      <c r="J27862" t="s">
        <v>32</v>
      </c>
      <c r="K27862" t="s">
        <v>33</v>
      </c>
      <c r="L27862" t="s">
        <v>102</v>
      </c>
      <c r="M27862" t="s">
        <v>42</v>
      </c>
      <c r="N27862" t="s">
        <v>147</v>
      </c>
      <c r="O27862" t="s">
        <v>41</v>
      </c>
      <c r="P27862">
        <v>2</v>
      </c>
      <c r="Q27862">
        <v>2</v>
      </c>
      <c r="R27862">
        <v>2</v>
      </c>
      <c r="S27862">
        <v>2</v>
      </c>
      <c r="T27862">
        <v>0</v>
      </c>
      <c r="U27862">
        <v>2</v>
      </c>
      <c r="V27862">
        <v>0</v>
      </c>
      <c r="W27862">
        <v>2</v>
      </c>
      <c r="X27862">
        <v>2</v>
      </c>
      <c r="Y27862">
        <v>263.12</v>
      </c>
      <c r="Z27862">
        <v>0</v>
      </c>
    </row>
    <row r="27863" spans="1:26" hidden="1" x14ac:dyDescent="0.25">
      <c r="A27863" t="s">
        <v>166</v>
      </c>
      <c r="B27863" t="s">
        <v>167</v>
      </c>
      <c r="C27863">
        <v>2022</v>
      </c>
      <c r="D27863">
        <v>1</v>
      </c>
      <c r="E27863" t="s">
        <v>28</v>
      </c>
      <c r="F27863" t="s">
        <v>115</v>
      </c>
      <c r="G27863" t="s">
        <v>72</v>
      </c>
      <c r="H27863">
        <v>741</v>
      </c>
      <c r="I27863" t="s">
        <v>40</v>
      </c>
      <c r="J27863" t="s">
        <v>32</v>
      </c>
      <c r="K27863" t="s">
        <v>33</v>
      </c>
      <c r="L27863" t="s">
        <v>102</v>
      </c>
      <c r="M27863" t="s">
        <v>42</v>
      </c>
      <c r="N27863" t="s">
        <v>147</v>
      </c>
      <c r="O27863" t="s">
        <v>37</v>
      </c>
      <c r="P27863">
        <v>55</v>
      </c>
      <c r="Q27863">
        <v>72</v>
      </c>
      <c r="R27863">
        <v>72</v>
      </c>
      <c r="S27863">
        <v>72</v>
      </c>
      <c r="T27863">
        <v>0</v>
      </c>
      <c r="U27863">
        <v>72</v>
      </c>
      <c r="V27863">
        <v>0</v>
      </c>
      <c r="W27863">
        <v>72</v>
      </c>
      <c r="X27863">
        <v>72</v>
      </c>
      <c r="Y27863">
        <v>9593.1099999999988</v>
      </c>
      <c r="Z27863">
        <v>5194.630000000001</v>
      </c>
    </row>
    <row r="27864" spans="1:26" hidden="1" x14ac:dyDescent="0.25">
      <c r="A27864" t="s">
        <v>166</v>
      </c>
      <c r="B27864" t="s">
        <v>167</v>
      </c>
      <c r="C27864">
        <v>2022</v>
      </c>
      <c r="D27864">
        <v>1</v>
      </c>
      <c r="E27864" t="s">
        <v>28</v>
      </c>
      <c r="F27864" t="s">
        <v>115</v>
      </c>
      <c r="G27864" t="s">
        <v>72</v>
      </c>
      <c r="H27864">
        <v>741</v>
      </c>
      <c r="I27864" t="s">
        <v>40</v>
      </c>
      <c r="J27864" t="s">
        <v>32</v>
      </c>
      <c r="K27864" t="s">
        <v>33</v>
      </c>
      <c r="L27864" t="s">
        <v>34</v>
      </c>
      <c r="M27864" t="s">
        <v>35</v>
      </c>
      <c r="N27864" t="s">
        <v>149</v>
      </c>
      <c r="O27864" t="s">
        <v>41</v>
      </c>
      <c r="P27864">
        <v>2</v>
      </c>
      <c r="Q27864">
        <v>2</v>
      </c>
      <c r="R27864">
        <v>2</v>
      </c>
      <c r="S27864">
        <v>2</v>
      </c>
      <c r="T27864">
        <v>2</v>
      </c>
      <c r="U27864">
        <v>0</v>
      </c>
      <c r="V27864">
        <v>0</v>
      </c>
      <c r="W27864">
        <v>2</v>
      </c>
      <c r="X27864">
        <v>2</v>
      </c>
      <c r="Y27864">
        <v>77.38</v>
      </c>
      <c r="Z27864">
        <v>0</v>
      </c>
    </row>
    <row r="27865" spans="1:26" hidden="1" x14ac:dyDescent="0.25">
      <c r="A27865" t="s">
        <v>166</v>
      </c>
      <c r="B27865" t="s">
        <v>167</v>
      </c>
      <c r="C27865">
        <v>2022</v>
      </c>
      <c r="D27865">
        <v>1</v>
      </c>
      <c r="E27865" t="s">
        <v>28</v>
      </c>
      <c r="F27865" t="s">
        <v>115</v>
      </c>
      <c r="G27865" t="s">
        <v>72</v>
      </c>
      <c r="H27865">
        <v>741</v>
      </c>
      <c r="I27865" t="s">
        <v>40</v>
      </c>
      <c r="J27865" t="s">
        <v>32</v>
      </c>
      <c r="K27865" t="s">
        <v>33</v>
      </c>
      <c r="L27865" t="s">
        <v>34</v>
      </c>
      <c r="M27865" t="s">
        <v>35</v>
      </c>
      <c r="N27865" t="s">
        <v>149</v>
      </c>
      <c r="O27865" t="s">
        <v>41</v>
      </c>
      <c r="P27865">
        <v>12</v>
      </c>
      <c r="Q27865">
        <v>15</v>
      </c>
      <c r="R27865">
        <v>15</v>
      </c>
      <c r="S27865">
        <v>16</v>
      </c>
      <c r="T27865">
        <v>0</v>
      </c>
      <c r="U27865">
        <v>0</v>
      </c>
      <c r="V27865">
        <v>16</v>
      </c>
      <c r="W27865">
        <v>15</v>
      </c>
      <c r="X27865">
        <v>16</v>
      </c>
      <c r="Y27865">
        <v>2568.2500000000005</v>
      </c>
      <c r="Z27865">
        <v>289.44</v>
      </c>
    </row>
    <row r="27866" spans="1:26" hidden="1" x14ac:dyDescent="0.25">
      <c r="A27866" t="s">
        <v>166</v>
      </c>
      <c r="B27866" t="s">
        <v>167</v>
      </c>
      <c r="C27866">
        <v>2022</v>
      </c>
      <c r="D27866">
        <v>1</v>
      </c>
      <c r="E27866" t="s">
        <v>28</v>
      </c>
      <c r="F27866" t="s">
        <v>115</v>
      </c>
      <c r="G27866" t="s">
        <v>72</v>
      </c>
      <c r="H27866">
        <v>741</v>
      </c>
      <c r="I27866" t="s">
        <v>40</v>
      </c>
      <c r="J27866" t="s">
        <v>32</v>
      </c>
      <c r="K27866" t="s">
        <v>33</v>
      </c>
      <c r="L27866" t="s">
        <v>34</v>
      </c>
      <c r="M27866" t="s">
        <v>35</v>
      </c>
      <c r="N27866" t="s">
        <v>149</v>
      </c>
      <c r="O27866" t="s">
        <v>37</v>
      </c>
      <c r="P27866">
        <v>27</v>
      </c>
      <c r="Q27866">
        <v>32</v>
      </c>
      <c r="R27866">
        <v>32</v>
      </c>
      <c r="S27866">
        <v>32</v>
      </c>
      <c r="T27866">
        <v>0</v>
      </c>
      <c r="U27866">
        <v>0</v>
      </c>
      <c r="V27866">
        <v>32</v>
      </c>
      <c r="W27866">
        <v>31</v>
      </c>
      <c r="X27866">
        <v>32</v>
      </c>
      <c r="Y27866">
        <v>2727.5200000000004</v>
      </c>
      <c r="Z27866">
        <v>1234.5700000000002</v>
      </c>
    </row>
    <row r="27867" spans="1:26" hidden="1" x14ac:dyDescent="0.25">
      <c r="A27867" t="s">
        <v>166</v>
      </c>
      <c r="B27867" t="s">
        <v>167</v>
      </c>
      <c r="C27867">
        <v>2022</v>
      </c>
      <c r="D27867">
        <v>1</v>
      </c>
      <c r="E27867" t="s">
        <v>28</v>
      </c>
      <c r="F27867" t="s">
        <v>115</v>
      </c>
      <c r="G27867" t="s">
        <v>72</v>
      </c>
      <c r="H27867">
        <v>741</v>
      </c>
      <c r="I27867" t="s">
        <v>40</v>
      </c>
      <c r="J27867" t="s">
        <v>32</v>
      </c>
      <c r="K27867" t="s">
        <v>33</v>
      </c>
      <c r="L27867" t="s">
        <v>34</v>
      </c>
      <c r="M27867" t="s">
        <v>35</v>
      </c>
      <c r="N27867" t="s">
        <v>149</v>
      </c>
      <c r="O27867" t="s">
        <v>37</v>
      </c>
      <c r="P27867">
        <v>35</v>
      </c>
      <c r="Q27867">
        <v>41</v>
      </c>
      <c r="R27867">
        <v>41</v>
      </c>
      <c r="S27867">
        <v>41</v>
      </c>
      <c r="T27867">
        <v>41</v>
      </c>
      <c r="U27867">
        <v>0</v>
      </c>
      <c r="V27867">
        <v>0</v>
      </c>
      <c r="W27867">
        <v>41</v>
      </c>
      <c r="X27867">
        <v>42</v>
      </c>
      <c r="Y27867">
        <v>8975.35</v>
      </c>
      <c r="Z27867">
        <v>5780.6699999999992</v>
      </c>
    </row>
    <row r="27868" spans="1:26" hidden="1" x14ac:dyDescent="0.25">
      <c r="A27868" t="s">
        <v>166</v>
      </c>
      <c r="B27868" t="s">
        <v>167</v>
      </c>
      <c r="C27868">
        <v>2022</v>
      </c>
      <c r="D27868">
        <v>1</v>
      </c>
      <c r="E27868" t="s">
        <v>28</v>
      </c>
      <c r="F27868" t="s">
        <v>115</v>
      </c>
      <c r="G27868" t="s">
        <v>72</v>
      </c>
      <c r="H27868">
        <v>741</v>
      </c>
      <c r="I27868" t="s">
        <v>40</v>
      </c>
      <c r="J27868" t="s">
        <v>32</v>
      </c>
      <c r="K27868" t="s">
        <v>33</v>
      </c>
      <c r="L27868" t="s">
        <v>34</v>
      </c>
      <c r="M27868" t="s">
        <v>35</v>
      </c>
      <c r="N27868" t="s">
        <v>36</v>
      </c>
      <c r="O27868" t="s">
        <v>41</v>
      </c>
      <c r="P27868">
        <v>1</v>
      </c>
      <c r="Q27868">
        <v>1</v>
      </c>
      <c r="R27868">
        <v>1</v>
      </c>
      <c r="S27868">
        <v>1</v>
      </c>
      <c r="T27868">
        <v>1</v>
      </c>
      <c r="U27868">
        <v>0</v>
      </c>
      <c r="V27868">
        <v>0</v>
      </c>
      <c r="W27868">
        <v>14</v>
      </c>
      <c r="X27868">
        <v>14</v>
      </c>
      <c r="Y27868">
        <v>714.56</v>
      </c>
      <c r="Z27868">
        <v>714.56</v>
      </c>
    </row>
    <row r="27869" spans="1:26" hidden="1" x14ac:dyDescent="0.25">
      <c r="A27869" t="s">
        <v>166</v>
      </c>
      <c r="B27869" t="s">
        <v>167</v>
      </c>
      <c r="C27869">
        <v>2022</v>
      </c>
      <c r="D27869">
        <v>1</v>
      </c>
      <c r="E27869" t="s">
        <v>28</v>
      </c>
      <c r="F27869" t="s">
        <v>115</v>
      </c>
      <c r="G27869" t="s">
        <v>72</v>
      </c>
      <c r="H27869">
        <v>741</v>
      </c>
      <c r="I27869" t="s">
        <v>40</v>
      </c>
      <c r="J27869" t="s">
        <v>32</v>
      </c>
      <c r="K27869" t="s">
        <v>33</v>
      </c>
      <c r="L27869" t="s">
        <v>34</v>
      </c>
      <c r="M27869" t="s">
        <v>35</v>
      </c>
      <c r="N27869" t="s">
        <v>36</v>
      </c>
      <c r="O27869" t="s">
        <v>37</v>
      </c>
      <c r="P27869">
        <v>2</v>
      </c>
      <c r="Q27869">
        <v>27</v>
      </c>
      <c r="R27869">
        <v>27</v>
      </c>
      <c r="S27869">
        <v>2</v>
      </c>
      <c r="T27869">
        <v>2</v>
      </c>
      <c r="U27869">
        <v>0</v>
      </c>
      <c r="V27869">
        <v>0</v>
      </c>
      <c r="W27869">
        <v>27</v>
      </c>
      <c r="X27869">
        <v>29</v>
      </c>
      <c r="Y27869">
        <v>27587.040000000015</v>
      </c>
      <c r="Z27869">
        <v>27587.040000000015</v>
      </c>
    </row>
    <row r="27870" spans="1:26" hidden="1" x14ac:dyDescent="0.25">
      <c r="A27870" t="s">
        <v>166</v>
      </c>
      <c r="B27870" t="s">
        <v>167</v>
      </c>
      <c r="C27870">
        <v>2022</v>
      </c>
      <c r="D27870">
        <v>1</v>
      </c>
      <c r="E27870" t="s">
        <v>28</v>
      </c>
      <c r="F27870" t="s">
        <v>115</v>
      </c>
      <c r="G27870" t="s">
        <v>72</v>
      </c>
      <c r="H27870">
        <v>741</v>
      </c>
      <c r="I27870" t="s">
        <v>40</v>
      </c>
      <c r="J27870" t="s">
        <v>32</v>
      </c>
      <c r="K27870" t="s">
        <v>33</v>
      </c>
      <c r="L27870" t="s">
        <v>34</v>
      </c>
      <c r="M27870" t="s">
        <v>35</v>
      </c>
      <c r="N27870" t="s">
        <v>103</v>
      </c>
      <c r="O27870" t="s">
        <v>37</v>
      </c>
      <c r="P27870">
        <v>1</v>
      </c>
      <c r="Q27870">
        <v>1</v>
      </c>
      <c r="R27870">
        <v>1</v>
      </c>
      <c r="S27870">
        <v>1</v>
      </c>
      <c r="T27870">
        <v>0</v>
      </c>
      <c r="U27870">
        <v>0</v>
      </c>
      <c r="V27870">
        <v>1</v>
      </c>
      <c r="W27870">
        <v>1</v>
      </c>
      <c r="X27870">
        <v>1</v>
      </c>
      <c r="Y27870">
        <v>96.96</v>
      </c>
      <c r="Z27870">
        <v>0</v>
      </c>
    </row>
    <row r="27871" spans="1:26" hidden="1" x14ac:dyDescent="0.25">
      <c r="A27871" t="s">
        <v>166</v>
      </c>
      <c r="B27871" t="s">
        <v>167</v>
      </c>
      <c r="C27871">
        <v>2022</v>
      </c>
      <c r="D27871">
        <v>1</v>
      </c>
      <c r="E27871" t="s">
        <v>28</v>
      </c>
      <c r="F27871" t="s">
        <v>115</v>
      </c>
      <c r="G27871" t="s">
        <v>72</v>
      </c>
      <c r="H27871">
        <v>741</v>
      </c>
      <c r="I27871" t="s">
        <v>40</v>
      </c>
      <c r="J27871" t="s">
        <v>32</v>
      </c>
      <c r="K27871" t="s">
        <v>33</v>
      </c>
      <c r="L27871" t="s">
        <v>34</v>
      </c>
      <c r="M27871" t="s">
        <v>42</v>
      </c>
      <c r="N27871" t="s">
        <v>147</v>
      </c>
      <c r="O27871" t="s">
        <v>41</v>
      </c>
      <c r="P27871">
        <v>137</v>
      </c>
      <c r="Q27871">
        <v>169</v>
      </c>
      <c r="R27871">
        <v>169</v>
      </c>
      <c r="S27871">
        <v>168</v>
      </c>
      <c r="T27871">
        <v>0</v>
      </c>
      <c r="U27871">
        <v>168</v>
      </c>
      <c r="V27871">
        <v>0</v>
      </c>
      <c r="W27871">
        <v>133</v>
      </c>
      <c r="X27871">
        <v>136</v>
      </c>
      <c r="Y27871">
        <v>17186.5</v>
      </c>
      <c r="Z27871">
        <v>1457.1699999999994</v>
      </c>
    </row>
    <row r="27872" spans="1:26" hidden="1" x14ac:dyDescent="0.25">
      <c r="A27872" t="s">
        <v>166</v>
      </c>
      <c r="B27872" t="s">
        <v>167</v>
      </c>
      <c r="C27872">
        <v>2022</v>
      </c>
      <c r="D27872">
        <v>1</v>
      </c>
      <c r="E27872" t="s">
        <v>28</v>
      </c>
      <c r="F27872" t="s">
        <v>115</v>
      </c>
      <c r="G27872" t="s">
        <v>72</v>
      </c>
      <c r="H27872">
        <v>741</v>
      </c>
      <c r="I27872" t="s">
        <v>40</v>
      </c>
      <c r="J27872" t="s">
        <v>32</v>
      </c>
      <c r="K27872" t="s">
        <v>33</v>
      </c>
      <c r="L27872" t="s">
        <v>34</v>
      </c>
      <c r="M27872" t="s">
        <v>42</v>
      </c>
      <c r="N27872" t="s">
        <v>147</v>
      </c>
      <c r="O27872" t="s">
        <v>37</v>
      </c>
      <c r="P27872">
        <v>2544</v>
      </c>
      <c r="Q27872">
        <v>3640</v>
      </c>
      <c r="R27872">
        <v>3640</v>
      </c>
      <c r="S27872">
        <v>3679</v>
      </c>
      <c r="T27872">
        <v>0</v>
      </c>
      <c r="U27872">
        <v>3679</v>
      </c>
      <c r="V27872">
        <v>0</v>
      </c>
      <c r="W27872">
        <v>3554</v>
      </c>
      <c r="X27872">
        <v>3660</v>
      </c>
      <c r="Y27872">
        <v>509507.56000000931</v>
      </c>
      <c r="Z27872">
        <v>259004.35000000024</v>
      </c>
    </row>
    <row r="27873" spans="1:26" hidden="1" x14ac:dyDescent="0.25">
      <c r="A27873" t="s">
        <v>166</v>
      </c>
      <c r="B27873" t="s">
        <v>167</v>
      </c>
      <c r="C27873">
        <v>2022</v>
      </c>
      <c r="D27873">
        <v>1</v>
      </c>
      <c r="E27873" t="s">
        <v>28</v>
      </c>
      <c r="F27873" t="s">
        <v>115</v>
      </c>
      <c r="G27873" t="s">
        <v>72</v>
      </c>
      <c r="H27873">
        <v>741</v>
      </c>
      <c r="I27873" t="s">
        <v>40</v>
      </c>
      <c r="J27873" t="s">
        <v>32</v>
      </c>
      <c r="K27873" t="s">
        <v>51</v>
      </c>
      <c r="L27873" t="s">
        <v>52</v>
      </c>
      <c r="M27873" t="s">
        <v>35</v>
      </c>
      <c r="N27873" t="s">
        <v>149</v>
      </c>
      <c r="O27873" t="s">
        <v>37</v>
      </c>
      <c r="P27873">
        <v>2</v>
      </c>
      <c r="Q27873">
        <v>3</v>
      </c>
      <c r="R27873">
        <v>3</v>
      </c>
      <c r="S27873">
        <v>3</v>
      </c>
      <c r="T27873">
        <v>0</v>
      </c>
      <c r="U27873">
        <v>0</v>
      </c>
      <c r="V27873">
        <v>3</v>
      </c>
      <c r="W27873">
        <v>3</v>
      </c>
      <c r="X27873">
        <v>3</v>
      </c>
      <c r="Y27873">
        <v>520.19000000000005</v>
      </c>
      <c r="Z27873">
        <v>495.19</v>
      </c>
    </row>
    <row r="27874" spans="1:26" hidden="1" x14ac:dyDescent="0.25">
      <c r="A27874" t="s">
        <v>166</v>
      </c>
      <c r="B27874" t="s">
        <v>167</v>
      </c>
      <c r="C27874">
        <v>2022</v>
      </c>
      <c r="D27874">
        <v>1</v>
      </c>
      <c r="E27874" t="s">
        <v>28</v>
      </c>
      <c r="F27874" t="s">
        <v>115</v>
      </c>
      <c r="G27874" t="s">
        <v>72</v>
      </c>
      <c r="H27874">
        <v>741</v>
      </c>
      <c r="I27874" t="s">
        <v>40</v>
      </c>
      <c r="J27874" t="s">
        <v>32</v>
      </c>
      <c r="K27874" t="s">
        <v>51</v>
      </c>
      <c r="L27874" t="s">
        <v>52</v>
      </c>
      <c r="M27874" t="s">
        <v>42</v>
      </c>
      <c r="N27874" t="s">
        <v>147</v>
      </c>
      <c r="O27874" t="s">
        <v>41</v>
      </c>
      <c r="P27874">
        <v>1</v>
      </c>
      <c r="Q27874">
        <v>1</v>
      </c>
      <c r="R27874">
        <v>1</v>
      </c>
      <c r="S27874">
        <v>1</v>
      </c>
      <c r="T27874">
        <v>0</v>
      </c>
      <c r="U27874">
        <v>1</v>
      </c>
      <c r="V27874">
        <v>0</v>
      </c>
      <c r="W27874">
        <v>1</v>
      </c>
      <c r="X27874">
        <v>1</v>
      </c>
      <c r="Y27874">
        <v>131.56</v>
      </c>
      <c r="Z27874">
        <v>0</v>
      </c>
    </row>
    <row r="27875" spans="1:26" hidden="1" x14ac:dyDescent="0.25">
      <c r="A27875" t="s">
        <v>166</v>
      </c>
      <c r="B27875" t="s">
        <v>167</v>
      </c>
      <c r="C27875">
        <v>2022</v>
      </c>
      <c r="D27875">
        <v>1</v>
      </c>
      <c r="E27875" t="s">
        <v>28</v>
      </c>
      <c r="F27875" t="s">
        <v>115</v>
      </c>
      <c r="G27875" t="s">
        <v>72</v>
      </c>
      <c r="H27875">
        <v>741</v>
      </c>
      <c r="I27875" t="s">
        <v>40</v>
      </c>
      <c r="J27875" t="s">
        <v>32</v>
      </c>
      <c r="K27875" t="s">
        <v>51</v>
      </c>
      <c r="L27875" t="s">
        <v>52</v>
      </c>
      <c r="M27875" t="s">
        <v>42</v>
      </c>
      <c r="N27875" t="s">
        <v>147</v>
      </c>
      <c r="O27875" t="s">
        <v>37</v>
      </c>
      <c r="P27875">
        <v>25</v>
      </c>
      <c r="Q27875">
        <v>32</v>
      </c>
      <c r="R27875">
        <v>32</v>
      </c>
      <c r="S27875">
        <v>33</v>
      </c>
      <c r="T27875">
        <v>0</v>
      </c>
      <c r="U27875">
        <v>33</v>
      </c>
      <c r="V27875">
        <v>0</v>
      </c>
      <c r="W27875">
        <v>32</v>
      </c>
      <c r="X27875">
        <v>33</v>
      </c>
      <c r="Y27875">
        <v>4805.2400000000007</v>
      </c>
      <c r="Z27875">
        <v>2706.41</v>
      </c>
    </row>
    <row r="27876" spans="1:26" hidden="1" x14ac:dyDescent="0.25">
      <c r="A27876" t="s">
        <v>166</v>
      </c>
      <c r="B27876" t="s">
        <v>167</v>
      </c>
      <c r="C27876">
        <v>2022</v>
      </c>
      <c r="D27876">
        <v>1</v>
      </c>
      <c r="E27876" t="s">
        <v>28</v>
      </c>
      <c r="F27876" t="s">
        <v>115</v>
      </c>
      <c r="G27876" t="s">
        <v>72</v>
      </c>
      <c r="H27876">
        <v>742</v>
      </c>
      <c r="I27876" t="s">
        <v>40</v>
      </c>
      <c r="J27876" t="s">
        <v>32</v>
      </c>
      <c r="K27876" t="s">
        <v>73</v>
      </c>
      <c r="L27876" t="s">
        <v>34</v>
      </c>
      <c r="M27876" t="s">
        <v>42</v>
      </c>
      <c r="N27876" t="s">
        <v>147</v>
      </c>
      <c r="O27876" t="s">
        <v>41</v>
      </c>
      <c r="P27876">
        <v>1</v>
      </c>
      <c r="Q27876">
        <v>1</v>
      </c>
      <c r="R27876">
        <v>1</v>
      </c>
      <c r="S27876">
        <v>1</v>
      </c>
      <c r="T27876">
        <v>0</v>
      </c>
      <c r="U27876">
        <v>1</v>
      </c>
      <c r="V27876">
        <v>0</v>
      </c>
      <c r="W27876">
        <v>1</v>
      </c>
      <c r="X27876">
        <v>1</v>
      </c>
      <c r="Y27876">
        <v>278</v>
      </c>
      <c r="Z27876">
        <v>0</v>
      </c>
    </row>
    <row r="27877" spans="1:26" hidden="1" x14ac:dyDescent="0.25">
      <c r="A27877" t="s">
        <v>166</v>
      </c>
      <c r="B27877" t="s">
        <v>167</v>
      </c>
      <c r="C27877">
        <v>2022</v>
      </c>
      <c r="D27877">
        <v>1</v>
      </c>
      <c r="E27877" t="s">
        <v>28</v>
      </c>
      <c r="F27877" t="s">
        <v>115</v>
      </c>
      <c r="G27877" t="s">
        <v>72</v>
      </c>
      <c r="H27877">
        <v>742</v>
      </c>
      <c r="I27877" t="s">
        <v>40</v>
      </c>
      <c r="J27877" t="s">
        <v>32</v>
      </c>
      <c r="K27877" t="s">
        <v>73</v>
      </c>
      <c r="L27877" t="s">
        <v>34</v>
      </c>
      <c r="M27877" t="s">
        <v>42</v>
      </c>
      <c r="N27877" t="s">
        <v>147</v>
      </c>
      <c r="O27877" t="s">
        <v>37</v>
      </c>
      <c r="P27877">
        <v>2</v>
      </c>
      <c r="Q27877">
        <v>3</v>
      </c>
      <c r="R27877">
        <v>3</v>
      </c>
      <c r="S27877">
        <v>3</v>
      </c>
      <c r="T27877">
        <v>0</v>
      </c>
      <c r="U27877">
        <v>3</v>
      </c>
      <c r="V27877">
        <v>0</v>
      </c>
      <c r="W27877">
        <v>3</v>
      </c>
      <c r="X27877">
        <v>3</v>
      </c>
      <c r="Y27877">
        <v>444.59000000000003</v>
      </c>
      <c r="Z27877">
        <v>154</v>
      </c>
    </row>
    <row r="27878" spans="1:26" hidden="1" x14ac:dyDescent="0.25">
      <c r="A27878" t="s">
        <v>166</v>
      </c>
      <c r="B27878" t="s">
        <v>167</v>
      </c>
      <c r="C27878">
        <v>2022</v>
      </c>
      <c r="D27878">
        <v>1</v>
      </c>
      <c r="E27878" t="s">
        <v>28</v>
      </c>
      <c r="F27878" t="s">
        <v>115</v>
      </c>
      <c r="G27878" t="s">
        <v>72</v>
      </c>
      <c r="H27878">
        <v>742</v>
      </c>
      <c r="I27878" t="s">
        <v>40</v>
      </c>
      <c r="J27878" t="s">
        <v>32</v>
      </c>
      <c r="K27878" t="s">
        <v>33</v>
      </c>
      <c r="L27878" t="s">
        <v>102</v>
      </c>
      <c r="M27878" t="s">
        <v>42</v>
      </c>
      <c r="N27878" t="s">
        <v>147</v>
      </c>
      <c r="O27878" t="s">
        <v>37</v>
      </c>
      <c r="P27878">
        <v>1</v>
      </c>
      <c r="Q27878">
        <v>3</v>
      </c>
      <c r="R27878">
        <v>3</v>
      </c>
      <c r="S27878">
        <v>3</v>
      </c>
      <c r="T27878">
        <v>0</v>
      </c>
      <c r="U27878">
        <v>3</v>
      </c>
      <c r="V27878">
        <v>0</v>
      </c>
      <c r="W27878">
        <v>3</v>
      </c>
      <c r="X27878">
        <v>3</v>
      </c>
      <c r="Y27878">
        <v>528.48</v>
      </c>
      <c r="Z27878">
        <v>453.48</v>
      </c>
    </row>
    <row r="27879" spans="1:26" hidden="1" x14ac:dyDescent="0.25">
      <c r="A27879" t="s">
        <v>166</v>
      </c>
      <c r="B27879" t="s">
        <v>167</v>
      </c>
      <c r="C27879">
        <v>2022</v>
      </c>
      <c r="D27879">
        <v>1</v>
      </c>
      <c r="E27879" t="s">
        <v>28</v>
      </c>
      <c r="F27879" t="s">
        <v>115</v>
      </c>
      <c r="G27879" t="s">
        <v>72</v>
      </c>
      <c r="H27879">
        <v>742</v>
      </c>
      <c r="I27879" t="s">
        <v>40</v>
      </c>
      <c r="J27879" t="s">
        <v>32</v>
      </c>
      <c r="K27879" t="s">
        <v>33</v>
      </c>
      <c r="L27879" t="s">
        <v>34</v>
      </c>
      <c r="M27879" t="s">
        <v>35</v>
      </c>
      <c r="N27879" t="s">
        <v>149</v>
      </c>
      <c r="O27879" t="s">
        <v>41</v>
      </c>
      <c r="P27879">
        <v>2</v>
      </c>
      <c r="Q27879">
        <v>3</v>
      </c>
      <c r="R27879">
        <v>3</v>
      </c>
      <c r="S27879">
        <v>3</v>
      </c>
      <c r="T27879">
        <v>3</v>
      </c>
      <c r="U27879">
        <v>0</v>
      </c>
      <c r="V27879">
        <v>0</v>
      </c>
      <c r="W27879">
        <v>3</v>
      </c>
      <c r="X27879">
        <v>3</v>
      </c>
      <c r="Y27879">
        <v>67.47</v>
      </c>
      <c r="Z27879">
        <v>67.47</v>
      </c>
    </row>
    <row r="27880" spans="1:26" hidden="1" x14ac:dyDescent="0.25">
      <c r="A27880" t="s">
        <v>166</v>
      </c>
      <c r="B27880" t="s">
        <v>167</v>
      </c>
      <c r="C27880">
        <v>2022</v>
      </c>
      <c r="D27880">
        <v>1</v>
      </c>
      <c r="E27880" t="s">
        <v>28</v>
      </c>
      <c r="F27880" t="s">
        <v>115</v>
      </c>
      <c r="G27880" t="s">
        <v>72</v>
      </c>
      <c r="H27880">
        <v>742</v>
      </c>
      <c r="I27880" t="s">
        <v>40</v>
      </c>
      <c r="J27880" t="s">
        <v>32</v>
      </c>
      <c r="K27880" t="s">
        <v>33</v>
      </c>
      <c r="L27880" t="s">
        <v>34</v>
      </c>
      <c r="M27880" t="s">
        <v>35</v>
      </c>
      <c r="N27880" t="s">
        <v>149</v>
      </c>
      <c r="O27880" t="s">
        <v>37</v>
      </c>
      <c r="P27880">
        <v>3</v>
      </c>
      <c r="Q27880">
        <v>5</v>
      </c>
      <c r="R27880">
        <v>5</v>
      </c>
      <c r="S27880">
        <v>5</v>
      </c>
      <c r="T27880">
        <v>0</v>
      </c>
      <c r="U27880">
        <v>0</v>
      </c>
      <c r="V27880">
        <v>5</v>
      </c>
      <c r="W27880">
        <v>5</v>
      </c>
      <c r="X27880">
        <v>5</v>
      </c>
      <c r="Y27880">
        <v>477</v>
      </c>
      <c r="Z27880">
        <v>223.38</v>
      </c>
    </row>
    <row r="27881" spans="1:26" hidden="1" x14ac:dyDescent="0.25">
      <c r="A27881" t="s">
        <v>166</v>
      </c>
      <c r="B27881" t="s">
        <v>167</v>
      </c>
      <c r="C27881">
        <v>2022</v>
      </c>
      <c r="D27881">
        <v>1</v>
      </c>
      <c r="E27881" t="s">
        <v>28</v>
      </c>
      <c r="F27881" t="s">
        <v>115</v>
      </c>
      <c r="G27881" t="s">
        <v>72</v>
      </c>
      <c r="H27881">
        <v>742</v>
      </c>
      <c r="I27881" t="s">
        <v>40</v>
      </c>
      <c r="J27881" t="s">
        <v>32</v>
      </c>
      <c r="K27881" t="s">
        <v>33</v>
      </c>
      <c r="L27881" t="s">
        <v>34</v>
      </c>
      <c r="M27881" t="s">
        <v>35</v>
      </c>
      <c r="N27881" t="s">
        <v>149</v>
      </c>
      <c r="O27881" t="s">
        <v>37</v>
      </c>
      <c r="P27881">
        <v>4</v>
      </c>
      <c r="Q27881">
        <v>6</v>
      </c>
      <c r="R27881">
        <v>6</v>
      </c>
      <c r="S27881">
        <v>6</v>
      </c>
      <c r="T27881">
        <v>6</v>
      </c>
      <c r="U27881">
        <v>0</v>
      </c>
      <c r="V27881">
        <v>0</v>
      </c>
      <c r="W27881">
        <v>6</v>
      </c>
      <c r="X27881">
        <v>6</v>
      </c>
      <c r="Y27881">
        <v>889.2</v>
      </c>
      <c r="Z27881">
        <v>395.3</v>
      </c>
    </row>
    <row r="27882" spans="1:26" hidden="1" x14ac:dyDescent="0.25">
      <c r="A27882" t="s">
        <v>166</v>
      </c>
      <c r="B27882" t="s">
        <v>167</v>
      </c>
      <c r="C27882">
        <v>2022</v>
      </c>
      <c r="D27882">
        <v>1</v>
      </c>
      <c r="E27882" t="s">
        <v>28</v>
      </c>
      <c r="F27882" t="s">
        <v>115</v>
      </c>
      <c r="G27882" t="s">
        <v>72</v>
      </c>
      <c r="H27882">
        <v>742</v>
      </c>
      <c r="I27882" t="s">
        <v>40</v>
      </c>
      <c r="J27882" t="s">
        <v>32</v>
      </c>
      <c r="K27882" t="s">
        <v>33</v>
      </c>
      <c r="L27882" t="s">
        <v>34</v>
      </c>
      <c r="M27882" t="s">
        <v>35</v>
      </c>
      <c r="N27882" t="s">
        <v>46</v>
      </c>
      <c r="O27882" t="s">
        <v>37</v>
      </c>
      <c r="P27882">
        <v>1</v>
      </c>
      <c r="Q27882">
        <v>1</v>
      </c>
      <c r="R27882">
        <v>1</v>
      </c>
      <c r="S27882">
        <v>1</v>
      </c>
      <c r="T27882">
        <v>1</v>
      </c>
      <c r="U27882">
        <v>0</v>
      </c>
      <c r="V27882">
        <v>0</v>
      </c>
      <c r="W27882">
        <v>0</v>
      </c>
      <c r="X27882">
        <v>1</v>
      </c>
      <c r="Y27882">
        <v>162.02000000000001</v>
      </c>
      <c r="Z27882">
        <v>129.62</v>
      </c>
    </row>
    <row r="27883" spans="1:26" hidden="1" x14ac:dyDescent="0.25">
      <c r="A27883" t="s">
        <v>166</v>
      </c>
      <c r="B27883" t="s">
        <v>167</v>
      </c>
      <c r="C27883">
        <v>2022</v>
      </c>
      <c r="D27883">
        <v>1</v>
      </c>
      <c r="E27883" t="s">
        <v>28</v>
      </c>
      <c r="F27883" t="s">
        <v>115</v>
      </c>
      <c r="G27883" t="s">
        <v>72</v>
      </c>
      <c r="H27883">
        <v>742</v>
      </c>
      <c r="I27883" t="s">
        <v>40</v>
      </c>
      <c r="J27883" t="s">
        <v>32</v>
      </c>
      <c r="K27883" t="s">
        <v>33</v>
      </c>
      <c r="L27883" t="s">
        <v>34</v>
      </c>
      <c r="M27883" t="s">
        <v>35</v>
      </c>
      <c r="N27883" t="s">
        <v>103</v>
      </c>
      <c r="O27883" t="s">
        <v>37</v>
      </c>
      <c r="P27883">
        <v>1</v>
      </c>
      <c r="Q27883">
        <v>1</v>
      </c>
      <c r="R27883">
        <v>1</v>
      </c>
      <c r="S27883">
        <v>1</v>
      </c>
      <c r="T27883">
        <v>0</v>
      </c>
      <c r="U27883">
        <v>0</v>
      </c>
      <c r="V27883">
        <v>1</v>
      </c>
      <c r="W27883">
        <v>0</v>
      </c>
      <c r="X27883">
        <v>-1</v>
      </c>
      <c r="Y27883">
        <v>-110</v>
      </c>
      <c r="Z27883">
        <v>-110</v>
      </c>
    </row>
    <row r="27884" spans="1:26" hidden="1" x14ac:dyDescent="0.25">
      <c r="A27884" t="s">
        <v>166</v>
      </c>
      <c r="B27884" t="s">
        <v>167</v>
      </c>
      <c r="C27884">
        <v>2022</v>
      </c>
      <c r="D27884">
        <v>1</v>
      </c>
      <c r="E27884" t="s">
        <v>28</v>
      </c>
      <c r="F27884" t="s">
        <v>115</v>
      </c>
      <c r="G27884" t="s">
        <v>72</v>
      </c>
      <c r="H27884">
        <v>742</v>
      </c>
      <c r="I27884" t="s">
        <v>40</v>
      </c>
      <c r="J27884" t="s">
        <v>32</v>
      </c>
      <c r="K27884" t="s">
        <v>33</v>
      </c>
      <c r="L27884" t="s">
        <v>34</v>
      </c>
      <c r="M27884" t="s">
        <v>42</v>
      </c>
      <c r="N27884" t="s">
        <v>147</v>
      </c>
      <c r="O27884" t="s">
        <v>41</v>
      </c>
      <c r="P27884">
        <v>27</v>
      </c>
      <c r="Q27884">
        <v>32</v>
      </c>
      <c r="R27884">
        <v>32</v>
      </c>
      <c r="S27884">
        <v>32</v>
      </c>
      <c r="T27884">
        <v>0</v>
      </c>
      <c r="U27884">
        <v>32</v>
      </c>
      <c r="V27884">
        <v>0</v>
      </c>
      <c r="W27884">
        <v>27</v>
      </c>
      <c r="X27884">
        <v>28</v>
      </c>
      <c r="Y27884">
        <v>4043.38</v>
      </c>
      <c r="Z27884">
        <v>397.86</v>
      </c>
    </row>
    <row r="27885" spans="1:26" hidden="1" x14ac:dyDescent="0.25">
      <c r="A27885" t="s">
        <v>166</v>
      </c>
      <c r="B27885" t="s">
        <v>167</v>
      </c>
      <c r="C27885">
        <v>2022</v>
      </c>
      <c r="D27885">
        <v>1</v>
      </c>
      <c r="E27885" t="s">
        <v>28</v>
      </c>
      <c r="F27885" t="s">
        <v>115</v>
      </c>
      <c r="G27885" t="s">
        <v>72</v>
      </c>
      <c r="H27885">
        <v>742</v>
      </c>
      <c r="I27885" t="s">
        <v>40</v>
      </c>
      <c r="J27885" t="s">
        <v>32</v>
      </c>
      <c r="K27885" t="s">
        <v>33</v>
      </c>
      <c r="L27885" t="s">
        <v>34</v>
      </c>
      <c r="M27885" t="s">
        <v>42</v>
      </c>
      <c r="N27885" t="s">
        <v>147</v>
      </c>
      <c r="O27885" t="s">
        <v>37</v>
      </c>
      <c r="P27885">
        <v>220</v>
      </c>
      <c r="Q27885">
        <v>318</v>
      </c>
      <c r="R27885">
        <v>318</v>
      </c>
      <c r="S27885">
        <v>320</v>
      </c>
      <c r="T27885">
        <v>0</v>
      </c>
      <c r="U27885">
        <v>320</v>
      </c>
      <c r="V27885">
        <v>0</v>
      </c>
      <c r="W27885">
        <v>316</v>
      </c>
      <c r="X27885">
        <v>320</v>
      </c>
      <c r="Y27885">
        <v>47391.600000000006</v>
      </c>
      <c r="Z27885">
        <v>28707.610000000019</v>
      </c>
    </row>
    <row r="27886" spans="1:26" hidden="1" x14ac:dyDescent="0.25">
      <c r="A27886" t="s">
        <v>166</v>
      </c>
      <c r="B27886" t="s">
        <v>167</v>
      </c>
      <c r="C27886">
        <v>2022</v>
      </c>
      <c r="D27886">
        <v>1</v>
      </c>
      <c r="E27886" t="s">
        <v>28</v>
      </c>
      <c r="F27886" t="s">
        <v>115</v>
      </c>
      <c r="G27886" t="s">
        <v>72</v>
      </c>
      <c r="H27886">
        <v>742</v>
      </c>
      <c r="I27886" t="s">
        <v>40</v>
      </c>
      <c r="J27886" t="s">
        <v>32</v>
      </c>
      <c r="K27886" t="s">
        <v>51</v>
      </c>
      <c r="L27886" t="s">
        <v>52</v>
      </c>
      <c r="M27886" t="s">
        <v>42</v>
      </c>
      <c r="N27886" t="s">
        <v>147</v>
      </c>
      <c r="O27886" t="s">
        <v>37</v>
      </c>
      <c r="P27886">
        <v>2</v>
      </c>
      <c r="Q27886">
        <v>2</v>
      </c>
      <c r="R27886">
        <v>2</v>
      </c>
      <c r="S27886">
        <v>2</v>
      </c>
      <c r="T27886">
        <v>0</v>
      </c>
      <c r="U27886">
        <v>2</v>
      </c>
      <c r="V27886">
        <v>0</v>
      </c>
      <c r="W27886">
        <v>2</v>
      </c>
      <c r="X27886">
        <v>2</v>
      </c>
      <c r="Y27886">
        <v>320.20999999999998</v>
      </c>
      <c r="Z27886">
        <v>220.21</v>
      </c>
    </row>
    <row r="27887" spans="1:26" hidden="1" x14ac:dyDescent="0.25">
      <c r="A27887" t="s">
        <v>166</v>
      </c>
      <c r="B27887" t="s">
        <v>167</v>
      </c>
      <c r="C27887">
        <v>2022</v>
      </c>
      <c r="D27887">
        <v>1</v>
      </c>
      <c r="E27887" t="s">
        <v>28</v>
      </c>
      <c r="F27887" t="s">
        <v>116</v>
      </c>
      <c r="G27887" t="s">
        <v>59</v>
      </c>
      <c r="H27887">
        <v>785</v>
      </c>
      <c r="I27887" t="s">
        <v>31</v>
      </c>
      <c r="J27887" t="s">
        <v>32</v>
      </c>
      <c r="K27887" t="s">
        <v>33</v>
      </c>
      <c r="L27887" t="s">
        <v>34</v>
      </c>
      <c r="M27887" t="s">
        <v>42</v>
      </c>
      <c r="N27887" t="s">
        <v>147</v>
      </c>
      <c r="O27887" t="s">
        <v>37</v>
      </c>
      <c r="P27887">
        <v>4</v>
      </c>
      <c r="Q27887">
        <v>9</v>
      </c>
      <c r="R27887">
        <v>9</v>
      </c>
      <c r="S27887">
        <v>6</v>
      </c>
      <c r="T27887">
        <v>0</v>
      </c>
      <c r="U27887">
        <v>6</v>
      </c>
      <c r="V27887">
        <v>0</v>
      </c>
      <c r="W27887">
        <v>9</v>
      </c>
      <c r="X27887">
        <v>9</v>
      </c>
      <c r="Y27887">
        <v>1083.93</v>
      </c>
      <c r="Z27887">
        <v>794.56000000000006</v>
      </c>
    </row>
    <row r="27888" spans="1:26" hidden="1" x14ac:dyDescent="0.25">
      <c r="A27888" t="s">
        <v>166</v>
      </c>
      <c r="B27888" t="s">
        <v>167</v>
      </c>
      <c r="C27888">
        <v>2022</v>
      </c>
      <c r="D27888">
        <v>1</v>
      </c>
      <c r="E27888" t="s">
        <v>28</v>
      </c>
      <c r="F27888" t="s">
        <v>116</v>
      </c>
      <c r="G27888" t="s">
        <v>59</v>
      </c>
      <c r="H27888">
        <v>786</v>
      </c>
      <c r="I27888" t="s">
        <v>31</v>
      </c>
      <c r="J27888" t="s">
        <v>32</v>
      </c>
      <c r="K27888" t="s">
        <v>73</v>
      </c>
      <c r="L27888" t="s">
        <v>34</v>
      </c>
      <c r="M27888" t="s">
        <v>35</v>
      </c>
      <c r="N27888" t="s">
        <v>149</v>
      </c>
      <c r="O27888" t="s">
        <v>37</v>
      </c>
      <c r="P27888">
        <v>1</v>
      </c>
      <c r="Q27888">
        <v>2</v>
      </c>
      <c r="R27888">
        <v>2</v>
      </c>
      <c r="S27888">
        <v>2</v>
      </c>
      <c r="T27888">
        <v>0</v>
      </c>
      <c r="U27888">
        <v>0</v>
      </c>
      <c r="V27888">
        <v>2</v>
      </c>
      <c r="W27888">
        <v>2</v>
      </c>
      <c r="X27888">
        <v>2</v>
      </c>
      <c r="Y27888">
        <v>389.01</v>
      </c>
      <c r="Z27888">
        <v>0</v>
      </c>
    </row>
    <row r="27889" spans="1:26" hidden="1" x14ac:dyDescent="0.25">
      <c r="A27889" t="s">
        <v>166</v>
      </c>
      <c r="B27889" t="s">
        <v>167</v>
      </c>
      <c r="C27889">
        <v>2022</v>
      </c>
      <c r="D27889">
        <v>1</v>
      </c>
      <c r="E27889" t="s">
        <v>28</v>
      </c>
      <c r="F27889" t="s">
        <v>116</v>
      </c>
      <c r="G27889" t="s">
        <v>59</v>
      </c>
      <c r="H27889">
        <v>786</v>
      </c>
      <c r="I27889" t="s">
        <v>31</v>
      </c>
      <c r="J27889" t="s">
        <v>32</v>
      </c>
      <c r="K27889" t="s">
        <v>73</v>
      </c>
      <c r="L27889" t="s">
        <v>34</v>
      </c>
      <c r="M27889" t="s">
        <v>35</v>
      </c>
      <c r="N27889" t="s">
        <v>149</v>
      </c>
      <c r="O27889" t="s">
        <v>37</v>
      </c>
      <c r="P27889">
        <v>2</v>
      </c>
      <c r="Q27889">
        <v>2</v>
      </c>
      <c r="R27889">
        <v>2</v>
      </c>
      <c r="S27889">
        <v>2</v>
      </c>
      <c r="T27889">
        <v>2</v>
      </c>
      <c r="U27889">
        <v>0</v>
      </c>
      <c r="V27889">
        <v>0</v>
      </c>
      <c r="W27889">
        <v>1</v>
      </c>
      <c r="X27889">
        <v>2</v>
      </c>
      <c r="Y27889">
        <v>200.9</v>
      </c>
      <c r="Z27889">
        <v>0</v>
      </c>
    </row>
    <row r="27890" spans="1:26" hidden="1" x14ac:dyDescent="0.25">
      <c r="A27890" t="s">
        <v>166</v>
      </c>
      <c r="B27890" t="s">
        <v>167</v>
      </c>
      <c r="C27890">
        <v>2022</v>
      </c>
      <c r="D27890">
        <v>1</v>
      </c>
      <c r="E27890" t="s">
        <v>28</v>
      </c>
      <c r="F27890" t="s">
        <v>116</v>
      </c>
      <c r="G27890" t="s">
        <v>59</v>
      </c>
      <c r="H27890">
        <v>786</v>
      </c>
      <c r="I27890" t="s">
        <v>31</v>
      </c>
      <c r="J27890" t="s">
        <v>32</v>
      </c>
      <c r="K27890" t="s">
        <v>73</v>
      </c>
      <c r="L27890" t="s">
        <v>34</v>
      </c>
      <c r="M27890" t="s">
        <v>42</v>
      </c>
      <c r="N27890" t="s">
        <v>147</v>
      </c>
      <c r="O27890" t="s">
        <v>41</v>
      </c>
      <c r="P27890">
        <v>4</v>
      </c>
      <c r="Q27890">
        <v>4</v>
      </c>
      <c r="R27890">
        <v>4</v>
      </c>
      <c r="S27890">
        <v>4</v>
      </c>
      <c r="T27890">
        <v>0</v>
      </c>
      <c r="U27890">
        <v>4</v>
      </c>
      <c r="V27890">
        <v>0</v>
      </c>
      <c r="W27890">
        <v>3</v>
      </c>
      <c r="X27890">
        <v>3</v>
      </c>
      <c r="Y27890">
        <v>472.67000000000007</v>
      </c>
      <c r="Z27890">
        <v>0</v>
      </c>
    </row>
    <row r="27891" spans="1:26" hidden="1" x14ac:dyDescent="0.25">
      <c r="A27891" t="s">
        <v>166</v>
      </c>
      <c r="B27891" t="s">
        <v>167</v>
      </c>
      <c r="C27891">
        <v>2022</v>
      </c>
      <c r="D27891">
        <v>1</v>
      </c>
      <c r="E27891" t="s">
        <v>28</v>
      </c>
      <c r="F27891" t="s">
        <v>116</v>
      </c>
      <c r="G27891" t="s">
        <v>59</v>
      </c>
      <c r="H27891">
        <v>786</v>
      </c>
      <c r="I27891" t="s">
        <v>31</v>
      </c>
      <c r="J27891" t="s">
        <v>32</v>
      </c>
      <c r="K27891" t="s">
        <v>73</v>
      </c>
      <c r="L27891" t="s">
        <v>34</v>
      </c>
      <c r="M27891" t="s">
        <v>42</v>
      </c>
      <c r="N27891" t="s">
        <v>147</v>
      </c>
      <c r="O27891" t="s">
        <v>37</v>
      </c>
      <c r="P27891">
        <v>102</v>
      </c>
      <c r="Q27891">
        <v>126</v>
      </c>
      <c r="R27891">
        <v>126</v>
      </c>
      <c r="S27891">
        <v>126</v>
      </c>
      <c r="T27891">
        <v>0</v>
      </c>
      <c r="U27891">
        <v>126</v>
      </c>
      <c r="V27891">
        <v>0</v>
      </c>
      <c r="W27891">
        <v>126</v>
      </c>
      <c r="X27891">
        <v>129</v>
      </c>
      <c r="Y27891">
        <v>16666.830000000009</v>
      </c>
      <c r="Z27891">
        <v>11140.110000000002</v>
      </c>
    </row>
    <row r="27892" spans="1:26" hidden="1" x14ac:dyDescent="0.25">
      <c r="A27892" t="s">
        <v>166</v>
      </c>
      <c r="B27892" t="s">
        <v>167</v>
      </c>
      <c r="C27892">
        <v>2022</v>
      </c>
      <c r="D27892">
        <v>1</v>
      </c>
      <c r="E27892" t="s">
        <v>28</v>
      </c>
      <c r="F27892" t="s">
        <v>116</v>
      </c>
      <c r="G27892" t="s">
        <v>59</v>
      </c>
      <c r="H27892">
        <v>786</v>
      </c>
      <c r="I27892" t="s">
        <v>31</v>
      </c>
      <c r="J27892" t="s">
        <v>32</v>
      </c>
      <c r="K27892" t="s">
        <v>83</v>
      </c>
      <c r="L27892" t="s">
        <v>34</v>
      </c>
      <c r="M27892" t="s">
        <v>35</v>
      </c>
      <c r="N27892" t="s">
        <v>149</v>
      </c>
      <c r="O27892" t="s">
        <v>37</v>
      </c>
      <c r="P27892">
        <v>1</v>
      </c>
      <c r="Q27892">
        <v>2</v>
      </c>
      <c r="R27892">
        <v>2</v>
      </c>
      <c r="S27892">
        <v>2</v>
      </c>
      <c r="T27892">
        <v>2</v>
      </c>
      <c r="U27892">
        <v>0</v>
      </c>
      <c r="V27892">
        <v>0</v>
      </c>
      <c r="W27892">
        <v>0</v>
      </c>
      <c r="X27892">
        <v>2</v>
      </c>
      <c r="Y27892">
        <v>0</v>
      </c>
      <c r="Z27892">
        <v>0</v>
      </c>
    </row>
    <row r="27893" spans="1:26" hidden="1" x14ac:dyDescent="0.25">
      <c r="A27893" t="s">
        <v>166</v>
      </c>
      <c r="B27893" t="s">
        <v>167</v>
      </c>
      <c r="C27893">
        <v>2022</v>
      </c>
      <c r="D27893">
        <v>1</v>
      </c>
      <c r="E27893" t="s">
        <v>28</v>
      </c>
      <c r="F27893" t="s">
        <v>116</v>
      </c>
      <c r="G27893" t="s">
        <v>59</v>
      </c>
      <c r="H27893">
        <v>786</v>
      </c>
      <c r="I27893" t="s">
        <v>31</v>
      </c>
      <c r="J27893" t="s">
        <v>32</v>
      </c>
      <c r="K27893" t="s">
        <v>83</v>
      </c>
      <c r="L27893" t="s">
        <v>34</v>
      </c>
      <c r="M27893" t="s">
        <v>42</v>
      </c>
      <c r="N27893" t="s">
        <v>147</v>
      </c>
      <c r="O27893" t="s">
        <v>37</v>
      </c>
      <c r="P27893">
        <v>51</v>
      </c>
      <c r="Q27893">
        <v>71</v>
      </c>
      <c r="R27893">
        <v>71</v>
      </c>
      <c r="S27893">
        <v>73</v>
      </c>
      <c r="T27893">
        <v>0</v>
      </c>
      <c r="U27893">
        <v>73</v>
      </c>
      <c r="V27893">
        <v>0</v>
      </c>
      <c r="W27893">
        <v>73</v>
      </c>
      <c r="X27893">
        <v>73</v>
      </c>
      <c r="Y27893">
        <v>10405.350000000006</v>
      </c>
      <c r="Z27893">
        <v>6436.6799999999985</v>
      </c>
    </row>
    <row r="27894" spans="1:26" hidden="1" x14ac:dyDescent="0.25">
      <c r="A27894" t="s">
        <v>166</v>
      </c>
      <c r="B27894" t="s">
        <v>167</v>
      </c>
      <c r="C27894">
        <v>2022</v>
      </c>
      <c r="D27894">
        <v>1</v>
      </c>
      <c r="E27894" t="s">
        <v>28</v>
      </c>
      <c r="F27894" t="s">
        <v>116</v>
      </c>
      <c r="G27894" t="s">
        <v>59</v>
      </c>
      <c r="H27894">
        <v>786</v>
      </c>
      <c r="I27894" t="s">
        <v>31</v>
      </c>
      <c r="J27894" t="s">
        <v>32</v>
      </c>
      <c r="K27894" t="s">
        <v>66</v>
      </c>
      <c r="L27894" t="s">
        <v>102</v>
      </c>
      <c r="M27894" t="s">
        <v>42</v>
      </c>
      <c r="N27894" t="s">
        <v>147</v>
      </c>
      <c r="O27894" t="s">
        <v>37</v>
      </c>
      <c r="P27894">
        <v>20</v>
      </c>
      <c r="Q27894">
        <v>29</v>
      </c>
      <c r="R27894">
        <v>29</v>
      </c>
      <c r="S27894">
        <v>29</v>
      </c>
      <c r="T27894">
        <v>0</v>
      </c>
      <c r="U27894">
        <v>29</v>
      </c>
      <c r="V27894">
        <v>0</v>
      </c>
      <c r="W27894">
        <v>29</v>
      </c>
      <c r="X27894">
        <v>29</v>
      </c>
      <c r="Y27894">
        <v>3869.4099999999994</v>
      </c>
      <c r="Z27894">
        <v>1293.4400000000003</v>
      </c>
    </row>
    <row r="27895" spans="1:26" hidden="1" x14ac:dyDescent="0.25">
      <c r="A27895" t="s">
        <v>166</v>
      </c>
      <c r="B27895" t="s">
        <v>167</v>
      </c>
      <c r="C27895">
        <v>2022</v>
      </c>
      <c r="D27895">
        <v>1</v>
      </c>
      <c r="E27895" t="s">
        <v>28</v>
      </c>
      <c r="F27895" t="s">
        <v>116</v>
      </c>
      <c r="G27895" t="s">
        <v>59</v>
      </c>
      <c r="H27895">
        <v>786</v>
      </c>
      <c r="I27895" t="s">
        <v>31</v>
      </c>
      <c r="J27895" t="s">
        <v>32</v>
      </c>
      <c r="K27895" t="s">
        <v>33</v>
      </c>
      <c r="L27895" t="s">
        <v>102</v>
      </c>
      <c r="M27895" t="s">
        <v>42</v>
      </c>
      <c r="N27895" t="s">
        <v>147</v>
      </c>
      <c r="O27895" t="s">
        <v>37</v>
      </c>
      <c r="P27895">
        <v>17</v>
      </c>
      <c r="Q27895">
        <v>26</v>
      </c>
      <c r="R27895">
        <v>26</v>
      </c>
      <c r="S27895">
        <v>26</v>
      </c>
      <c r="T27895">
        <v>0</v>
      </c>
      <c r="U27895">
        <v>26</v>
      </c>
      <c r="V27895">
        <v>0</v>
      </c>
      <c r="W27895">
        <v>26</v>
      </c>
      <c r="X27895">
        <v>26</v>
      </c>
      <c r="Y27895">
        <v>2895.1499999999996</v>
      </c>
      <c r="Z27895">
        <v>1502.6200000000001</v>
      </c>
    </row>
    <row r="27896" spans="1:26" hidden="1" x14ac:dyDescent="0.25">
      <c r="A27896" t="s">
        <v>166</v>
      </c>
      <c r="B27896" t="s">
        <v>167</v>
      </c>
      <c r="C27896">
        <v>2022</v>
      </c>
      <c r="D27896">
        <v>1</v>
      </c>
      <c r="E27896" t="s">
        <v>28</v>
      </c>
      <c r="F27896" t="s">
        <v>116</v>
      </c>
      <c r="G27896" t="s">
        <v>59</v>
      </c>
      <c r="H27896">
        <v>786</v>
      </c>
      <c r="I27896" t="s">
        <v>31</v>
      </c>
      <c r="J27896" t="s">
        <v>32</v>
      </c>
      <c r="K27896" t="s">
        <v>33</v>
      </c>
      <c r="L27896" t="s">
        <v>34</v>
      </c>
      <c r="M27896" t="s">
        <v>35</v>
      </c>
      <c r="N27896" t="s">
        <v>141</v>
      </c>
      <c r="O27896" t="s">
        <v>37</v>
      </c>
      <c r="P27896">
        <v>3</v>
      </c>
      <c r="Q27896">
        <v>8</v>
      </c>
      <c r="R27896">
        <v>8</v>
      </c>
      <c r="S27896">
        <v>9</v>
      </c>
      <c r="T27896">
        <v>0</v>
      </c>
      <c r="U27896">
        <v>0</v>
      </c>
      <c r="V27896">
        <v>9</v>
      </c>
      <c r="W27896">
        <v>8</v>
      </c>
      <c r="X27896">
        <v>79</v>
      </c>
      <c r="Y27896">
        <v>29479.7</v>
      </c>
      <c r="Z27896">
        <v>24228.290000000005</v>
      </c>
    </row>
    <row r="27897" spans="1:26" hidden="1" x14ac:dyDescent="0.25">
      <c r="A27897" t="s">
        <v>166</v>
      </c>
      <c r="B27897" t="s">
        <v>167</v>
      </c>
      <c r="C27897">
        <v>2022</v>
      </c>
      <c r="D27897">
        <v>1</v>
      </c>
      <c r="E27897" t="s">
        <v>28</v>
      </c>
      <c r="F27897" t="s">
        <v>116</v>
      </c>
      <c r="G27897" t="s">
        <v>59</v>
      </c>
      <c r="H27897">
        <v>786</v>
      </c>
      <c r="I27897" t="s">
        <v>31</v>
      </c>
      <c r="J27897" t="s">
        <v>32</v>
      </c>
      <c r="K27897" t="s">
        <v>33</v>
      </c>
      <c r="L27897" t="s">
        <v>34</v>
      </c>
      <c r="M27897" t="s">
        <v>35</v>
      </c>
      <c r="N27897" t="s">
        <v>149</v>
      </c>
      <c r="O27897" t="s">
        <v>41</v>
      </c>
      <c r="P27897">
        <v>1</v>
      </c>
      <c r="Q27897">
        <v>1</v>
      </c>
      <c r="R27897">
        <v>1</v>
      </c>
      <c r="S27897">
        <v>1</v>
      </c>
      <c r="T27897">
        <v>0</v>
      </c>
      <c r="U27897">
        <v>0</v>
      </c>
      <c r="V27897">
        <v>1</v>
      </c>
      <c r="W27897">
        <v>1</v>
      </c>
      <c r="X27897">
        <v>1</v>
      </c>
      <c r="Y27897">
        <v>25</v>
      </c>
      <c r="Z27897">
        <v>25</v>
      </c>
    </row>
    <row r="27898" spans="1:26" hidden="1" x14ac:dyDescent="0.25">
      <c r="A27898" t="s">
        <v>166</v>
      </c>
      <c r="B27898" t="s">
        <v>167</v>
      </c>
      <c r="C27898">
        <v>2022</v>
      </c>
      <c r="D27898">
        <v>1</v>
      </c>
      <c r="E27898" t="s">
        <v>28</v>
      </c>
      <c r="F27898" t="s">
        <v>116</v>
      </c>
      <c r="G27898" t="s">
        <v>59</v>
      </c>
      <c r="H27898">
        <v>786</v>
      </c>
      <c r="I27898" t="s">
        <v>31</v>
      </c>
      <c r="J27898" t="s">
        <v>32</v>
      </c>
      <c r="K27898" t="s">
        <v>33</v>
      </c>
      <c r="L27898" t="s">
        <v>34</v>
      </c>
      <c r="M27898" t="s">
        <v>35</v>
      </c>
      <c r="N27898" t="s">
        <v>149</v>
      </c>
      <c r="O27898" t="s">
        <v>41</v>
      </c>
      <c r="P27898">
        <v>4</v>
      </c>
      <c r="Q27898">
        <v>5</v>
      </c>
      <c r="R27898">
        <v>5</v>
      </c>
      <c r="S27898">
        <v>5</v>
      </c>
      <c r="T27898">
        <v>5</v>
      </c>
      <c r="U27898">
        <v>0</v>
      </c>
      <c r="V27898">
        <v>0</v>
      </c>
      <c r="W27898">
        <v>3</v>
      </c>
      <c r="X27898">
        <v>5</v>
      </c>
      <c r="Y27898">
        <v>704.97</v>
      </c>
      <c r="Z27898">
        <v>0</v>
      </c>
    </row>
    <row r="27899" spans="1:26" hidden="1" x14ac:dyDescent="0.25">
      <c r="A27899" t="s">
        <v>166</v>
      </c>
      <c r="B27899" t="s">
        <v>167</v>
      </c>
      <c r="C27899">
        <v>2022</v>
      </c>
      <c r="D27899">
        <v>1</v>
      </c>
      <c r="E27899" t="s">
        <v>28</v>
      </c>
      <c r="F27899" t="s">
        <v>116</v>
      </c>
      <c r="G27899" t="s">
        <v>59</v>
      </c>
      <c r="H27899">
        <v>786</v>
      </c>
      <c r="I27899" t="s">
        <v>31</v>
      </c>
      <c r="J27899" t="s">
        <v>32</v>
      </c>
      <c r="K27899" t="s">
        <v>33</v>
      </c>
      <c r="L27899" t="s">
        <v>34</v>
      </c>
      <c r="M27899" t="s">
        <v>35</v>
      </c>
      <c r="N27899" t="s">
        <v>149</v>
      </c>
      <c r="O27899" t="s">
        <v>37</v>
      </c>
      <c r="P27899">
        <v>71</v>
      </c>
      <c r="Q27899">
        <v>87</v>
      </c>
      <c r="R27899">
        <v>87</v>
      </c>
      <c r="S27899">
        <v>88</v>
      </c>
      <c r="T27899">
        <v>0</v>
      </c>
      <c r="U27899">
        <v>0</v>
      </c>
      <c r="V27899">
        <v>88</v>
      </c>
      <c r="W27899">
        <v>86</v>
      </c>
      <c r="X27899">
        <v>87</v>
      </c>
      <c r="Y27899">
        <v>8784.6399999999885</v>
      </c>
      <c r="Z27899">
        <v>4069.7500000000009</v>
      </c>
    </row>
    <row r="27900" spans="1:26" hidden="1" x14ac:dyDescent="0.25">
      <c r="A27900" t="s">
        <v>166</v>
      </c>
      <c r="B27900" t="s">
        <v>167</v>
      </c>
      <c r="C27900">
        <v>2022</v>
      </c>
      <c r="D27900">
        <v>1</v>
      </c>
      <c r="E27900" t="s">
        <v>28</v>
      </c>
      <c r="F27900" t="s">
        <v>116</v>
      </c>
      <c r="G27900" t="s">
        <v>59</v>
      </c>
      <c r="H27900">
        <v>786</v>
      </c>
      <c r="I27900" t="s">
        <v>31</v>
      </c>
      <c r="J27900" t="s">
        <v>32</v>
      </c>
      <c r="K27900" t="s">
        <v>33</v>
      </c>
      <c r="L27900" t="s">
        <v>34</v>
      </c>
      <c r="M27900" t="s">
        <v>35</v>
      </c>
      <c r="N27900" t="s">
        <v>149</v>
      </c>
      <c r="O27900" t="s">
        <v>37</v>
      </c>
      <c r="P27900">
        <v>161</v>
      </c>
      <c r="Q27900">
        <v>184</v>
      </c>
      <c r="R27900">
        <v>184</v>
      </c>
      <c r="S27900">
        <v>185</v>
      </c>
      <c r="T27900">
        <v>185</v>
      </c>
      <c r="U27900">
        <v>0</v>
      </c>
      <c r="V27900">
        <v>0</v>
      </c>
      <c r="W27900">
        <v>163</v>
      </c>
      <c r="X27900">
        <v>190</v>
      </c>
      <c r="Y27900">
        <v>47651.410000000047</v>
      </c>
      <c r="Z27900">
        <v>32642</v>
      </c>
    </row>
    <row r="27901" spans="1:26" hidden="1" x14ac:dyDescent="0.25">
      <c r="A27901" t="s">
        <v>166</v>
      </c>
      <c r="B27901" t="s">
        <v>167</v>
      </c>
      <c r="C27901">
        <v>2022</v>
      </c>
      <c r="D27901">
        <v>1</v>
      </c>
      <c r="E27901" t="s">
        <v>28</v>
      </c>
      <c r="F27901" t="s">
        <v>116</v>
      </c>
      <c r="G27901" t="s">
        <v>59</v>
      </c>
      <c r="H27901">
        <v>786</v>
      </c>
      <c r="I27901" t="s">
        <v>31</v>
      </c>
      <c r="J27901" t="s">
        <v>32</v>
      </c>
      <c r="K27901" t="s">
        <v>33</v>
      </c>
      <c r="L27901" t="s">
        <v>34</v>
      </c>
      <c r="M27901" t="s">
        <v>35</v>
      </c>
      <c r="N27901" t="s">
        <v>46</v>
      </c>
      <c r="O27901" t="s">
        <v>37</v>
      </c>
      <c r="P27901">
        <v>1</v>
      </c>
      <c r="Q27901">
        <v>1</v>
      </c>
      <c r="R27901">
        <v>1</v>
      </c>
      <c r="S27901">
        <v>1</v>
      </c>
      <c r="T27901">
        <v>1</v>
      </c>
      <c r="U27901">
        <v>0</v>
      </c>
      <c r="V27901">
        <v>0</v>
      </c>
      <c r="W27901">
        <v>0</v>
      </c>
      <c r="X27901">
        <v>1</v>
      </c>
      <c r="Y27901">
        <v>175</v>
      </c>
      <c r="Z27901">
        <v>175</v>
      </c>
    </row>
    <row r="27902" spans="1:26" hidden="1" x14ac:dyDescent="0.25">
      <c r="A27902" t="s">
        <v>166</v>
      </c>
      <c r="B27902" t="s">
        <v>167</v>
      </c>
      <c r="C27902">
        <v>2022</v>
      </c>
      <c r="D27902">
        <v>1</v>
      </c>
      <c r="E27902" t="s">
        <v>28</v>
      </c>
      <c r="F27902" t="s">
        <v>116</v>
      </c>
      <c r="G27902" t="s">
        <v>59</v>
      </c>
      <c r="H27902">
        <v>786</v>
      </c>
      <c r="I27902" t="s">
        <v>31</v>
      </c>
      <c r="J27902" t="s">
        <v>32</v>
      </c>
      <c r="K27902" t="s">
        <v>33</v>
      </c>
      <c r="L27902" t="s">
        <v>34</v>
      </c>
      <c r="M27902" t="s">
        <v>35</v>
      </c>
      <c r="N27902" t="s">
        <v>36</v>
      </c>
      <c r="O27902" t="s">
        <v>37</v>
      </c>
      <c r="P27902">
        <v>9</v>
      </c>
      <c r="Q27902">
        <v>111</v>
      </c>
      <c r="R27902">
        <v>111</v>
      </c>
      <c r="S27902">
        <v>23</v>
      </c>
      <c r="T27902">
        <v>23</v>
      </c>
      <c r="U27902">
        <v>0</v>
      </c>
      <c r="V27902">
        <v>0</v>
      </c>
      <c r="W27902">
        <v>36</v>
      </c>
      <c r="X27902">
        <v>113</v>
      </c>
      <c r="Y27902">
        <v>60316.039999999972</v>
      </c>
      <c r="Z27902">
        <v>59481.399999999972</v>
      </c>
    </row>
    <row r="27903" spans="1:26" hidden="1" x14ac:dyDescent="0.25">
      <c r="A27903" t="s">
        <v>166</v>
      </c>
      <c r="B27903" t="s">
        <v>167</v>
      </c>
      <c r="C27903">
        <v>2022</v>
      </c>
      <c r="D27903">
        <v>1</v>
      </c>
      <c r="E27903" t="s">
        <v>28</v>
      </c>
      <c r="F27903" t="s">
        <v>116</v>
      </c>
      <c r="G27903" t="s">
        <v>59</v>
      </c>
      <c r="H27903">
        <v>786</v>
      </c>
      <c r="I27903" t="s">
        <v>31</v>
      </c>
      <c r="J27903" t="s">
        <v>32</v>
      </c>
      <c r="K27903" t="s">
        <v>33</v>
      </c>
      <c r="L27903" t="s">
        <v>34</v>
      </c>
      <c r="M27903" t="s">
        <v>35</v>
      </c>
      <c r="N27903" t="s">
        <v>161</v>
      </c>
      <c r="O27903" t="s">
        <v>37</v>
      </c>
      <c r="P27903">
        <v>9</v>
      </c>
      <c r="Q27903">
        <v>20</v>
      </c>
      <c r="R27903">
        <v>20</v>
      </c>
      <c r="S27903">
        <v>21</v>
      </c>
      <c r="T27903">
        <v>21</v>
      </c>
      <c r="U27903">
        <v>0</v>
      </c>
      <c r="V27903">
        <v>0</v>
      </c>
      <c r="W27903">
        <v>15</v>
      </c>
      <c r="X27903">
        <v>1250</v>
      </c>
      <c r="Y27903">
        <v>50932.24</v>
      </c>
      <c r="Z27903">
        <v>47381.95</v>
      </c>
    </row>
    <row r="27904" spans="1:26" hidden="1" x14ac:dyDescent="0.25">
      <c r="A27904" t="s">
        <v>166</v>
      </c>
      <c r="B27904" t="s">
        <v>167</v>
      </c>
      <c r="C27904">
        <v>2022</v>
      </c>
      <c r="D27904">
        <v>1</v>
      </c>
      <c r="E27904" t="s">
        <v>28</v>
      </c>
      <c r="F27904" t="s">
        <v>116</v>
      </c>
      <c r="G27904" t="s">
        <v>59</v>
      </c>
      <c r="H27904">
        <v>786</v>
      </c>
      <c r="I27904" t="s">
        <v>31</v>
      </c>
      <c r="J27904" t="s">
        <v>32</v>
      </c>
      <c r="K27904" t="s">
        <v>33</v>
      </c>
      <c r="L27904" t="s">
        <v>34</v>
      </c>
      <c r="M27904" t="s">
        <v>35</v>
      </c>
      <c r="N27904" t="s">
        <v>151</v>
      </c>
      <c r="O27904" t="s">
        <v>37</v>
      </c>
      <c r="P27904">
        <v>1</v>
      </c>
      <c r="Q27904">
        <v>2</v>
      </c>
      <c r="R27904">
        <v>2</v>
      </c>
      <c r="S27904">
        <v>2</v>
      </c>
      <c r="T27904">
        <v>0</v>
      </c>
      <c r="U27904">
        <v>0</v>
      </c>
      <c r="V27904">
        <v>2</v>
      </c>
      <c r="W27904">
        <v>2</v>
      </c>
      <c r="X27904">
        <v>3</v>
      </c>
      <c r="Y27904">
        <v>12381.57</v>
      </c>
      <c r="Z27904">
        <v>8749.08</v>
      </c>
    </row>
    <row r="27905" spans="1:26" hidden="1" x14ac:dyDescent="0.25">
      <c r="A27905" t="s">
        <v>166</v>
      </c>
      <c r="B27905" t="s">
        <v>167</v>
      </c>
      <c r="C27905">
        <v>2022</v>
      </c>
      <c r="D27905">
        <v>1</v>
      </c>
      <c r="E27905" t="s">
        <v>28</v>
      </c>
      <c r="F27905" t="s">
        <v>116</v>
      </c>
      <c r="G27905" t="s">
        <v>59</v>
      </c>
      <c r="H27905">
        <v>786</v>
      </c>
      <c r="I27905" t="s">
        <v>31</v>
      </c>
      <c r="J27905" t="s">
        <v>32</v>
      </c>
      <c r="K27905" t="s">
        <v>33</v>
      </c>
      <c r="L27905" t="s">
        <v>34</v>
      </c>
      <c r="M27905" t="s">
        <v>35</v>
      </c>
      <c r="N27905" t="s">
        <v>103</v>
      </c>
      <c r="O27905" t="s">
        <v>37</v>
      </c>
      <c r="P27905">
        <v>2</v>
      </c>
      <c r="Q27905">
        <v>2</v>
      </c>
      <c r="R27905">
        <v>2</v>
      </c>
      <c r="S27905">
        <v>2</v>
      </c>
      <c r="T27905">
        <v>2</v>
      </c>
      <c r="U27905">
        <v>0</v>
      </c>
      <c r="V27905">
        <v>0</v>
      </c>
      <c r="W27905">
        <v>0</v>
      </c>
      <c r="X27905">
        <v>2</v>
      </c>
      <c r="Y27905">
        <v>727.88</v>
      </c>
      <c r="Z27905">
        <v>669.15</v>
      </c>
    </row>
    <row r="27906" spans="1:26" hidden="1" x14ac:dyDescent="0.25">
      <c r="A27906" t="s">
        <v>166</v>
      </c>
      <c r="B27906" t="s">
        <v>167</v>
      </c>
      <c r="C27906">
        <v>2022</v>
      </c>
      <c r="D27906">
        <v>1</v>
      </c>
      <c r="E27906" t="s">
        <v>28</v>
      </c>
      <c r="F27906" t="s">
        <v>116</v>
      </c>
      <c r="G27906" t="s">
        <v>59</v>
      </c>
      <c r="H27906">
        <v>786</v>
      </c>
      <c r="I27906" t="s">
        <v>31</v>
      </c>
      <c r="J27906" t="s">
        <v>32</v>
      </c>
      <c r="K27906" t="s">
        <v>33</v>
      </c>
      <c r="L27906" t="s">
        <v>34</v>
      </c>
      <c r="M27906" t="s">
        <v>35</v>
      </c>
      <c r="N27906" t="s">
        <v>103</v>
      </c>
      <c r="O27906" t="s">
        <v>37</v>
      </c>
      <c r="P27906">
        <v>4</v>
      </c>
      <c r="Q27906">
        <v>4</v>
      </c>
      <c r="R27906">
        <v>4</v>
      </c>
      <c r="S27906">
        <v>4</v>
      </c>
      <c r="T27906">
        <v>0</v>
      </c>
      <c r="U27906">
        <v>0</v>
      </c>
      <c r="V27906">
        <v>4</v>
      </c>
      <c r="W27906">
        <v>1</v>
      </c>
      <c r="X27906">
        <v>-2</v>
      </c>
      <c r="Y27906">
        <v>-138.63</v>
      </c>
      <c r="Z27906">
        <v>-178.63</v>
      </c>
    </row>
    <row r="27907" spans="1:26" hidden="1" x14ac:dyDescent="0.25">
      <c r="A27907" t="s">
        <v>166</v>
      </c>
      <c r="B27907" t="s">
        <v>167</v>
      </c>
      <c r="C27907">
        <v>2022</v>
      </c>
      <c r="D27907">
        <v>1</v>
      </c>
      <c r="E27907" t="s">
        <v>28</v>
      </c>
      <c r="F27907" t="s">
        <v>116</v>
      </c>
      <c r="G27907" t="s">
        <v>59</v>
      </c>
      <c r="H27907">
        <v>786</v>
      </c>
      <c r="I27907" t="s">
        <v>31</v>
      </c>
      <c r="J27907" t="s">
        <v>32</v>
      </c>
      <c r="K27907" t="s">
        <v>33</v>
      </c>
      <c r="L27907" t="s">
        <v>34</v>
      </c>
      <c r="M27907" t="s">
        <v>42</v>
      </c>
      <c r="N27907" t="s">
        <v>147</v>
      </c>
      <c r="O27907" t="s">
        <v>41</v>
      </c>
      <c r="P27907">
        <v>161</v>
      </c>
      <c r="Q27907">
        <v>258</v>
      </c>
      <c r="R27907">
        <v>258</v>
      </c>
      <c r="S27907">
        <v>238</v>
      </c>
      <c r="T27907">
        <v>0</v>
      </c>
      <c r="U27907">
        <v>238</v>
      </c>
      <c r="V27907">
        <v>0</v>
      </c>
      <c r="W27907">
        <v>228</v>
      </c>
      <c r="X27907">
        <v>244</v>
      </c>
      <c r="Y27907">
        <v>35761.770000000004</v>
      </c>
      <c r="Z27907">
        <v>11210.779999999997</v>
      </c>
    </row>
    <row r="27908" spans="1:26" hidden="1" x14ac:dyDescent="0.25">
      <c r="A27908" t="s">
        <v>166</v>
      </c>
      <c r="B27908" t="s">
        <v>167</v>
      </c>
      <c r="C27908">
        <v>2022</v>
      </c>
      <c r="D27908">
        <v>1</v>
      </c>
      <c r="E27908" t="s">
        <v>28</v>
      </c>
      <c r="F27908" t="s">
        <v>116</v>
      </c>
      <c r="G27908" t="s">
        <v>59</v>
      </c>
      <c r="H27908">
        <v>786</v>
      </c>
      <c r="I27908" t="s">
        <v>31</v>
      </c>
      <c r="J27908" t="s">
        <v>32</v>
      </c>
      <c r="K27908" t="s">
        <v>33</v>
      </c>
      <c r="L27908" t="s">
        <v>34</v>
      </c>
      <c r="M27908" t="s">
        <v>42</v>
      </c>
      <c r="N27908" t="s">
        <v>147</v>
      </c>
      <c r="O27908" t="s">
        <v>37</v>
      </c>
      <c r="P27908">
        <v>9647</v>
      </c>
      <c r="Q27908">
        <v>14479</v>
      </c>
      <c r="R27908">
        <v>14479</v>
      </c>
      <c r="S27908">
        <v>14597</v>
      </c>
      <c r="T27908">
        <v>0</v>
      </c>
      <c r="U27908">
        <v>14597</v>
      </c>
      <c r="V27908">
        <v>0</v>
      </c>
      <c r="W27908">
        <v>14391</v>
      </c>
      <c r="X27908">
        <v>14590</v>
      </c>
      <c r="Y27908">
        <v>1735150.590000038</v>
      </c>
      <c r="Z27908">
        <v>982618.24000000954</v>
      </c>
    </row>
    <row r="27909" spans="1:26" hidden="1" x14ac:dyDescent="0.25">
      <c r="A27909" t="s">
        <v>166</v>
      </c>
      <c r="B27909" t="s">
        <v>167</v>
      </c>
      <c r="C27909">
        <v>2022</v>
      </c>
      <c r="D27909">
        <v>1</v>
      </c>
      <c r="E27909" t="s">
        <v>28</v>
      </c>
      <c r="F27909" t="s">
        <v>116</v>
      </c>
      <c r="G27909" t="s">
        <v>59</v>
      </c>
      <c r="H27909">
        <v>786</v>
      </c>
      <c r="I27909" t="s">
        <v>31</v>
      </c>
      <c r="J27909" t="s">
        <v>32</v>
      </c>
      <c r="K27909" t="s">
        <v>33</v>
      </c>
      <c r="L27909" t="s">
        <v>34</v>
      </c>
      <c r="M27909" t="s">
        <v>42</v>
      </c>
      <c r="N27909" t="s">
        <v>165</v>
      </c>
      <c r="O27909" t="s">
        <v>37</v>
      </c>
      <c r="P27909">
        <v>5</v>
      </c>
      <c r="Q27909">
        <v>10</v>
      </c>
      <c r="R27909">
        <v>10</v>
      </c>
      <c r="S27909">
        <v>10</v>
      </c>
      <c r="T27909">
        <v>0</v>
      </c>
      <c r="U27909">
        <v>10</v>
      </c>
      <c r="V27909">
        <v>0</v>
      </c>
      <c r="W27909">
        <v>9</v>
      </c>
      <c r="X27909">
        <v>12</v>
      </c>
      <c r="Y27909">
        <v>31738</v>
      </c>
      <c r="Z27909">
        <v>27420.76</v>
      </c>
    </row>
    <row r="27910" spans="1:26" hidden="1" x14ac:dyDescent="0.25">
      <c r="A27910" t="s">
        <v>166</v>
      </c>
      <c r="B27910" t="s">
        <v>167</v>
      </c>
      <c r="C27910">
        <v>2022</v>
      </c>
      <c r="D27910">
        <v>1</v>
      </c>
      <c r="E27910" t="s">
        <v>28</v>
      </c>
      <c r="F27910" t="s">
        <v>116</v>
      </c>
      <c r="G27910" t="s">
        <v>59</v>
      </c>
      <c r="H27910">
        <v>786</v>
      </c>
      <c r="I27910" t="s">
        <v>31</v>
      </c>
      <c r="J27910" t="s">
        <v>32</v>
      </c>
      <c r="K27910" t="s">
        <v>51</v>
      </c>
      <c r="L27910" t="s">
        <v>52</v>
      </c>
      <c r="M27910" t="s">
        <v>35</v>
      </c>
      <c r="N27910" t="s">
        <v>148</v>
      </c>
      <c r="O27910" t="s">
        <v>37</v>
      </c>
      <c r="P27910">
        <v>2</v>
      </c>
      <c r="Q27910">
        <v>2</v>
      </c>
      <c r="R27910">
        <v>2</v>
      </c>
      <c r="S27910">
        <v>2</v>
      </c>
      <c r="T27910">
        <v>0</v>
      </c>
      <c r="U27910">
        <v>0</v>
      </c>
      <c r="V27910">
        <v>2</v>
      </c>
      <c r="W27910">
        <v>2</v>
      </c>
      <c r="X27910">
        <v>2</v>
      </c>
      <c r="Y27910">
        <v>306.33999999999997</v>
      </c>
      <c r="Z27910">
        <v>78.17</v>
      </c>
    </row>
    <row r="27911" spans="1:26" hidden="1" x14ac:dyDescent="0.25">
      <c r="A27911" t="s">
        <v>166</v>
      </c>
      <c r="B27911" t="s">
        <v>167</v>
      </c>
      <c r="C27911">
        <v>2022</v>
      </c>
      <c r="D27911">
        <v>1</v>
      </c>
      <c r="E27911" t="s">
        <v>28</v>
      </c>
      <c r="F27911" t="s">
        <v>116</v>
      </c>
      <c r="G27911" t="s">
        <v>59</v>
      </c>
      <c r="H27911">
        <v>786</v>
      </c>
      <c r="I27911" t="s">
        <v>31</v>
      </c>
      <c r="J27911" t="s">
        <v>32</v>
      </c>
      <c r="K27911" t="s">
        <v>51</v>
      </c>
      <c r="L27911" t="s">
        <v>52</v>
      </c>
      <c r="M27911" t="s">
        <v>35</v>
      </c>
      <c r="N27911" t="s">
        <v>149</v>
      </c>
      <c r="O27911" t="s">
        <v>37</v>
      </c>
      <c r="P27911">
        <v>4</v>
      </c>
      <c r="Q27911">
        <v>4</v>
      </c>
      <c r="R27911">
        <v>4</v>
      </c>
      <c r="S27911">
        <v>4</v>
      </c>
      <c r="T27911">
        <v>4</v>
      </c>
      <c r="U27911">
        <v>0</v>
      </c>
      <c r="V27911">
        <v>0</v>
      </c>
      <c r="W27911">
        <v>4</v>
      </c>
      <c r="X27911">
        <v>4</v>
      </c>
      <c r="Y27911">
        <v>978.09</v>
      </c>
      <c r="Z27911">
        <v>845.36</v>
      </c>
    </row>
    <row r="27912" spans="1:26" hidden="1" x14ac:dyDescent="0.25">
      <c r="A27912" t="s">
        <v>166</v>
      </c>
      <c r="B27912" t="s">
        <v>167</v>
      </c>
      <c r="C27912">
        <v>2022</v>
      </c>
      <c r="D27912">
        <v>1</v>
      </c>
      <c r="E27912" t="s">
        <v>28</v>
      </c>
      <c r="F27912" t="s">
        <v>116</v>
      </c>
      <c r="G27912" t="s">
        <v>59</v>
      </c>
      <c r="H27912">
        <v>786</v>
      </c>
      <c r="I27912" t="s">
        <v>31</v>
      </c>
      <c r="J27912" t="s">
        <v>32</v>
      </c>
      <c r="K27912" t="s">
        <v>51</v>
      </c>
      <c r="L27912" t="s">
        <v>52</v>
      </c>
      <c r="M27912" t="s">
        <v>35</v>
      </c>
      <c r="N27912" t="s">
        <v>149</v>
      </c>
      <c r="O27912" t="s">
        <v>37</v>
      </c>
      <c r="P27912">
        <v>36</v>
      </c>
      <c r="Q27912">
        <v>39</v>
      </c>
      <c r="R27912">
        <v>39</v>
      </c>
      <c r="S27912">
        <v>39</v>
      </c>
      <c r="T27912">
        <v>0</v>
      </c>
      <c r="U27912">
        <v>0</v>
      </c>
      <c r="V27912">
        <v>39</v>
      </c>
      <c r="W27912">
        <v>39</v>
      </c>
      <c r="X27912">
        <v>39</v>
      </c>
      <c r="Y27912">
        <v>4204.79</v>
      </c>
      <c r="Z27912">
        <v>2327.2299999999996</v>
      </c>
    </row>
    <row r="27913" spans="1:26" hidden="1" x14ac:dyDescent="0.25">
      <c r="A27913" t="s">
        <v>166</v>
      </c>
      <c r="B27913" t="s">
        <v>167</v>
      </c>
      <c r="C27913">
        <v>2022</v>
      </c>
      <c r="D27913">
        <v>1</v>
      </c>
      <c r="E27913" t="s">
        <v>28</v>
      </c>
      <c r="F27913" t="s">
        <v>116</v>
      </c>
      <c r="G27913" t="s">
        <v>59</v>
      </c>
      <c r="H27913">
        <v>786</v>
      </c>
      <c r="I27913" t="s">
        <v>31</v>
      </c>
      <c r="J27913" t="s">
        <v>32</v>
      </c>
      <c r="K27913" t="s">
        <v>51</v>
      </c>
      <c r="L27913" t="s">
        <v>52</v>
      </c>
      <c r="M27913" t="s">
        <v>42</v>
      </c>
      <c r="N27913" t="s">
        <v>147</v>
      </c>
      <c r="O27913" t="s">
        <v>41</v>
      </c>
      <c r="P27913">
        <v>1</v>
      </c>
      <c r="Q27913">
        <v>1</v>
      </c>
      <c r="R27913">
        <v>1</v>
      </c>
      <c r="S27913">
        <v>1</v>
      </c>
      <c r="T27913">
        <v>0</v>
      </c>
      <c r="U27913">
        <v>1</v>
      </c>
      <c r="V27913">
        <v>0</v>
      </c>
      <c r="W27913">
        <v>1</v>
      </c>
      <c r="X27913">
        <v>1</v>
      </c>
      <c r="Y27913">
        <v>111.82</v>
      </c>
      <c r="Z27913">
        <v>0</v>
      </c>
    </row>
    <row r="27914" spans="1:26" hidden="1" x14ac:dyDescent="0.25">
      <c r="A27914" t="s">
        <v>166</v>
      </c>
      <c r="B27914" t="s">
        <v>167</v>
      </c>
      <c r="C27914">
        <v>2022</v>
      </c>
      <c r="D27914">
        <v>1</v>
      </c>
      <c r="E27914" t="s">
        <v>28</v>
      </c>
      <c r="F27914" t="s">
        <v>116</v>
      </c>
      <c r="G27914" t="s">
        <v>59</v>
      </c>
      <c r="H27914">
        <v>786</v>
      </c>
      <c r="I27914" t="s">
        <v>31</v>
      </c>
      <c r="J27914" t="s">
        <v>32</v>
      </c>
      <c r="K27914" t="s">
        <v>51</v>
      </c>
      <c r="L27914" t="s">
        <v>52</v>
      </c>
      <c r="M27914" t="s">
        <v>42</v>
      </c>
      <c r="N27914" t="s">
        <v>147</v>
      </c>
      <c r="O27914" t="s">
        <v>37</v>
      </c>
      <c r="P27914">
        <v>230</v>
      </c>
      <c r="Q27914">
        <v>303</v>
      </c>
      <c r="R27914">
        <v>303</v>
      </c>
      <c r="S27914">
        <v>304</v>
      </c>
      <c r="T27914">
        <v>0</v>
      </c>
      <c r="U27914">
        <v>304</v>
      </c>
      <c r="V27914">
        <v>0</v>
      </c>
      <c r="W27914">
        <v>301</v>
      </c>
      <c r="X27914">
        <v>305</v>
      </c>
      <c r="Y27914">
        <v>37061.720000000016</v>
      </c>
      <c r="Z27914">
        <v>20973.860000000019</v>
      </c>
    </row>
    <row r="27915" spans="1:26" hidden="1" x14ac:dyDescent="0.25">
      <c r="A27915" t="s">
        <v>166</v>
      </c>
      <c r="B27915" t="s">
        <v>167</v>
      </c>
      <c r="C27915">
        <v>2022</v>
      </c>
      <c r="D27915">
        <v>1</v>
      </c>
      <c r="E27915" t="s">
        <v>28</v>
      </c>
      <c r="F27915" t="s">
        <v>117</v>
      </c>
      <c r="G27915" t="s">
        <v>79</v>
      </c>
      <c r="H27915">
        <v>658</v>
      </c>
      <c r="I27915" t="s">
        <v>49</v>
      </c>
      <c r="J27915" t="s">
        <v>32</v>
      </c>
      <c r="K27915" t="s">
        <v>73</v>
      </c>
      <c r="L27915" t="s">
        <v>34</v>
      </c>
      <c r="M27915" t="s">
        <v>42</v>
      </c>
      <c r="N27915" t="s">
        <v>147</v>
      </c>
      <c r="O27915" t="s">
        <v>37</v>
      </c>
      <c r="P27915">
        <v>22</v>
      </c>
      <c r="Q27915">
        <v>24</v>
      </c>
      <c r="R27915">
        <v>24</v>
      </c>
      <c r="S27915">
        <v>24</v>
      </c>
      <c r="T27915">
        <v>0</v>
      </c>
      <c r="U27915">
        <v>24</v>
      </c>
      <c r="V27915">
        <v>0</v>
      </c>
      <c r="W27915">
        <v>22</v>
      </c>
      <c r="X27915">
        <v>24</v>
      </c>
      <c r="Y27915">
        <v>3518.37</v>
      </c>
      <c r="Z27915">
        <v>1798.4699999999998</v>
      </c>
    </row>
    <row r="27916" spans="1:26" hidden="1" x14ac:dyDescent="0.25">
      <c r="A27916" t="s">
        <v>166</v>
      </c>
      <c r="B27916" t="s">
        <v>167</v>
      </c>
      <c r="C27916">
        <v>2022</v>
      </c>
      <c r="D27916">
        <v>1</v>
      </c>
      <c r="E27916" t="s">
        <v>28</v>
      </c>
      <c r="F27916" t="s">
        <v>117</v>
      </c>
      <c r="G27916" t="s">
        <v>79</v>
      </c>
      <c r="H27916">
        <v>658</v>
      </c>
      <c r="I27916" t="s">
        <v>49</v>
      </c>
      <c r="J27916" t="s">
        <v>32</v>
      </c>
      <c r="K27916" t="s">
        <v>66</v>
      </c>
      <c r="L27916" t="s">
        <v>102</v>
      </c>
      <c r="M27916" t="s">
        <v>42</v>
      </c>
      <c r="N27916" t="s">
        <v>147</v>
      </c>
      <c r="O27916" t="s">
        <v>37</v>
      </c>
      <c r="P27916">
        <v>1</v>
      </c>
      <c r="Q27916">
        <v>2</v>
      </c>
      <c r="R27916">
        <v>2</v>
      </c>
      <c r="S27916">
        <v>2</v>
      </c>
      <c r="T27916">
        <v>0</v>
      </c>
      <c r="U27916">
        <v>2</v>
      </c>
      <c r="V27916">
        <v>0</v>
      </c>
      <c r="W27916">
        <v>2</v>
      </c>
      <c r="X27916">
        <v>2</v>
      </c>
      <c r="Y27916">
        <v>298.16000000000003</v>
      </c>
      <c r="Z27916">
        <v>298.16000000000003</v>
      </c>
    </row>
    <row r="27917" spans="1:26" hidden="1" x14ac:dyDescent="0.25">
      <c r="A27917" t="s">
        <v>166</v>
      </c>
      <c r="B27917" t="s">
        <v>167</v>
      </c>
      <c r="C27917">
        <v>2022</v>
      </c>
      <c r="D27917">
        <v>1</v>
      </c>
      <c r="E27917" t="s">
        <v>28</v>
      </c>
      <c r="F27917" t="s">
        <v>117</v>
      </c>
      <c r="G27917" t="s">
        <v>79</v>
      </c>
      <c r="H27917">
        <v>658</v>
      </c>
      <c r="I27917" t="s">
        <v>49</v>
      </c>
      <c r="J27917" t="s">
        <v>32</v>
      </c>
      <c r="K27917" t="s">
        <v>33</v>
      </c>
      <c r="L27917" t="s">
        <v>102</v>
      </c>
      <c r="M27917" t="s">
        <v>42</v>
      </c>
      <c r="N27917" t="s">
        <v>147</v>
      </c>
      <c r="O27917" t="s">
        <v>37</v>
      </c>
      <c r="P27917">
        <v>1</v>
      </c>
      <c r="Q27917">
        <v>2</v>
      </c>
      <c r="R27917">
        <v>2</v>
      </c>
      <c r="S27917">
        <v>2</v>
      </c>
      <c r="T27917">
        <v>0</v>
      </c>
      <c r="U27917">
        <v>2</v>
      </c>
      <c r="V27917">
        <v>0</v>
      </c>
      <c r="W27917">
        <v>2</v>
      </c>
      <c r="X27917">
        <v>2</v>
      </c>
      <c r="Y27917">
        <v>218.52</v>
      </c>
      <c r="Z27917">
        <v>168.52</v>
      </c>
    </row>
    <row r="27918" spans="1:26" hidden="1" x14ac:dyDescent="0.25">
      <c r="A27918" t="s">
        <v>166</v>
      </c>
      <c r="B27918" t="s">
        <v>167</v>
      </c>
      <c r="C27918">
        <v>2022</v>
      </c>
      <c r="D27918">
        <v>1</v>
      </c>
      <c r="E27918" t="s">
        <v>28</v>
      </c>
      <c r="F27918" t="s">
        <v>117</v>
      </c>
      <c r="G27918" t="s">
        <v>79</v>
      </c>
      <c r="H27918">
        <v>658</v>
      </c>
      <c r="I27918" t="s">
        <v>49</v>
      </c>
      <c r="J27918" t="s">
        <v>32</v>
      </c>
      <c r="K27918" t="s">
        <v>33</v>
      </c>
      <c r="L27918" t="s">
        <v>34</v>
      </c>
      <c r="M27918" t="s">
        <v>35</v>
      </c>
      <c r="N27918" t="s">
        <v>149</v>
      </c>
      <c r="O27918" t="s">
        <v>41</v>
      </c>
      <c r="P27918">
        <v>1</v>
      </c>
      <c r="Q27918">
        <v>1</v>
      </c>
      <c r="R27918">
        <v>1</v>
      </c>
      <c r="S27918">
        <v>1</v>
      </c>
      <c r="T27918">
        <v>1</v>
      </c>
      <c r="U27918">
        <v>0</v>
      </c>
      <c r="V27918">
        <v>0</v>
      </c>
      <c r="W27918">
        <v>1</v>
      </c>
      <c r="X27918">
        <v>1</v>
      </c>
      <c r="Y27918">
        <v>523.5</v>
      </c>
      <c r="Z27918">
        <v>418.8</v>
      </c>
    </row>
    <row r="27919" spans="1:26" hidden="1" x14ac:dyDescent="0.25">
      <c r="A27919" t="s">
        <v>166</v>
      </c>
      <c r="B27919" t="s">
        <v>167</v>
      </c>
      <c r="C27919">
        <v>2022</v>
      </c>
      <c r="D27919">
        <v>1</v>
      </c>
      <c r="E27919" t="s">
        <v>28</v>
      </c>
      <c r="F27919" t="s">
        <v>117</v>
      </c>
      <c r="G27919" t="s">
        <v>79</v>
      </c>
      <c r="H27919">
        <v>658</v>
      </c>
      <c r="I27919" t="s">
        <v>49</v>
      </c>
      <c r="J27919" t="s">
        <v>32</v>
      </c>
      <c r="K27919" t="s">
        <v>33</v>
      </c>
      <c r="L27919" t="s">
        <v>34</v>
      </c>
      <c r="M27919" t="s">
        <v>35</v>
      </c>
      <c r="N27919" t="s">
        <v>149</v>
      </c>
      <c r="O27919" t="s">
        <v>41</v>
      </c>
      <c r="P27919">
        <v>2</v>
      </c>
      <c r="Q27919">
        <v>2</v>
      </c>
      <c r="R27919">
        <v>2</v>
      </c>
      <c r="S27919">
        <v>2</v>
      </c>
      <c r="T27919">
        <v>0</v>
      </c>
      <c r="U27919">
        <v>0</v>
      </c>
      <c r="V27919">
        <v>2</v>
      </c>
      <c r="W27919">
        <v>2</v>
      </c>
      <c r="X27919">
        <v>2</v>
      </c>
      <c r="Y27919">
        <v>150.04</v>
      </c>
      <c r="Z27919">
        <v>0</v>
      </c>
    </row>
    <row r="27920" spans="1:26" hidden="1" x14ac:dyDescent="0.25">
      <c r="A27920" t="s">
        <v>166</v>
      </c>
      <c r="B27920" t="s">
        <v>167</v>
      </c>
      <c r="C27920">
        <v>2022</v>
      </c>
      <c r="D27920">
        <v>1</v>
      </c>
      <c r="E27920" t="s">
        <v>28</v>
      </c>
      <c r="F27920" t="s">
        <v>117</v>
      </c>
      <c r="G27920" t="s">
        <v>79</v>
      </c>
      <c r="H27920">
        <v>658</v>
      </c>
      <c r="I27920" t="s">
        <v>49</v>
      </c>
      <c r="J27920" t="s">
        <v>32</v>
      </c>
      <c r="K27920" t="s">
        <v>33</v>
      </c>
      <c r="L27920" t="s">
        <v>34</v>
      </c>
      <c r="M27920" t="s">
        <v>35</v>
      </c>
      <c r="N27920" t="s">
        <v>149</v>
      </c>
      <c r="O27920" t="s">
        <v>37</v>
      </c>
      <c r="P27920">
        <v>16</v>
      </c>
      <c r="Q27920">
        <v>22</v>
      </c>
      <c r="R27920">
        <v>22</v>
      </c>
      <c r="S27920">
        <v>22</v>
      </c>
      <c r="T27920">
        <v>0</v>
      </c>
      <c r="U27920">
        <v>0</v>
      </c>
      <c r="V27920">
        <v>22</v>
      </c>
      <c r="W27920">
        <v>22</v>
      </c>
      <c r="X27920">
        <v>22</v>
      </c>
      <c r="Y27920">
        <v>2364.35</v>
      </c>
      <c r="Z27920">
        <v>1377.8899999999999</v>
      </c>
    </row>
    <row r="27921" spans="1:26" hidden="1" x14ac:dyDescent="0.25">
      <c r="A27921" t="s">
        <v>166</v>
      </c>
      <c r="B27921" t="s">
        <v>167</v>
      </c>
      <c r="C27921">
        <v>2022</v>
      </c>
      <c r="D27921">
        <v>1</v>
      </c>
      <c r="E27921" t="s">
        <v>28</v>
      </c>
      <c r="F27921" t="s">
        <v>117</v>
      </c>
      <c r="G27921" t="s">
        <v>79</v>
      </c>
      <c r="H27921">
        <v>658</v>
      </c>
      <c r="I27921" t="s">
        <v>49</v>
      </c>
      <c r="J27921" t="s">
        <v>32</v>
      </c>
      <c r="K27921" t="s">
        <v>33</v>
      </c>
      <c r="L27921" t="s">
        <v>34</v>
      </c>
      <c r="M27921" t="s">
        <v>35</v>
      </c>
      <c r="N27921" t="s">
        <v>149</v>
      </c>
      <c r="O27921" t="s">
        <v>37</v>
      </c>
      <c r="P27921">
        <v>22</v>
      </c>
      <c r="Q27921">
        <v>23</v>
      </c>
      <c r="R27921">
        <v>23</v>
      </c>
      <c r="S27921">
        <v>24</v>
      </c>
      <c r="T27921">
        <v>24</v>
      </c>
      <c r="U27921">
        <v>0</v>
      </c>
      <c r="V27921">
        <v>0</v>
      </c>
      <c r="W27921">
        <v>23</v>
      </c>
      <c r="X27921">
        <v>23</v>
      </c>
      <c r="Y27921">
        <v>4726.5400000000009</v>
      </c>
      <c r="Z27921">
        <v>3165.6400000000003</v>
      </c>
    </row>
    <row r="27922" spans="1:26" hidden="1" x14ac:dyDescent="0.25">
      <c r="A27922" t="s">
        <v>166</v>
      </c>
      <c r="B27922" t="s">
        <v>167</v>
      </c>
      <c r="C27922">
        <v>2022</v>
      </c>
      <c r="D27922">
        <v>1</v>
      </c>
      <c r="E27922" t="s">
        <v>28</v>
      </c>
      <c r="F27922" t="s">
        <v>117</v>
      </c>
      <c r="G27922" t="s">
        <v>79</v>
      </c>
      <c r="H27922">
        <v>658</v>
      </c>
      <c r="I27922" t="s">
        <v>49</v>
      </c>
      <c r="J27922" t="s">
        <v>32</v>
      </c>
      <c r="K27922" t="s">
        <v>33</v>
      </c>
      <c r="L27922" t="s">
        <v>34</v>
      </c>
      <c r="M27922" t="s">
        <v>35</v>
      </c>
      <c r="N27922" t="s">
        <v>36</v>
      </c>
      <c r="O27922" t="s">
        <v>37</v>
      </c>
      <c r="P27922">
        <v>6</v>
      </c>
      <c r="Q27922">
        <v>35</v>
      </c>
      <c r="R27922">
        <v>35</v>
      </c>
      <c r="S27922">
        <v>9</v>
      </c>
      <c r="T27922">
        <v>9</v>
      </c>
      <c r="U27922">
        <v>0</v>
      </c>
      <c r="V27922">
        <v>0</v>
      </c>
      <c r="W27922">
        <v>44</v>
      </c>
      <c r="X27922">
        <v>49</v>
      </c>
      <c r="Y27922">
        <v>20034.839999999986</v>
      </c>
      <c r="Z27922">
        <v>19888.639999999989</v>
      </c>
    </row>
    <row r="27923" spans="1:26" hidden="1" x14ac:dyDescent="0.25">
      <c r="A27923" t="s">
        <v>166</v>
      </c>
      <c r="B27923" t="s">
        <v>167</v>
      </c>
      <c r="C27923">
        <v>2022</v>
      </c>
      <c r="D27923">
        <v>1</v>
      </c>
      <c r="E27923" t="s">
        <v>28</v>
      </c>
      <c r="F27923" t="s">
        <v>117</v>
      </c>
      <c r="G27923" t="s">
        <v>79</v>
      </c>
      <c r="H27923">
        <v>658</v>
      </c>
      <c r="I27923" t="s">
        <v>49</v>
      </c>
      <c r="J27923" t="s">
        <v>32</v>
      </c>
      <c r="K27923" t="s">
        <v>33</v>
      </c>
      <c r="L27923" t="s">
        <v>34</v>
      </c>
      <c r="M27923" t="s">
        <v>35</v>
      </c>
      <c r="N27923" t="s">
        <v>161</v>
      </c>
      <c r="O27923" t="s">
        <v>37</v>
      </c>
      <c r="P27923">
        <v>1</v>
      </c>
      <c r="Q27923">
        <v>1</v>
      </c>
      <c r="R27923">
        <v>1</v>
      </c>
      <c r="S27923">
        <v>1</v>
      </c>
      <c r="T27923">
        <v>1</v>
      </c>
      <c r="U27923">
        <v>0</v>
      </c>
      <c r="V27923">
        <v>0</v>
      </c>
      <c r="W27923">
        <v>1</v>
      </c>
      <c r="X27923">
        <v>60</v>
      </c>
      <c r="Y27923">
        <v>1875</v>
      </c>
      <c r="Z27923">
        <v>1687.5</v>
      </c>
    </row>
    <row r="27924" spans="1:26" hidden="1" x14ac:dyDescent="0.25">
      <c r="A27924" t="s">
        <v>166</v>
      </c>
      <c r="B27924" t="s">
        <v>167</v>
      </c>
      <c r="C27924">
        <v>2022</v>
      </c>
      <c r="D27924">
        <v>1</v>
      </c>
      <c r="E27924" t="s">
        <v>28</v>
      </c>
      <c r="F27924" t="s">
        <v>117</v>
      </c>
      <c r="G27924" t="s">
        <v>79</v>
      </c>
      <c r="H27924">
        <v>658</v>
      </c>
      <c r="I27924" t="s">
        <v>49</v>
      </c>
      <c r="J27924" t="s">
        <v>32</v>
      </c>
      <c r="K27924" t="s">
        <v>33</v>
      </c>
      <c r="L27924" t="s">
        <v>34</v>
      </c>
      <c r="M27924" t="s">
        <v>35</v>
      </c>
      <c r="N27924" t="s">
        <v>103</v>
      </c>
      <c r="O27924" t="s">
        <v>37</v>
      </c>
      <c r="P27924">
        <v>1</v>
      </c>
      <c r="Q27924">
        <v>1</v>
      </c>
      <c r="R27924">
        <v>1</v>
      </c>
      <c r="S27924">
        <v>1</v>
      </c>
      <c r="T27924">
        <v>0</v>
      </c>
      <c r="U27924">
        <v>0</v>
      </c>
      <c r="V27924">
        <v>1</v>
      </c>
      <c r="W27924">
        <v>1</v>
      </c>
      <c r="X27924">
        <v>1</v>
      </c>
      <c r="Y27924">
        <v>133.88</v>
      </c>
      <c r="Z27924">
        <v>0</v>
      </c>
    </row>
    <row r="27925" spans="1:26" hidden="1" x14ac:dyDescent="0.25">
      <c r="A27925" t="s">
        <v>166</v>
      </c>
      <c r="B27925" t="s">
        <v>167</v>
      </c>
      <c r="C27925">
        <v>2022</v>
      </c>
      <c r="D27925">
        <v>1</v>
      </c>
      <c r="E27925" t="s">
        <v>28</v>
      </c>
      <c r="F27925" t="s">
        <v>117</v>
      </c>
      <c r="G27925" t="s">
        <v>79</v>
      </c>
      <c r="H27925">
        <v>658</v>
      </c>
      <c r="I27925" t="s">
        <v>49</v>
      </c>
      <c r="J27925" t="s">
        <v>32</v>
      </c>
      <c r="K27925" t="s">
        <v>33</v>
      </c>
      <c r="L27925" t="s">
        <v>34</v>
      </c>
      <c r="M27925" t="s">
        <v>42</v>
      </c>
      <c r="N27925" t="s">
        <v>147</v>
      </c>
      <c r="O27925" t="s">
        <v>41</v>
      </c>
      <c r="P27925">
        <v>123</v>
      </c>
      <c r="Q27925">
        <v>147</v>
      </c>
      <c r="R27925">
        <v>147</v>
      </c>
      <c r="S27925">
        <v>146</v>
      </c>
      <c r="T27925">
        <v>0</v>
      </c>
      <c r="U27925">
        <v>146</v>
      </c>
      <c r="V27925">
        <v>0</v>
      </c>
      <c r="W27925">
        <v>111</v>
      </c>
      <c r="X27925">
        <v>120</v>
      </c>
      <c r="Y27925">
        <v>15270.109999999997</v>
      </c>
      <c r="Z27925">
        <v>5569.8300000000017</v>
      </c>
    </row>
    <row r="27926" spans="1:26" hidden="1" x14ac:dyDescent="0.25">
      <c r="A27926" t="s">
        <v>166</v>
      </c>
      <c r="B27926" t="s">
        <v>167</v>
      </c>
      <c r="C27926">
        <v>2022</v>
      </c>
      <c r="D27926">
        <v>1</v>
      </c>
      <c r="E27926" t="s">
        <v>28</v>
      </c>
      <c r="F27926" t="s">
        <v>117</v>
      </c>
      <c r="G27926" t="s">
        <v>79</v>
      </c>
      <c r="H27926">
        <v>658</v>
      </c>
      <c r="I27926" t="s">
        <v>49</v>
      </c>
      <c r="J27926" t="s">
        <v>32</v>
      </c>
      <c r="K27926" t="s">
        <v>33</v>
      </c>
      <c r="L27926" t="s">
        <v>34</v>
      </c>
      <c r="M27926" t="s">
        <v>42</v>
      </c>
      <c r="N27926" t="s">
        <v>147</v>
      </c>
      <c r="O27926" t="s">
        <v>37</v>
      </c>
      <c r="P27926">
        <v>3903</v>
      </c>
      <c r="Q27926">
        <v>5573</v>
      </c>
      <c r="R27926">
        <v>5573</v>
      </c>
      <c r="S27926">
        <v>5627</v>
      </c>
      <c r="T27926">
        <v>0</v>
      </c>
      <c r="U27926">
        <v>5627</v>
      </c>
      <c r="V27926">
        <v>0</v>
      </c>
      <c r="W27926">
        <v>5465</v>
      </c>
      <c r="X27926">
        <v>5618</v>
      </c>
      <c r="Y27926">
        <v>796930.80999999086</v>
      </c>
      <c r="Z27926">
        <v>439252.87000000372</v>
      </c>
    </row>
    <row r="27927" spans="1:26" hidden="1" x14ac:dyDescent="0.25">
      <c r="A27927" t="s">
        <v>166</v>
      </c>
      <c r="B27927" t="s">
        <v>167</v>
      </c>
      <c r="C27927">
        <v>2022</v>
      </c>
      <c r="D27927">
        <v>1</v>
      </c>
      <c r="E27927" t="s">
        <v>28</v>
      </c>
      <c r="F27927" t="s">
        <v>117</v>
      </c>
      <c r="G27927" t="s">
        <v>79</v>
      </c>
      <c r="H27927">
        <v>658</v>
      </c>
      <c r="I27927" t="s">
        <v>49</v>
      </c>
      <c r="J27927" t="s">
        <v>32</v>
      </c>
      <c r="K27927" t="s">
        <v>33</v>
      </c>
      <c r="L27927" t="s">
        <v>34</v>
      </c>
      <c r="M27927" t="s">
        <v>42</v>
      </c>
      <c r="N27927" t="s">
        <v>165</v>
      </c>
      <c r="O27927" t="s">
        <v>37</v>
      </c>
      <c r="P27927">
        <v>6</v>
      </c>
      <c r="Q27927">
        <v>10</v>
      </c>
      <c r="R27927">
        <v>10</v>
      </c>
      <c r="S27927">
        <v>10</v>
      </c>
      <c r="T27927">
        <v>0</v>
      </c>
      <c r="U27927">
        <v>10</v>
      </c>
      <c r="V27927">
        <v>0</v>
      </c>
      <c r="W27927">
        <v>10</v>
      </c>
      <c r="X27927">
        <v>10</v>
      </c>
      <c r="Y27927">
        <v>26152.799999999999</v>
      </c>
      <c r="Z27927">
        <v>20962.22</v>
      </c>
    </row>
    <row r="27928" spans="1:26" hidden="1" x14ac:dyDescent="0.25">
      <c r="A27928" t="s">
        <v>166</v>
      </c>
      <c r="B27928" t="s">
        <v>167</v>
      </c>
      <c r="C27928">
        <v>2022</v>
      </c>
      <c r="D27928">
        <v>1</v>
      </c>
      <c r="E27928" t="s">
        <v>28</v>
      </c>
      <c r="F27928" t="s">
        <v>117</v>
      </c>
      <c r="G27928" t="s">
        <v>79</v>
      </c>
      <c r="H27928">
        <v>658</v>
      </c>
      <c r="I27928" t="s">
        <v>49</v>
      </c>
      <c r="J27928" t="s">
        <v>32</v>
      </c>
      <c r="K27928" t="s">
        <v>51</v>
      </c>
      <c r="L27928" t="s">
        <v>52</v>
      </c>
      <c r="M27928" t="s">
        <v>35</v>
      </c>
      <c r="N27928" t="s">
        <v>148</v>
      </c>
      <c r="O27928" t="s">
        <v>41</v>
      </c>
      <c r="P27928">
        <v>1</v>
      </c>
      <c r="Q27928">
        <v>1</v>
      </c>
      <c r="R27928">
        <v>1</v>
      </c>
      <c r="S27928">
        <v>1</v>
      </c>
      <c r="T27928">
        <v>0</v>
      </c>
      <c r="U27928">
        <v>0</v>
      </c>
      <c r="V27928">
        <v>1</v>
      </c>
      <c r="W27928">
        <v>1</v>
      </c>
      <c r="X27928">
        <v>1</v>
      </c>
      <c r="Y27928">
        <v>137.85</v>
      </c>
      <c r="Z27928">
        <v>0</v>
      </c>
    </row>
    <row r="27929" spans="1:26" hidden="1" x14ac:dyDescent="0.25">
      <c r="A27929" t="s">
        <v>166</v>
      </c>
      <c r="B27929" t="s">
        <v>167</v>
      </c>
      <c r="C27929">
        <v>2022</v>
      </c>
      <c r="D27929">
        <v>1</v>
      </c>
      <c r="E27929" t="s">
        <v>28</v>
      </c>
      <c r="F27929" t="s">
        <v>117</v>
      </c>
      <c r="G27929" t="s">
        <v>79</v>
      </c>
      <c r="H27929">
        <v>658</v>
      </c>
      <c r="I27929" t="s">
        <v>49</v>
      </c>
      <c r="J27929" t="s">
        <v>32</v>
      </c>
      <c r="K27929" t="s">
        <v>51</v>
      </c>
      <c r="L27929" t="s">
        <v>52</v>
      </c>
      <c r="M27929" t="s">
        <v>35</v>
      </c>
      <c r="N27929" t="s">
        <v>148</v>
      </c>
      <c r="O27929" t="s">
        <v>37</v>
      </c>
      <c r="P27929">
        <v>13</v>
      </c>
      <c r="Q27929">
        <v>15</v>
      </c>
      <c r="R27929">
        <v>15</v>
      </c>
      <c r="S27929">
        <v>15</v>
      </c>
      <c r="T27929">
        <v>0</v>
      </c>
      <c r="U27929">
        <v>0</v>
      </c>
      <c r="V27929">
        <v>15</v>
      </c>
      <c r="W27929">
        <v>15</v>
      </c>
      <c r="X27929">
        <v>15</v>
      </c>
      <c r="Y27929">
        <v>1204.1400000000001</v>
      </c>
      <c r="Z27929">
        <v>174.69</v>
      </c>
    </row>
    <row r="27930" spans="1:26" hidden="1" x14ac:dyDescent="0.25">
      <c r="A27930" t="s">
        <v>166</v>
      </c>
      <c r="B27930" t="s">
        <v>167</v>
      </c>
      <c r="C27930">
        <v>2022</v>
      </c>
      <c r="D27930">
        <v>1</v>
      </c>
      <c r="E27930" t="s">
        <v>28</v>
      </c>
      <c r="F27930" t="s">
        <v>117</v>
      </c>
      <c r="G27930" t="s">
        <v>79</v>
      </c>
      <c r="H27930">
        <v>658</v>
      </c>
      <c r="I27930" t="s">
        <v>49</v>
      </c>
      <c r="J27930" t="s">
        <v>32</v>
      </c>
      <c r="K27930" t="s">
        <v>51</v>
      </c>
      <c r="L27930" t="s">
        <v>52</v>
      </c>
      <c r="M27930" t="s">
        <v>35</v>
      </c>
      <c r="N27930" t="s">
        <v>149</v>
      </c>
      <c r="O27930" t="s">
        <v>41</v>
      </c>
      <c r="P27930">
        <v>1</v>
      </c>
      <c r="Q27930">
        <v>1</v>
      </c>
      <c r="R27930">
        <v>1</v>
      </c>
      <c r="S27930">
        <v>1</v>
      </c>
      <c r="T27930">
        <v>0</v>
      </c>
      <c r="U27930">
        <v>0</v>
      </c>
      <c r="V27930">
        <v>1</v>
      </c>
      <c r="W27930">
        <v>1</v>
      </c>
      <c r="X27930">
        <v>1</v>
      </c>
      <c r="Y27930">
        <v>137.85</v>
      </c>
      <c r="Z27930">
        <v>0</v>
      </c>
    </row>
    <row r="27931" spans="1:26" hidden="1" x14ac:dyDescent="0.25">
      <c r="A27931" t="s">
        <v>166</v>
      </c>
      <c r="B27931" t="s">
        <v>167</v>
      </c>
      <c r="C27931">
        <v>2022</v>
      </c>
      <c r="D27931">
        <v>1</v>
      </c>
      <c r="E27931" t="s">
        <v>28</v>
      </c>
      <c r="F27931" t="s">
        <v>117</v>
      </c>
      <c r="G27931" t="s">
        <v>79</v>
      </c>
      <c r="H27931">
        <v>658</v>
      </c>
      <c r="I27931" t="s">
        <v>49</v>
      </c>
      <c r="J27931" t="s">
        <v>32</v>
      </c>
      <c r="K27931" t="s">
        <v>51</v>
      </c>
      <c r="L27931" t="s">
        <v>52</v>
      </c>
      <c r="M27931" t="s">
        <v>35</v>
      </c>
      <c r="N27931" t="s">
        <v>149</v>
      </c>
      <c r="O27931" t="s">
        <v>37</v>
      </c>
      <c r="P27931">
        <v>90</v>
      </c>
      <c r="Q27931">
        <v>95</v>
      </c>
      <c r="R27931">
        <v>95</v>
      </c>
      <c r="S27931">
        <v>95</v>
      </c>
      <c r="T27931">
        <v>0</v>
      </c>
      <c r="U27931">
        <v>0</v>
      </c>
      <c r="V27931">
        <v>95</v>
      </c>
      <c r="W27931">
        <v>95</v>
      </c>
      <c r="X27931">
        <v>95</v>
      </c>
      <c r="Y27931">
        <v>15656.579999999994</v>
      </c>
      <c r="Z27931">
        <v>9420.5099999999948</v>
      </c>
    </row>
    <row r="27932" spans="1:26" hidden="1" x14ac:dyDescent="0.25">
      <c r="A27932" t="s">
        <v>166</v>
      </c>
      <c r="B27932" t="s">
        <v>167</v>
      </c>
      <c r="C27932">
        <v>2022</v>
      </c>
      <c r="D27932">
        <v>1</v>
      </c>
      <c r="E27932" t="s">
        <v>28</v>
      </c>
      <c r="F27932" t="s">
        <v>117</v>
      </c>
      <c r="G27932" t="s">
        <v>79</v>
      </c>
      <c r="H27932">
        <v>658</v>
      </c>
      <c r="I27932" t="s">
        <v>49</v>
      </c>
      <c r="J27932" t="s">
        <v>32</v>
      </c>
      <c r="K27932" t="s">
        <v>51</v>
      </c>
      <c r="L27932" t="s">
        <v>52</v>
      </c>
      <c r="M27932" t="s">
        <v>35</v>
      </c>
      <c r="N27932" t="s">
        <v>36</v>
      </c>
      <c r="O27932" t="s">
        <v>37</v>
      </c>
      <c r="P27932">
        <v>1</v>
      </c>
      <c r="Q27932">
        <v>5</v>
      </c>
      <c r="R27932">
        <v>5</v>
      </c>
      <c r="S27932">
        <v>6</v>
      </c>
      <c r="T27932">
        <v>6</v>
      </c>
      <c r="U27932">
        <v>0</v>
      </c>
      <c r="V27932">
        <v>0</v>
      </c>
      <c r="W27932">
        <v>5</v>
      </c>
      <c r="X27932">
        <v>6</v>
      </c>
      <c r="Y27932">
        <v>3821.6000000000004</v>
      </c>
      <c r="Z27932">
        <v>3821.6000000000004</v>
      </c>
    </row>
    <row r="27933" spans="1:26" hidden="1" x14ac:dyDescent="0.25">
      <c r="A27933" t="s">
        <v>166</v>
      </c>
      <c r="B27933" t="s">
        <v>167</v>
      </c>
      <c r="C27933">
        <v>2022</v>
      </c>
      <c r="D27933">
        <v>1</v>
      </c>
      <c r="E27933" t="s">
        <v>28</v>
      </c>
      <c r="F27933" t="s">
        <v>117</v>
      </c>
      <c r="G27933" t="s">
        <v>79</v>
      </c>
      <c r="H27933">
        <v>658</v>
      </c>
      <c r="I27933" t="s">
        <v>49</v>
      </c>
      <c r="J27933" t="s">
        <v>32</v>
      </c>
      <c r="K27933" t="s">
        <v>51</v>
      </c>
      <c r="L27933" t="s">
        <v>52</v>
      </c>
      <c r="M27933" t="s">
        <v>42</v>
      </c>
      <c r="N27933" t="s">
        <v>147</v>
      </c>
      <c r="O27933" t="s">
        <v>41</v>
      </c>
      <c r="P27933">
        <v>1</v>
      </c>
      <c r="Q27933">
        <v>2</v>
      </c>
      <c r="R27933">
        <v>2</v>
      </c>
      <c r="S27933">
        <v>2</v>
      </c>
      <c r="T27933">
        <v>0</v>
      </c>
      <c r="U27933">
        <v>2</v>
      </c>
      <c r="V27933">
        <v>0</v>
      </c>
      <c r="W27933">
        <v>2</v>
      </c>
      <c r="X27933">
        <v>2</v>
      </c>
      <c r="Y27933">
        <v>254</v>
      </c>
      <c r="Z27933">
        <v>0</v>
      </c>
    </row>
    <row r="27934" spans="1:26" hidden="1" x14ac:dyDescent="0.25">
      <c r="A27934" t="s">
        <v>166</v>
      </c>
      <c r="B27934" t="s">
        <v>167</v>
      </c>
      <c r="C27934">
        <v>2022</v>
      </c>
      <c r="D27934">
        <v>1</v>
      </c>
      <c r="E27934" t="s">
        <v>28</v>
      </c>
      <c r="F27934" t="s">
        <v>117</v>
      </c>
      <c r="G27934" t="s">
        <v>79</v>
      </c>
      <c r="H27934">
        <v>658</v>
      </c>
      <c r="I27934" t="s">
        <v>49</v>
      </c>
      <c r="J27934" t="s">
        <v>32</v>
      </c>
      <c r="K27934" t="s">
        <v>51</v>
      </c>
      <c r="L27934" t="s">
        <v>52</v>
      </c>
      <c r="M27934" t="s">
        <v>42</v>
      </c>
      <c r="N27934" t="s">
        <v>147</v>
      </c>
      <c r="O27934" t="s">
        <v>37</v>
      </c>
      <c r="P27934">
        <v>418</v>
      </c>
      <c r="Q27934">
        <v>527</v>
      </c>
      <c r="R27934">
        <v>527</v>
      </c>
      <c r="S27934">
        <v>528</v>
      </c>
      <c r="T27934">
        <v>0</v>
      </c>
      <c r="U27934">
        <v>528</v>
      </c>
      <c r="V27934">
        <v>0</v>
      </c>
      <c r="W27934">
        <v>525</v>
      </c>
      <c r="X27934">
        <v>529</v>
      </c>
      <c r="Y27934">
        <v>80827.910000000047</v>
      </c>
      <c r="Z27934">
        <v>51843.660000000011</v>
      </c>
    </row>
    <row r="27935" spans="1:26" hidden="1" x14ac:dyDescent="0.25">
      <c r="A27935" t="s">
        <v>166</v>
      </c>
      <c r="B27935" t="s">
        <v>167</v>
      </c>
      <c r="C27935">
        <v>2022</v>
      </c>
      <c r="D27935">
        <v>1</v>
      </c>
      <c r="E27935" t="s">
        <v>28</v>
      </c>
      <c r="F27935" t="s">
        <v>117</v>
      </c>
      <c r="G27935" t="s">
        <v>79</v>
      </c>
      <c r="H27935">
        <v>662</v>
      </c>
      <c r="I27935" t="s">
        <v>49</v>
      </c>
      <c r="J27935" t="s">
        <v>32</v>
      </c>
      <c r="K27935" t="s">
        <v>73</v>
      </c>
      <c r="L27935" t="s">
        <v>34</v>
      </c>
      <c r="M27935" t="s">
        <v>35</v>
      </c>
      <c r="N27935" t="s">
        <v>149</v>
      </c>
      <c r="O27935" t="s">
        <v>37</v>
      </c>
      <c r="P27935">
        <v>1</v>
      </c>
      <c r="Q27935">
        <v>1</v>
      </c>
      <c r="R27935">
        <v>1</v>
      </c>
      <c r="S27935">
        <v>1</v>
      </c>
      <c r="T27935">
        <v>0</v>
      </c>
      <c r="U27935">
        <v>0</v>
      </c>
      <c r="V27935">
        <v>1</v>
      </c>
      <c r="W27935">
        <v>1</v>
      </c>
      <c r="X27935">
        <v>1</v>
      </c>
      <c r="Y27935">
        <v>68.44</v>
      </c>
      <c r="Z27935">
        <v>54.75</v>
      </c>
    </row>
    <row r="27936" spans="1:26" hidden="1" x14ac:dyDescent="0.25">
      <c r="A27936" t="s">
        <v>166</v>
      </c>
      <c r="B27936" t="s">
        <v>167</v>
      </c>
      <c r="C27936">
        <v>2022</v>
      </c>
      <c r="D27936">
        <v>1</v>
      </c>
      <c r="E27936" t="s">
        <v>28</v>
      </c>
      <c r="F27936" t="s">
        <v>117</v>
      </c>
      <c r="G27936" t="s">
        <v>79</v>
      </c>
      <c r="H27936">
        <v>662</v>
      </c>
      <c r="I27936" t="s">
        <v>49</v>
      </c>
      <c r="J27936" t="s">
        <v>32</v>
      </c>
      <c r="K27936" t="s">
        <v>73</v>
      </c>
      <c r="L27936" t="s">
        <v>34</v>
      </c>
      <c r="M27936" t="s">
        <v>35</v>
      </c>
      <c r="N27936" t="s">
        <v>149</v>
      </c>
      <c r="O27936" t="s">
        <v>37</v>
      </c>
      <c r="P27936">
        <v>4</v>
      </c>
      <c r="Q27936">
        <v>5</v>
      </c>
      <c r="R27936">
        <v>5</v>
      </c>
      <c r="S27936">
        <v>5</v>
      </c>
      <c r="T27936">
        <v>5</v>
      </c>
      <c r="U27936">
        <v>0</v>
      </c>
      <c r="V27936">
        <v>0</v>
      </c>
      <c r="W27936">
        <v>6</v>
      </c>
      <c r="X27936">
        <v>6</v>
      </c>
      <c r="Y27936">
        <v>1274.04</v>
      </c>
      <c r="Z27936">
        <v>265.72000000000003</v>
      </c>
    </row>
    <row r="27937" spans="1:26" hidden="1" x14ac:dyDescent="0.25">
      <c r="A27937" t="s">
        <v>166</v>
      </c>
      <c r="B27937" t="s">
        <v>167</v>
      </c>
      <c r="C27937">
        <v>2022</v>
      </c>
      <c r="D27937">
        <v>1</v>
      </c>
      <c r="E27937" t="s">
        <v>28</v>
      </c>
      <c r="F27937" t="s">
        <v>117</v>
      </c>
      <c r="G27937" t="s">
        <v>79</v>
      </c>
      <c r="H27937">
        <v>662</v>
      </c>
      <c r="I27937" t="s">
        <v>49</v>
      </c>
      <c r="J27937" t="s">
        <v>32</v>
      </c>
      <c r="K27937" t="s">
        <v>73</v>
      </c>
      <c r="L27937" t="s">
        <v>34</v>
      </c>
      <c r="M27937" t="s">
        <v>35</v>
      </c>
      <c r="N27937" t="s">
        <v>161</v>
      </c>
      <c r="O27937" t="s">
        <v>37</v>
      </c>
      <c r="P27937">
        <v>1</v>
      </c>
      <c r="Q27937">
        <v>3</v>
      </c>
      <c r="R27937">
        <v>3</v>
      </c>
      <c r="S27937">
        <v>3</v>
      </c>
      <c r="T27937">
        <v>3</v>
      </c>
      <c r="U27937">
        <v>0</v>
      </c>
      <c r="V27937">
        <v>0</v>
      </c>
      <c r="W27937">
        <v>3</v>
      </c>
      <c r="X27937">
        <v>270</v>
      </c>
      <c r="Y27937">
        <v>16875</v>
      </c>
      <c r="Z27937">
        <v>16875</v>
      </c>
    </row>
    <row r="27938" spans="1:26" hidden="1" x14ac:dyDescent="0.25">
      <c r="A27938" t="s">
        <v>166</v>
      </c>
      <c r="B27938" t="s">
        <v>167</v>
      </c>
      <c r="C27938">
        <v>2022</v>
      </c>
      <c r="D27938">
        <v>1</v>
      </c>
      <c r="E27938" t="s">
        <v>28</v>
      </c>
      <c r="F27938" t="s">
        <v>117</v>
      </c>
      <c r="G27938" t="s">
        <v>79</v>
      </c>
      <c r="H27938">
        <v>662</v>
      </c>
      <c r="I27938" t="s">
        <v>49</v>
      </c>
      <c r="J27938" t="s">
        <v>32</v>
      </c>
      <c r="K27938" t="s">
        <v>73</v>
      </c>
      <c r="L27938" t="s">
        <v>34</v>
      </c>
      <c r="M27938" t="s">
        <v>42</v>
      </c>
      <c r="N27938" t="s">
        <v>147</v>
      </c>
      <c r="O27938" t="s">
        <v>41</v>
      </c>
      <c r="P27938">
        <v>4</v>
      </c>
      <c r="Q27938">
        <v>4</v>
      </c>
      <c r="R27938">
        <v>4</v>
      </c>
      <c r="S27938">
        <v>4</v>
      </c>
      <c r="T27938">
        <v>0</v>
      </c>
      <c r="U27938">
        <v>4</v>
      </c>
      <c r="V27938">
        <v>0</v>
      </c>
      <c r="W27938">
        <v>4</v>
      </c>
      <c r="X27938">
        <v>4</v>
      </c>
      <c r="Y27938">
        <v>674.94</v>
      </c>
      <c r="Z27938">
        <v>0</v>
      </c>
    </row>
    <row r="27939" spans="1:26" hidden="1" x14ac:dyDescent="0.25">
      <c r="A27939" t="s">
        <v>166</v>
      </c>
      <c r="B27939" t="s">
        <v>167</v>
      </c>
      <c r="C27939">
        <v>2022</v>
      </c>
      <c r="D27939">
        <v>1</v>
      </c>
      <c r="E27939" t="s">
        <v>28</v>
      </c>
      <c r="F27939" t="s">
        <v>117</v>
      </c>
      <c r="G27939" t="s">
        <v>79</v>
      </c>
      <c r="H27939">
        <v>662</v>
      </c>
      <c r="I27939" t="s">
        <v>49</v>
      </c>
      <c r="J27939" t="s">
        <v>32</v>
      </c>
      <c r="K27939" t="s">
        <v>73</v>
      </c>
      <c r="L27939" t="s">
        <v>34</v>
      </c>
      <c r="M27939" t="s">
        <v>42</v>
      </c>
      <c r="N27939" t="s">
        <v>147</v>
      </c>
      <c r="O27939" t="s">
        <v>37</v>
      </c>
      <c r="P27939">
        <v>49</v>
      </c>
      <c r="Q27939">
        <v>59</v>
      </c>
      <c r="R27939">
        <v>59</v>
      </c>
      <c r="S27939">
        <v>59</v>
      </c>
      <c r="T27939">
        <v>0</v>
      </c>
      <c r="U27939">
        <v>59</v>
      </c>
      <c r="V27939">
        <v>0</v>
      </c>
      <c r="W27939">
        <v>55</v>
      </c>
      <c r="X27939">
        <v>59</v>
      </c>
      <c r="Y27939">
        <v>7878.59</v>
      </c>
      <c r="Z27939">
        <v>3331.4100000000003</v>
      </c>
    </row>
    <row r="27940" spans="1:26" hidden="1" x14ac:dyDescent="0.25">
      <c r="A27940" t="s">
        <v>166</v>
      </c>
      <c r="B27940" t="s">
        <v>167</v>
      </c>
      <c r="C27940">
        <v>2022</v>
      </c>
      <c r="D27940">
        <v>1</v>
      </c>
      <c r="E27940" t="s">
        <v>28</v>
      </c>
      <c r="F27940" t="s">
        <v>117</v>
      </c>
      <c r="G27940" t="s">
        <v>79</v>
      </c>
      <c r="H27940">
        <v>662</v>
      </c>
      <c r="I27940" t="s">
        <v>49</v>
      </c>
      <c r="J27940" t="s">
        <v>32</v>
      </c>
      <c r="K27940" t="s">
        <v>33</v>
      </c>
      <c r="L27940" t="s">
        <v>102</v>
      </c>
      <c r="M27940" t="s">
        <v>42</v>
      </c>
      <c r="N27940" t="s">
        <v>147</v>
      </c>
      <c r="O27940" t="s">
        <v>37</v>
      </c>
      <c r="P27940">
        <v>5</v>
      </c>
      <c r="Q27940">
        <v>6</v>
      </c>
      <c r="R27940">
        <v>6</v>
      </c>
      <c r="S27940">
        <v>6</v>
      </c>
      <c r="T27940">
        <v>0</v>
      </c>
      <c r="U27940">
        <v>6</v>
      </c>
      <c r="V27940">
        <v>0</v>
      </c>
      <c r="W27940">
        <v>6</v>
      </c>
      <c r="X27940">
        <v>6</v>
      </c>
      <c r="Y27940">
        <v>855.02</v>
      </c>
      <c r="Z27940">
        <v>176.3</v>
      </c>
    </row>
    <row r="27941" spans="1:26" hidden="1" x14ac:dyDescent="0.25">
      <c r="A27941" t="s">
        <v>166</v>
      </c>
      <c r="B27941" t="s">
        <v>167</v>
      </c>
      <c r="C27941">
        <v>2022</v>
      </c>
      <c r="D27941">
        <v>1</v>
      </c>
      <c r="E27941" t="s">
        <v>28</v>
      </c>
      <c r="F27941" t="s">
        <v>117</v>
      </c>
      <c r="G27941" t="s">
        <v>79</v>
      </c>
      <c r="H27941">
        <v>662</v>
      </c>
      <c r="I27941" t="s">
        <v>49</v>
      </c>
      <c r="J27941" t="s">
        <v>32</v>
      </c>
      <c r="K27941" t="s">
        <v>33</v>
      </c>
      <c r="L27941" t="s">
        <v>34</v>
      </c>
      <c r="M27941" t="s">
        <v>35</v>
      </c>
      <c r="N27941" t="s">
        <v>141</v>
      </c>
      <c r="O27941" t="s">
        <v>37</v>
      </c>
      <c r="P27941">
        <v>3</v>
      </c>
      <c r="Q27941">
        <v>4</v>
      </c>
      <c r="R27941">
        <v>4</v>
      </c>
      <c r="S27941">
        <v>4</v>
      </c>
      <c r="T27941">
        <v>0</v>
      </c>
      <c r="U27941">
        <v>0</v>
      </c>
      <c r="V27941">
        <v>4</v>
      </c>
      <c r="W27941">
        <v>4</v>
      </c>
      <c r="X27941">
        <v>8</v>
      </c>
      <c r="Y27941">
        <v>5057.2299999999996</v>
      </c>
      <c r="Z27941">
        <v>3952.6800000000003</v>
      </c>
    </row>
    <row r="27942" spans="1:26" hidden="1" x14ac:dyDescent="0.25">
      <c r="A27942" t="s">
        <v>166</v>
      </c>
      <c r="B27942" t="s">
        <v>167</v>
      </c>
      <c r="C27942">
        <v>2022</v>
      </c>
      <c r="D27942">
        <v>1</v>
      </c>
      <c r="E27942" t="s">
        <v>28</v>
      </c>
      <c r="F27942" t="s">
        <v>117</v>
      </c>
      <c r="G27942" t="s">
        <v>79</v>
      </c>
      <c r="H27942">
        <v>662</v>
      </c>
      <c r="I27942" t="s">
        <v>49</v>
      </c>
      <c r="J27942" t="s">
        <v>32</v>
      </c>
      <c r="K27942" t="s">
        <v>33</v>
      </c>
      <c r="L27942" t="s">
        <v>34</v>
      </c>
      <c r="M27942" t="s">
        <v>35</v>
      </c>
      <c r="N27942" t="s">
        <v>148</v>
      </c>
      <c r="O27942" t="s">
        <v>41</v>
      </c>
      <c r="P27942">
        <v>1</v>
      </c>
      <c r="Q27942">
        <v>1</v>
      </c>
      <c r="R27942">
        <v>1</v>
      </c>
      <c r="S27942">
        <v>1</v>
      </c>
      <c r="T27942">
        <v>0</v>
      </c>
      <c r="U27942">
        <v>0</v>
      </c>
      <c r="V27942">
        <v>1</v>
      </c>
      <c r="W27942">
        <v>1</v>
      </c>
      <c r="X27942">
        <v>1</v>
      </c>
      <c r="Y27942">
        <v>137.85</v>
      </c>
      <c r="Z27942">
        <v>68.930000000000007</v>
      </c>
    </row>
    <row r="27943" spans="1:26" hidden="1" x14ac:dyDescent="0.25">
      <c r="A27943" t="s">
        <v>166</v>
      </c>
      <c r="B27943" t="s">
        <v>167</v>
      </c>
      <c r="C27943">
        <v>2022</v>
      </c>
      <c r="D27943">
        <v>1</v>
      </c>
      <c r="E27943" t="s">
        <v>28</v>
      </c>
      <c r="F27943" t="s">
        <v>117</v>
      </c>
      <c r="G27943" t="s">
        <v>79</v>
      </c>
      <c r="H27943">
        <v>662</v>
      </c>
      <c r="I27943" t="s">
        <v>49</v>
      </c>
      <c r="J27943" t="s">
        <v>32</v>
      </c>
      <c r="K27943" t="s">
        <v>33</v>
      </c>
      <c r="L27943" t="s">
        <v>34</v>
      </c>
      <c r="M27943" t="s">
        <v>35</v>
      </c>
      <c r="N27943" t="s">
        <v>148</v>
      </c>
      <c r="O27943" t="s">
        <v>37</v>
      </c>
      <c r="P27943">
        <v>1</v>
      </c>
      <c r="Q27943">
        <v>1</v>
      </c>
      <c r="R27943">
        <v>1</v>
      </c>
      <c r="S27943">
        <v>1</v>
      </c>
      <c r="T27943">
        <v>1</v>
      </c>
      <c r="U27943">
        <v>0</v>
      </c>
      <c r="V27943">
        <v>0</v>
      </c>
      <c r="W27943">
        <v>1</v>
      </c>
      <c r="X27943">
        <v>1</v>
      </c>
      <c r="Y27943">
        <v>195.13</v>
      </c>
      <c r="Z27943">
        <v>0</v>
      </c>
    </row>
    <row r="27944" spans="1:26" hidden="1" x14ac:dyDescent="0.25">
      <c r="A27944" t="s">
        <v>166</v>
      </c>
      <c r="B27944" t="s">
        <v>167</v>
      </c>
      <c r="C27944">
        <v>2022</v>
      </c>
      <c r="D27944">
        <v>1</v>
      </c>
      <c r="E27944" t="s">
        <v>28</v>
      </c>
      <c r="F27944" t="s">
        <v>117</v>
      </c>
      <c r="G27944" t="s">
        <v>79</v>
      </c>
      <c r="H27944">
        <v>662</v>
      </c>
      <c r="I27944" t="s">
        <v>49</v>
      </c>
      <c r="J27944" t="s">
        <v>32</v>
      </c>
      <c r="K27944" t="s">
        <v>33</v>
      </c>
      <c r="L27944" t="s">
        <v>34</v>
      </c>
      <c r="M27944" t="s">
        <v>35</v>
      </c>
      <c r="N27944" t="s">
        <v>149</v>
      </c>
      <c r="O27944" t="s">
        <v>41</v>
      </c>
      <c r="P27944">
        <v>6</v>
      </c>
      <c r="Q27944">
        <v>6</v>
      </c>
      <c r="R27944">
        <v>6</v>
      </c>
      <c r="S27944">
        <v>6</v>
      </c>
      <c r="T27944">
        <v>6</v>
      </c>
      <c r="U27944">
        <v>0</v>
      </c>
      <c r="V27944">
        <v>0</v>
      </c>
      <c r="W27944">
        <v>6</v>
      </c>
      <c r="X27944">
        <v>6</v>
      </c>
      <c r="Y27944">
        <v>183.31</v>
      </c>
      <c r="Z27944">
        <v>99.160000000000011</v>
      </c>
    </row>
    <row r="27945" spans="1:26" hidden="1" x14ac:dyDescent="0.25">
      <c r="A27945" t="s">
        <v>166</v>
      </c>
      <c r="B27945" t="s">
        <v>167</v>
      </c>
      <c r="C27945">
        <v>2022</v>
      </c>
      <c r="D27945">
        <v>1</v>
      </c>
      <c r="E27945" t="s">
        <v>28</v>
      </c>
      <c r="F27945" t="s">
        <v>117</v>
      </c>
      <c r="G27945" t="s">
        <v>79</v>
      </c>
      <c r="H27945">
        <v>662</v>
      </c>
      <c r="I27945" t="s">
        <v>49</v>
      </c>
      <c r="J27945" t="s">
        <v>32</v>
      </c>
      <c r="K27945" t="s">
        <v>33</v>
      </c>
      <c r="L27945" t="s">
        <v>34</v>
      </c>
      <c r="M27945" t="s">
        <v>35</v>
      </c>
      <c r="N27945" t="s">
        <v>149</v>
      </c>
      <c r="O27945" t="s">
        <v>41</v>
      </c>
      <c r="P27945">
        <v>14</v>
      </c>
      <c r="Q27945">
        <v>14</v>
      </c>
      <c r="R27945">
        <v>14</v>
      </c>
      <c r="S27945">
        <v>16</v>
      </c>
      <c r="T27945">
        <v>0</v>
      </c>
      <c r="U27945">
        <v>0</v>
      </c>
      <c r="V27945">
        <v>16</v>
      </c>
      <c r="W27945">
        <v>11</v>
      </c>
      <c r="X27945">
        <v>16</v>
      </c>
      <c r="Y27945">
        <v>1613.5499999999997</v>
      </c>
      <c r="Z27945">
        <v>359.71000000000004</v>
      </c>
    </row>
    <row r="27946" spans="1:26" hidden="1" x14ac:dyDescent="0.25">
      <c r="A27946" t="s">
        <v>166</v>
      </c>
      <c r="B27946" t="s">
        <v>167</v>
      </c>
      <c r="C27946">
        <v>2022</v>
      </c>
      <c r="D27946">
        <v>1</v>
      </c>
      <c r="E27946" t="s">
        <v>28</v>
      </c>
      <c r="F27946" t="s">
        <v>117</v>
      </c>
      <c r="G27946" t="s">
        <v>79</v>
      </c>
      <c r="H27946">
        <v>662</v>
      </c>
      <c r="I27946" t="s">
        <v>49</v>
      </c>
      <c r="J27946" t="s">
        <v>32</v>
      </c>
      <c r="K27946" t="s">
        <v>33</v>
      </c>
      <c r="L27946" t="s">
        <v>34</v>
      </c>
      <c r="M27946" t="s">
        <v>35</v>
      </c>
      <c r="N27946" t="s">
        <v>149</v>
      </c>
      <c r="O27946" t="s">
        <v>37</v>
      </c>
      <c r="P27946">
        <v>58</v>
      </c>
      <c r="Q27946">
        <v>76</v>
      </c>
      <c r="R27946">
        <v>76</v>
      </c>
      <c r="S27946">
        <v>77</v>
      </c>
      <c r="T27946">
        <v>0</v>
      </c>
      <c r="U27946">
        <v>0</v>
      </c>
      <c r="V27946">
        <v>77</v>
      </c>
      <c r="W27946">
        <v>75</v>
      </c>
      <c r="X27946">
        <v>78</v>
      </c>
      <c r="Y27946">
        <v>9999.119999999999</v>
      </c>
      <c r="Z27946">
        <v>4711.6799999999994</v>
      </c>
    </row>
    <row r="27947" spans="1:26" hidden="1" x14ac:dyDescent="0.25">
      <c r="A27947" t="s">
        <v>166</v>
      </c>
      <c r="B27947" t="s">
        <v>167</v>
      </c>
      <c r="C27947">
        <v>2022</v>
      </c>
      <c r="D27947">
        <v>1</v>
      </c>
      <c r="E27947" t="s">
        <v>28</v>
      </c>
      <c r="F27947" t="s">
        <v>117</v>
      </c>
      <c r="G27947" t="s">
        <v>79</v>
      </c>
      <c r="H27947">
        <v>662</v>
      </c>
      <c r="I27947" t="s">
        <v>49</v>
      </c>
      <c r="J27947" t="s">
        <v>32</v>
      </c>
      <c r="K27947" t="s">
        <v>33</v>
      </c>
      <c r="L27947" t="s">
        <v>34</v>
      </c>
      <c r="M27947" t="s">
        <v>35</v>
      </c>
      <c r="N27947" t="s">
        <v>149</v>
      </c>
      <c r="O27947" t="s">
        <v>37</v>
      </c>
      <c r="P27947">
        <v>73</v>
      </c>
      <c r="Q27947">
        <v>87</v>
      </c>
      <c r="R27947">
        <v>87</v>
      </c>
      <c r="S27947">
        <v>87</v>
      </c>
      <c r="T27947">
        <v>87</v>
      </c>
      <c r="U27947">
        <v>0</v>
      </c>
      <c r="V27947">
        <v>0</v>
      </c>
      <c r="W27947">
        <v>88</v>
      </c>
      <c r="X27947">
        <v>92</v>
      </c>
      <c r="Y27947">
        <v>19889.670000000006</v>
      </c>
      <c r="Z27947">
        <v>10146.359999999995</v>
      </c>
    </row>
    <row r="27948" spans="1:26" hidden="1" x14ac:dyDescent="0.25">
      <c r="A27948" t="s">
        <v>166</v>
      </c>
      <c r="B27948" t="s">
        <v>167</v>
      </c>
      <c r="C27948">
        <v>2022</v>
      </c>
      <c r="D27948">
        <v>1</v>
      </c>
      <c r="E27948" t="s">
        <v>28</v>
      </c>
      <c r="F27948" t="s">
        <v>117</v>
      </c>
      <c r="G27948" t="s">
        <v>79</v>
      </c>
      <c r="H27948">
        <v>662</v>
      </c>
      <c r="I27948" t="s">
        <v>49</v>
      </c>
      <c r="J27948" t="s">
        <v>32</v>
      </c>
      <c r="K27948" t="s">
        <v>33</v>
      </c>
      <c r="L27948" t="s">
        <v>34</v>
      </c>
      <c r="M27948" t="s">
        <v>35</v>
      </c>
      <c r="N27948" t="s">
        <v>46</v>
      </c>
      <c r="O27948" t="s">
        <v>37</v>
      </c>
      <c r="P27948">
        <v>3</v>
      </c>
      <c r="Q27948">
        <v>3</v>
      </c>
      <c r="R27948">
        <v>3</v>
      </c>
      <c r="S27948">
        <v>3</v>
      </c>
      <c r="T27948">
        <v>3</v>
      </c>
      <c r="U27948">
        <v>0</v>
      </c>
      <c r="V27948">
        <v>0</v>
      </c>
      <c r="W27948">
        <v>0</v>
      </c>
      <c r="X27948">
        <v>3</v>
      </c>
      <c r="Y27948">
        <v>766.56999999999994</v>
      </c>
      <c r="Z27948">
        <v>541.16</v>
      </c>
    </row>
    <row r="27949" spans="1:26" hidden="1" x14ac:dyDescent="0.25">
      <c r="A27949" t="s">
        <v>166</v>
      </c>
      <c r="B27949" t="s">
        <v>167</v>
      </c>
      <c r="C27949">
        <v>2022</v>
      </c>
      <c r="D27949">
        <v>1</v>
      </c>
      <c r="E27949" t="s">
        <v>28</v>
      </c>
      <c r="F27949" t="s">
        <v>117</v>
      </c>
      <c r="G27949" t="s">
        <v>79</v>
      </c>
      <c r="H27949">
        <v>662</v>
      </c>
      <c r="I27949" t="s">
        <v>49</v>
      </c>
      <c r="J27949" t="s">
        <v>32</v>
      </c>
      <c r="K27949" t="s">
        <v>33</v>
      </c>
      <c r="L27949" t="s">
        <v>34</v>
      </c>
      <c r="M27949" t="s">
        <v>35</v>
      </c>
      <c r="N27949" t="s">
        <v>36</v>
      </c>
      <c r="O27949" t="s">
        <v>37</v>
      </c>
      <c r="P27949">
        <v>15</v>
      </c>
      <c r="Q27949">
        <v>127</v>
      </c>
      <c r="R27949">
        <v>127</v>
      </c>
      <c r="S27949">
        <v>87</v>
      </c>
      <c r="T27949">
        <v>87</v>
      </c>
      <c r="U27949">
        <v>0</v>
      </c>
      <c r="V27949">
        <v>0</v>
      </c>
      <c r="W27949">
        <v>174</v>
      </c>
      <c r="X27949">
        <v>176</v>
      </c>
      <c r="Y27949">
        <v>93651.430000000095</v>
      </c>
      <c r="Z27949">
        <v>88533.539999999935</v>
      </c>
    </row>
    <row r="27950" spans="1:26" hidden="1" x14ac:dyDescent="0.25">
      <c r="A27950" t="s">
        <v>166</v>
      </c>
      <c r="B27950" t="s">
        <v>167</v>
      </c>
      <c r="C27950">
        <v>2022</v>
      </c>
      <c r="D27950">
        <v>1</v>
      </c>
      <c r="E27950" t="s">
        <v>28</v>
      </c>
      <c r="F27950" t="s">
        <v>117</v>
      </c>
      <c r="G27950" t="s">
        <v>79</v>
      </c>
      <c r="H27950">
        <v>662</v>
      </c>
      <c r="I27950" t="s">
        <v>49</v>
      </c>
      <c r="J27950" t="s">
        <v>32</v>
      </c>
      <c r="K27950" t="s">
        <v>33</v>
      </c>
      <c r="L27950" t="s">
        <v>34</v>
      </c>
      <c r="M27950" t="s">
        <v>35</v>
      </c>
      <c r="N27950" t="s">
        <v>161</v>
      </c>
      <c r="O27950" t="s">
        <v>37</v>
      </c>
      <c r="P27950">
        <v>6</v>
      </c>
      <c r="Q27950">
        <v>9</v>
      </c>
      <c r="R27950">
        <v>9</v>
      </c>
      <c r="S27950">
        <v>9</v>
      </c>
      <c r="T27950">
        <v>9</v>
      </c>
      <c r="U27950">
        <v>0</v>
      </c>
      <c r="V27950">
        <v>0</v>
      </c>
      <c r="W27950">
        <v>7</v>
      </c>
      <c r="X27950">
        <v>560</v>
      </c>
      <c r="Y27950">
        <v>14219.85</v>
      </c>
      <c r="Z27950">
        <v>9169.27</v>
      </c>
    </row>
    <row r="27951" spans="1:26" hidden="1" x14ac:dyDescent="0.25">
      <c r="A27951" t="s">
        <v>166</v>
      </c>
      <c r="B27951" t="s">
        <v>167</v>
      </c>
      <c r="C27951">
        <v>2022</v>
      </c>
      <c r="D27951">
        <v>1</v>
      </c>
      <c r="E27951" t="s">
        <v>28</v>
      </c>
      <c r="F27951" t="s">
        <v>117</v>
      </c>
      <c r="G27951" t="s">
        <v>79</v>
      </c>
      <c r="H27951">
        <v>662</v>
      </c>
      <c r="I27951" t="s">
        <v>49</v>
      </c>
      <c r="J27951" t="s">
        <v>32</v>
      </c>
      <c r="K27951" t="s">
        <v>33</v>
      </c>
      <c r="L27951" t="s">
        <v>34</v>
      </c>
      <c r="M27951" t="s">
        <v>35</v>
      </c>
      <c r="N27951" t="s">
        <v>103</v>
      </c>
      <c r="O27951" t="s">
        <v>37</v>
      </c>
      <c r="P27951">
        <v>1</v>
      </c>
      <c r="Q27951">
        <v>1</v>
      </c>
      <c r="R27951">
        <v>1</v>
      </c>
      <c r="S27951">
        <v>1</v>
      </c>
      <c r="T27951">
        <v>0</v>
      </c>
      <c r="U27951">
        <v>0</v>
      </c>
      <c r="V27951">
        <v>1</v>
      </c>
      <c r="W27951">
        <v>0</v>
      </c>
      <c r="X27951">
        <v>-1</v>
      </c>
      <c r="Y27951">
        <v>-88</v>
      </c>
      <c r="Z27951">
        <v>-88</v>
      </c>
    </row>
    <row r="27952" spans="1:26" hidden="1" x14ac:dyDescent="0.25">
      <c r="A27952" t="s">
        <v>166</v>
      </c>
      <c r="B27952" t="s">
        <v>167</v>
      </c>
      <c r="C27952">
        <v>2022</v>
      </c>
      <c r="D27952">
        <v>1</v>
      </c>
      <c r="E27952" t="s">
        <v>28</v>
      </c>
      <c r="F27952" t="s">
        <v>117</v>
      </c>
      <c r="G27952" t="s">
        <v>79</v>
      </c>
      <c r="H27952">
        <v>662</v>
      </c>
      <c r="I27952" t="s">
        <v>49</v>
      </c>
      <c r="J27952" t="s">
        <v>32</v>
      </c>
      <c r="K27952" t="s">
        <v>33</v>
      </c>
      <c r="L27952" t="s">
        <v>34</v>
      </c>
      <c r="M27952" t="s">
        <v>35</v>
      </c>
      <c r="N27952" t="s">
        <v>103</v>
      </c>
      <c r="O27952" t="s">
        <v>37</v>
      </c>
      <c r="P27952">
        <v>2</v>
      </c>
      <c r="Q27952">
        <v>2</v>
      </c>
      <c r="R27952">
        <v>2</v>
      </c>
      <c r="S27952">
        <v>2</v>
      </c>
      <c r="T27952">
        <v>2</v>
      </c>
      <c r="U27952">
        <v>0</v>
      </c>
      <c r="V27952">
        <v>0</v>
      </c>
      <c r="W27952">
        <v>0</v>
      </c>
      <c r="X27952">
        <v>2</v>
      </c>
      <c r="Y27952">
        <v>691.11</v>
      </c>
      <c r="Z27952">
        <v>110.00999999999999</v>
      </c>
    </row>
    <row r="27953" spans="1:26" hidden="1" x14ac:dyDescent="0.25">
      <c r="A27953" t="s">
        <v>166</v>
      </c>
      <c r="B27953" t="s">
        <v>167</v>
      </c>
      <c r="C27953">
        <v>2022</v>
      </c>
      <c r="D27953">
        <v>1</v>
      </c>
      <c r="E27953" t="s">
        <v>28</v>
      </c>
      <c r="F27953" t="s">
        <v>117</v>
      </c>
      <c r="G27953" t="s">
        <v>79</v>
      </c>
      <c r="H27953">
        <v>662</v>
      </c>
      <c r="I27953" t="s">
        <v>49</v>
      </c>
      <c r="J27953" t="s">
        <v>32</v>
      </c>
      <c r="K27953" t="s">
        <v>33</v>
      </c>
      <c r="L27953" t="s">
        <v>34</v>
      </c>
      <c r="M27953" t="s">
        <v>42</v>
      </c>
      <c r="N27953" t="s">
        <v>147</v>
      </c>
      <c r="O27953" t="s">
        <v>41</v>
      </c>
      <c r="P27953">
        <v>505</v>
      </c>
      <c r="Q27953">
        <v>709</v>
      </c>
      <c r="R27953">
        <v>709</v>
      </c>
      <c r="S27953">
        <v>710</v>
      </c>
      <c r="T27953">
        <v>0</v>
      </c>
      <c r="U27953">
        <v>710</v>
      </c>
      <c r="V27953">
        <v>0</v>
      </c>
      <c r="W27953">
        <v>659</v>
      </c>
      <c r="X27953">
        <v>691</v>
      </c>
      <c r="Y27953">
        <v>69126.219999999885</v>
      </c>
      <c r="Z27953">
        <v>14988.990000000005</v>
      </c>
    </row>
    <row r="27954" spans="1:26" hidden="1" x14ac:dyDescent="0.25">
      <c r="A27954" t="s">
        <v>166</v>
      </c>
      <c r="B27954" t="s">
        <v>167</v>
      </c>
      <c r="C27954">
        <v>2022</v>
      </c>
      <c r="D27954">
        <v>1</v>
      </c>
      <c r="E27954" t="s">
        <v>28</v>
      </c>
      <c r="F27954" t="s">
        <v>117</v>
      </c>
      <c r="G27954" t="s">
        <v>79</v>
      </c>
      <c r="H27954">
        <v>662</v>
      </c>
      <c r="I27954" t="s">
        <v>49</v>
      </c>
      <c r="J27954" t="s">
        <v>32</v>
      </c>
      <c r="K27954" t="s">
        <v>33</v>
      </c>
      <c r="L27954" t="s">
        <v>34</v>
      </c>
      <c r="M27954" t="s">
        <v>42</v>
      </c>
      <c r="N27954" t="s">
        <v>147</v>
      </c>
      <c r="O27954" t="s">
        <v>37</v>
      </c>
      <c r="P27954">
        <v>7226</v>
      </c>
      <c r="Q27954">
        <v>9633</v>
      </c>
      <c r="R27954">
        <v>9633</v>
      </c>
      <c r="S27954">
        <v>9690</v>
      </c>
      <c r="T27954">
        <v>0</v>
      </c>
      <c r="U27954">
        <v>9690</v>
      </c>
      <c r="V27954">
        <v>0</v>
      </c>
      <c r="W27954">
        <v>9531</v>
      </c>
      <c r="X27954">
        <v>9703</v>
      </c>
      <c r="Y27954">
        <v>1412149.6200000262</v>
      </c>
      <c r="Z27954">
        <v>537007.76000000071</v>
      </c>
    </row>
    <row r="27955" spans="1:26" hidden="1" x14ac:dyDescent="0.25">
      <c r="A27955" t="s">
        <v>166</v>
      </c>
      <c r="B27955" t="s">
        <v>167</v>
      </c>
      <c r="C27955">
        <v>2022</v>
      </c>
      <c r="D27955">
        <v>1</v>
      </c>
      <c r="E27955" t="s">
        <v>28</v>
      </c>
      <c r="F27955" t="s">
        <v>117</v>
      </c>
      <c r="G27955" t="s">
        <v>79</v>
      </c>
      <c r="H27955">
        <v>662</v>
      </c>
      <c r="I27955" t="s">
        <v>49</v>
      </c>
      <c r="J27955" t="s">
        <v>32</v>
      </c>
      <c r="K27955" t="s">
        <v>33</v>
      </c>
      <c r="L27955" t="s">
        <v>34</v>
      </c>
      <c r="M27955" t="s">
        <v>42</v>
      </c>
      <c r="N27955" t="s">
        <v>165</v>
      </c>
      <c r="O27955" t="s">
        <v>41</v>
      </c>
      <c r="P27955">
        <v>2</v>
      </c>
      <c r="Q27955">
        <v>3</v>
      </c>
      <c r="R27955">
        <v>3</v>
      </c>
      <c r="S27955">
        <v>3</v>
      </c>
      <c r="T27955">
        <v>0</v>
      </c>
      <c r="U27955">
        <v>3</v>
      </c>
      <c r="V27955">
        <v>0</v>
      </c>
      <c r="W27955">
        <v>3</v>
      </c>
      <c r="X27955">
        <v>4</v>
      </c>
      <c r="Y27955">
        <v>928.63</v>
      </c>
      <c r="Z27955">
        <v>928.63</v>
      </c>
    </row>
    <row r="27956" spans="1:26" hidden="1" x14ac:dyDescent="0.25">
      <c r="A27956" t="s">
        <v>166</v>
      </c>
      <c r="B27956" t="s">
        <v>167</v>
      </c>
      <c r="C27956">
        <v>2022</v>
      </c>
      <c r="D27956">
        <v>1</v>
      </c>
      <c r="E27956" t="s">
        <v>28</v>
      </c>
      <c r="F27956" t="s">
        <v>117</v>
      </c>
      <c r="G27956" t="s">
        <v>79</v>
      </c>
      <c r="H27956">
        <v>662</v>
      </c>
      <c r="I27956" t="s">
        <v>49</v>
      </c>
      <c r="J27956" t="s">
        <v>32</v>
      </c>
      <c r="K27956" t="s">
        <v>33</v>
      </c>
      <c r="L27956" t="s">
        <v>34</v>
      </c>
      <c r="M27956" t="s">
        <v>42</v>
      </c>
      <c r="N27956" t="s">
        <v>165</v>
      </c>
      <c r="O27956" t="s">
        <v>37</v>
      </c>
      <c r="P27956">
        <v>2</v>
      </c>
      <c r="Q27956">
        <v>3</v>
      </c>
      <c r="R27956">
        <v>3</v>
      </c>
      <c r="S27956">
        <v>3</v>
      </c>
      <c r="T27956">
        <v>0</v>
      </c>
      <c r="U27956">
        <v>3</v>
      </c>
      <c r="V27956">
        <v>0</v>
      </c>
      <c r="W27956">
        <v>3</v>
      </c>
      <c r="X27956">
        <v>4</v>
      </c>
      <c r="Y27956">
        <v>21796.100000000002</v>
      </c>
      <c r="Z27956">
        <v>14432.26</v>
      </c>
    </row>
    <row r="27957" spans="1:26" hidden="1" x14ac:dyDescent="0.25">
      <c r="A27957" t="s">
        <v>166</v>
      </c>
      <c r="B27957" t="s">
        <v>167</v>
      </c>
      <c r="C27957">
        <v>2022</v>
      </c>
      <c r="D27957">
        <v>1</v>
      </c>
      <c r="E27957" t="s">
        <v>28</v>
      </c>
      <c r="F27957" t="s">
        <v>117</v>
      </c>
      <c r="G27957" t="s">
        <v>79</v>
      </c>
      <c r="H27957">
        <v>662</v>
      </c>
      <c r="I27957" t="s">
        <v>49</v>
      </c>
      <c r="J27957" t="s">
        <v>32</v>
      </c>
      <c r="K27957" t="s">
        <v>51</v>
      </c>
      <c r="L27957" t="s">
        <v>52</v>
      </c>
      <c r="M27957" t="s">
        <v>35</v>
      </c>
      <c r="N27957" t="s">
        <v>141</v>
      </c>
      <c r="O27957" t="s">
        <v>37</v>
      </c>
      <c r="P27957">
        <v>1</v>
      </c>
      <c r="Q27957">
        <v>2</v>
      </c>
      <c r="R27957">
        <v>2</v>
      </c>
      <c r="S27957">
        <v>2</v>
      </c>
      <c r="T27957">
        <v>0</v>
      </c>
      <c r="U27957">
        <v>0</v>
      </c>
      <c r="V27957">
        <v>2</v>
      </c>
      <c r="W27957">
        <v>2</v>
      </c>
      <c r="X27957">
        <v>5</v>
      </c>
      <c r="Y27957">
        <v>4546.1399999999994</v>
      </c>
      <c r="Z27957">
        <v>2494.14</v>
      </c>
    </row>
    <row r="27958" spans="1:26" hidden="1" x14ac:dyDescent="0.25">
      <c r="A27958" t="s">
        <v>166</v>
      </c>
      <c r="B27958" t="s">
        <v>167</v>
      </c>
      <c r="C27958">
        <v>2022</v>
      </c>
      <c r="D27958">
        <v>1</v>
      </c>
      <c r="E27958" t="s">
        <v>28</v>
      </c>
      <c r="F27958" t="s">
        <v>117</v>
      </c>
      <c r="G27958" t="s">
        <v>79</v>
      </c>
      <c r="H27958">
        <v>662</v>
      </c>
      <c r="I27958" t="s">
        <v>49</v>
      </c>
      <c r="J27958" t="s">
        <v>32</v>
      </c>
      <c r="K27958" t="s">
        <v>51</v>
      </c>
      <c r="L27958" t="s">
        <v>52</v>
      </c>
      <c r="M27958" t="s">
        <v>35</v>
      </c>
      <c r="N27958" t="s">
        <v>148</v>
      </c>
      <c r="O27958" t="s">
        <v>37</v>
      </c>
      <c r="P27958">
        <v>6</v>
      </c>
      <c r="Q27958">
        <v>7</v>
      </c>
      <c r="R27958">
        <v>7</v>
      </c>
      <c r="S27958">
        <v>7</v>
      </c>
      <c r="T27958">
        <v>0</v>
      </c>
      <c r="U27958">
        <v>0</v>
      </c>
      <c r="V27958">
        <v>7</v>
      </c>
      <c r="W27958">
        <v>7</v>
      </c>
      <c r="X27958">
        <v>7</v>
      </c>
      <c r="Y27958">
        <v>1085.02</v>
      </c>
      <c r="Z27958">
        <v>525.68999999999994</v>
      </c>
    </row>
    <row r="27959" spans="1:26" hidden="1" x14ac:dyDescent="0.25">
      <c r="A27959" t="s">
        <v>166</v>
      </c>
      <c r="B27959" t="s">
        <v>167</v>
      </c>
      <c r="C27959">
        <v>2022</v>
      </c>
      <c r="D27959">
        <v>1</v>
      </c>
      <c r="E27959" t="s">
        <v>28</v>
      </c>
      <c r="F27959" t="s">
        <v>117</v>
      </c>
      <c r="G27959" t="s">
        <v>79</v>
      </c>
      <c r="H27959">
        <v>662</v>
      </c>
      <c r="I27959" t="s">
        <v>49</v>
      </c>
      <c r="J27959" t="s">
        <v>32</v>
      </c>
      <c r="K27959" t="s">
        <v>51</v>
      </c>
      <c r="L27959" t="s">
        <v>52</v>
      </c>
      <c r="M27959" t="s">
        <v>35</v>
      </c>
      <c r="N27959" t="s">
        <v>149</v>
      </c>
      <c r="O27959" t="s">
        <v>41</v>
      </c>
      <c r="P27959">
        <v>8</v>
      </c>
      <c r="Q27959">
        <v>8</v>
      </c>
      <c r="R27959">
        <v>8</v>
      </c>
      <c r="S27959">
        <v>8</v>
      </c>
      <c r="T27959">
        <v>0</v>
      </c>
      <c r="U27959">
        <v>0</v>
      </c>
      <c r="V27959">
        <v>8</v>
      </c>
      <c r="W27959">
        <v>8</v>
      </c>
      <c r="X27959">
        <v>8</v>
      </c>
      <c r="Y27959">
        <v>1038.8599999999997</v>
      </c>
      <c r="Z27959">
        <v>0</v>
      </c>
    </row>
    <row r="27960" spans="1:26" hidden="1" x14ac:dyDescent="0.25">
      <c r="A27960" t="s">
        <v>166</v>
      </c>
      <c r="B27960" t="s">
        <v>167</v>
      </c>
      <c r="C27960">
        <v>2022</v>
      </c>
      <c r="D27960">
        <v>1</v>
      </c>
      <c r="E27960" t="s">
        <v>28</v>
      </c>
      <c r="F27960" t="s">
        <v>117</v>
      </c>
      <c r="G27960" t="s">
        <v>79</v>
      </c>
      <c r="H27960">
        <v>662</v>
      </c>
      <c r="I27960" t="s">
        <v>49</v>
      </c>
      <c r="J27960" t="s">
        <v>32</v>
      </c>
      <c r="K27960" t="s">
        <v>51</v>
      </c>
      <c r="L27960" t="s">
        <v>52</v>
      </c>
      <c r="M27960" t="s">
        <v>35</v>
      </c>
      <c r="N27960" t="s">
        <v>149</v>
      </c>
      <c r="O27960" t="s">
        <v>37</v>
      </c>
      <c r="P27960">
        <v>13</v>
      </c>
      <c r="Q27960">
        <v>14</v>
      </c>
      <c r="R27960">
        <v>14</v>
      </c>
      <c r="S27960">
        <v>14</v>
      </c>
      <c r="T27960">
        <v>14</v>
      </c>
      <c r="U27960">
        <v>0</v>
      </c>
      <c r="V27960">
        <v>0</v>
      </c>
      <c r="W27960">
        <v>14</v>
      </c>
      <c r="X27960">
        <v>14</v>
      </c>
      <c r="Y27960">
        <v>3230.2900000000004</v>
      </c>
      <c r="Z27960">
        <v>1955.9700000000003</v>
      </c>
    </row>
    <row r="27961" spans="1:26" hidden="1" x14ac:dyDescent="0.25">
      <c r="A27961" t="s">
        <v>166</v>
      </c>
      <c r="B27961" t="s">
        <v>167</v>
      </c>
      <c r="C27961">
        <v>2022</v>
      </c>
      <c r="D27961">
        <v>1</v>
      </c>
      <c r="E27961" t="s">
        <v>28</v>
      </c>
      <c r="F27961" t="s">
        <v>117</v>
      </c>
      <c r="G27961" t="s">
        <v>79</v>
      </c>
      <c r="H27961">
        <v>662</v>
      </c>
      <c r="I27961" t="s">
        <v>49</v>
      </c>
      <c r="J27961" t="s">
        <v>32</v>
      </c>
      <c r="K27961" t="s">
        <v>51</v>
      </c>
      <c r="L27961" t="s">
        <v>52</v>
      </c>
      <c r="M27961" t="s">
        <v>35</v>
      </c>
      <c r="N27961" t="s">
        <v>149</v>
      </c>
      <c r="O27961" t="s">
        <v>37</v>
      </c>
      <c r="P27961">
        <v>153</v>
      </c>
      <c r="Q27961">
        <v>162</v>
      </c>
      <c r="R27961">
        <v>162</v>
      </c>
      <c r="S27961">
        <v>162</v>
      </c>
      <c r="T27961">
        <v>0</v>
      </c>
      <c r="U27961">
        <v>0</v>
      </c>
      <c r="V27961">
        <v>162</v>
      </c>
      <c r="W27961">
        <v>162</v>
      </c>
      <c r="X27961">
        <v>162</v>
      </c>
      <c r="Y27961">
        <v>28725.950000000026</v>
      </c>
      <c r="Z27961">
        <v>21286.240000000009</v>
      </c>
    </row>
    <row r="27962" spans="1:26" hidden="1" x14ac:dyDescent="0.25">
      <c r="A27962" t="s">
        <v>166</v>
      </c>
      <c r="B27962" t="s">
        <v>167</v>
      </c>
      <c r="C27962">
        <v>2022</v>
      </c>
      <c r="D27962">
        <v>1</v>
      </c>
      <c r="E27962" t="s">
        <v>28</v>
      </c>
      <c r="F27962" t="s">
        <v>117</v>
      </c>
      <c r="G27962" t="s">
        <v>79</v>
      </c>
      <c r="H27962">
        <v>662</v>
      </c>
      <c r="I27962" t="s">
        <v>49</v>
      </c>
      <c r="J27962" t="s">
        <v>32</v>
      </c>
      <c r="K27962" t="s">
        <v>51</v>
      </c>
      <c r="L27962" t="s">
        <v>52</v>
      </c>
      <c r="M27962" t="s">
        <v>35</v>
      </c>
      <c r="N27962" t="s">
        <v>36</v>
      </c>
      <c r="O27962" t="s">
        <v>37</v>
      </c>
      <c r="P27962">
        <v>2</v>
      </c>
      <c r="Q27962">
        <v>22</v>
      </c>
      <c r="R27962">
        <v>22</v>
      </c>
      <c r="S27962">
        <v>2</v>
      </c>
      <c r="T27962">
        <v>2</v>
      </c>
      <c r="U27962">
        <v>0</v>
      </c>
      <c r="V27962">
        <v>0</v>
      </c>
      <c r="W27962">
        <v>22</v>
      </c>
      <c r="X27962">
        <v>22</v>
      </c>
      <c r="Y27962">
        <v>13069.630000000005</v>
      </c>
      <c r="Z27962">
        <v>13069.630000000005</v>
      </c>
    </row>
    <row r="27963" spans="1:26" hidden="1" x14ac:dyDescent="0.25">
      <c r="A27963" t="s">
        <v>166</v>
      </c>
      <c r="B27963" t="s">
        <v>167</v>
      </c>
      <c r="C27963">
        <v>2022</v>
      </c>
      <c r="D27963">
        <v>1</v>
      </c>
      <c r="E27963" t="s">
        <v>28</v>
      </c>
      <c r="F27963" t="s">
        <v>117</v>
      </c>
      <c r="G27963" t="s">
        <v>79</v>
      </c>
      <c r="H27963">
        <v>662</v>
      </c>
      <c r="I27963" t="s">
        <v>49</v>
      </c>
      <c r="J27963" t="s">
        <v>32</v>
      </c>
      <c r="K27963" t="s">
        <v>51</v>
      </c>
      <c r="L27963" t="s">
        <v>52</v>
      </c>
      <c r="M27963" t="s">
        <v>42</v>
      </c>
      <c r="N27963" t="s">
        <v>147</v>
      </c>
      <c r="O27963" t="s">
        <v>41</v>
      </c>
      <c r="P27963">
        <v>17</v>
      </c>
      <c r="Q27963">
        <v>21</v>
      </c>
      <c r="R27963">
        <v>21</v>
      </c>
      <c r="S27963">
        <v>21</v>
      </c>
      <c r="T27963">
        <v>0</v>
      </c>
      <c r="U27963">
        <v>21</v>
      </c>
      <c r="V27963">
        <v>0</v>
      </c>
      <c r="W27963">
        <v>21</v>
      </c>
      <c r="X27963">
        <v>21</v>
      </c>
      <c r="Y27963">
        <v>2729.2999999999993</v>
      </c>
      <c r="Z27963">
        <v>0</v>
      </c>
    </row>
    <row r="27964" spans="1:26" hidden="1" x14ac:dyDescent="0.25">
      <c r="A27964" t="s">
        <v>166</v>
      </c>
      <c r="B27964" t="s">
        <v>167</v>
      </c>
      <c r="C27964">
        <v>2022</v>
      </c>
      <c r="D27964">
        <v>1</v>
      </c>
      <c r="E27964" t="s">
        <v>28</v>
      </c>
      <c r="F27964" t="s">
        <v>117</v>
      </c>
      <c r="G27964" t="s">
        <v>79</v>
      </c>
      <c r="H27964">
        <v>662</v>
      </c>
      <c r="I27964" t="s">
        <v>49</v>
      </c>
      <c r="J27964" t="s">
        <v>32</v>
      </c>
      <c r="K27964" t="s">
        <v>51</v>
      </c>
      <c r="L27964" t="s">
        <v>52</v>
      </c>
      <c r="M27964" t="s">
        <v>42</v>
      </c>
      <c r="N27964" t="s">
        <v>147</v>
      </c>
      <c r="O27964" t="s">
        <v>37</v>
      </c>
      <c r="P27964">
        <v>821</v>
      </c>
      <c r="Q27964">
        <v>1063</v>
      </c>
      <c r="R27964">
        <v>1063</v>
      </c>
      <c r="S27964">
        <v>1065</v>
      </c>
      <c r="T27964">
        <v>0</v>
      </c>
      <c r="U27964">
        <v>1065</v>
      </c>
      <c r="V27964">
        <v>0</v>
      </c>
      <c r="W27964">
        <v>1058</v>
      </c>
      <c r="X27964">
        <v>1065</v>
      </c>
      <c r="Y27964">
        <v>168462.77999999982</v>
      </c>
      <c r="Z27964">
        <v>109221.00000000041</v>
      </c>
    </row>
    <row r="27965" spans="1:26" hidden="1" x14ac:dyDescent="0.25">
      <c r="A27965" t="s">
        <v>166</v>
      </c>
      <c r="B27965" t="s">
        <v>167</v>
      </c>
      <c r="C27965">
        <v>2022</v>
      </c>
      <c r="D27965">
        <v>1</v>
      </c>
      <c r="E27965" t="s">
        <v>28</v>
      </c>
      <c r="F27965" t="s">
        <v>117</v>
      </c>
      <c r="G27965" t="s">
        <v>79</v>
      </c>
      <c r="H27965">
        <v>662</v>
      </c>
      <c r="I27965" t="s">
        <v>49</v>
      </c>
      <c r="J27965" t="s">
        <v>32</v>
      </c>
      <c r="K27965" t="s">
        <v>51</v>
      </c>
      <c r="L27965" t="s">
        <v>52</v>
      </c>
      <c r="M27965" t="s">
        <v>42</v>
      </c>
      <c r="N27965" t="s">
        <v>165</v>
      </c>
      <c r="O27965" t="s">
        <v>37</v>
      </c>
      <c r="P27965">
        <v>1</v>
      </c>
      <c r="Q27965">
        <v>2</v>
      </c>
      <c r="R27965">
        <v>2</v>
      </c>
      <c r="S27965">
        <v>2</v>
      </c>
      <c r="T27965">
        <v>0</v>
      </c>
      <c r="U27965">
        <v>2</v>
      </c>
      <c r="V27965">
        <v>0</v>
      </c>
      <c r="W27965">
        <v>2</v>
      </c>
      <c r="X27965">
        <v>80</v>
      </c>
      <c r="Y27965">
        <v>3520.8</v>
      </c>
      <c r="Z27965">
        <v>1616.6399999999999</v>
      </c>
    </row>
    <row r="27966" spans="1:26" hidden="1" x14ac:dyDescent="0.25">
      <c r="A27966" t="s">
        <v>166</v>
      </c>
      <c r="B27966" t="s">
        <v>167</v>
      </c>
      <c r="C27966">
        <v>2022</v>
      </c>
      <c r="D27966">
        <v>1</v>
      </c>
      <c r="E27966" t="s">
        <v>28</v>
      </c>
      <c r="F27966" t="s">
        <v>117</v>
      </c>
      <c r="G27966" t="s">
        <v>79</v>
      </c>
      <c r="H27966">
        <v>674</v>
      </c>
      <c r="I27966" t="s">
        <v>49</v>
      </c>
      <c r="J27966" t="s">
        <v>32</v>
      </c>
      <c r="K27966" t="s">
        <v>33</v>
      </c>
      <c r="L27966" t="s">
        <v>34</v>
      </c>
      <c r="M27966" t="s">
        <v>42</v>
      </c>
      <c r="N27966" t="s">
        <v>147</v>
      </c>
      <c r="O27966" t="s">
        <v>37</v>
      </c>
      <c r="P27966">
        <v>1</v>
      </c>
      <c r="Q27966">
        <v>1</v>
      </c>
      <c r="R27966">
        <v>1</v>
      </c>
      <c r="S27966">
        <v>1</v>
      </c>
      <c r="T27966">
        <v>0</v>
      </c>
      <c r="U27966">
        <v>1</v>
      </c>
      <c r="V27966">
        <v>0</v>
      </c>
      <c r="W27966">
        <v>1</v>
      </c>
      <c r="X27966">
        <v>1</v>
      </c>
      <c r="Y27966">
        <v>152.9</v>
      </c>
      <c r="Z27966">
        <v>72.900000000000006</v>
      </c>
    </row>
    <row r="27967" spans="1:26" hidden="1" x14ac:dyDescent="0.25">
      <c r="A27967" t="s">
        <v>166</v>
      </c>
      <c r="B27967" t="s">
        <v>167</v>
      </c>
      <c r="C27967">
        <v>2022</v>
      </c>
      <c r="D27967">
        <v>1</v>
      </c>
      <c r="E27967" t="s">
        <v>28</v>
      </c>
      <c r="F27967" t="s">
        <v>117</v>
      </c>
      <c r="G27967" t="s">
        <v>79</v>
      </c>
      <c r="H27967">
        <v>675</v>
      </c>
      <c r="I27967" t="s">
        <v>49</v>
      </c>
      <c r="J27967" t="s">
        <v>32</v>
      </c>
      <c r="K27967" t="s">
        <v>73</v>
      </c>
      <c r="L27967" t="s">
        <v>34</v>
      </c>
      <c r="M27967" t="s">
        <v>35</v>
      </c>
      <c r="N27967" t="s">
        <v>46</v>
      </c>
      <c r="O27967" t="s">
        <v>37</v>
      </c>
      <c r="P27967">
        <v>1</v>
      </c>
      <c r="Q27967">
        <v>1</v>
      </c>
      <c r="R27967">
        <v>1</v>
      </c>
      <c r="S27967">
        <v>1</v>
      </c>
      <c r="T27967">
        <v>1</v>
      </c>
      <c r="U27967">
        <v>0</v>
      </c>
      <c r="V27967">
        <v>0</v>
      </c>
      <c r="W27967">
        <v>0</v>
      </c>
      <c r="X27967">
        <v>1</v>
      </c>
      <c r="Y27967">
        <v>0</v>
      </c>
      <c r="Z27967">
        <v>0</v>
      </c>
    </row>
    <row r="27968" spans="1:26" hidden="1" x14ac:dyDescent="0.25">
      <c r="A27968" t="s">
        <v>166</v>
      </c>
      <c r="B27968" t="s">
        <v>167</v>
      </c>
      <c r="C27968">
        <v>2022</v>
      </c>
      <c r="D27968">
        <v>1</v>
      </c>
      <c r="E27968" t="s">
        <v>28</v>
      </c>
      <c r="F27968" t="s">
        <v>117</v>
      </c>
      <c r="G27968" t="s">
        <v>79</v>
      </c>
      <c r="H27968">
        <v>675</v>
      </c>
      <c r="I27968" t="s">
        <v>49</v>
      </c>
      <c r="J27968" t="s">
        <v>32</v>
      </c>
      <c r="K27968" t="s">
        <v>73</v>
      </c>
      <c r="L27968" t="s">
        <v>34</v>
      </c>
      <c r="M27968" t="s">
        <v>42</v>
      </c>
      <c r="N27968" t="s">
        <v>147</v>
      </c>
      <c r="O27968" t="s">
        <v>41</v>
      </c>
      <c r="P27968">
        <v>4</v>
      </c>
      <c r="Q27968">
        <v>4</v>
      </c>
      <c r="R27968">
        <v>4</v>
      </c>
      <c r="S27968">
        <v>4</v>
      </c>
      <c r="T27968">
        <v>0</v>
      </c>
      <c r="U27968">
        <v>4</v>
      </c>
      <c r="V27968">
        <v>0</v>
      </c>
      <c r="W27968">
        <v>2</v>
      </c>
      <c r="X27968">
        <v>3</v>
      </c>
      <c r="Y27968">
        <v>304.64</v>
      </c>
      <c r="Z27968">
        <v>0</v>
      </c>
    </row>
    <row r="27969" spans="1:26" hidden="1" x14ac:dyDescent="0.25">
      <c r="A27969" t="s">
        <v>166</v>
      </c>
      <c r="B27969" t="s">
        <v>167</v>
      </c>
      <c r="C27969">
        <v>2022</v>
      </c>
      <c r="D27969">
        <v>1</v>
      </c>
      <c r="E27969" t="s">
        <v>28</v>
      </c>
      <c r="F27969" t="s">
        <v>117</v>
      </c>
      <c r="G27969" t="s">
        <v>79</v>
      </c>
      <c r="H27969">
        <v>675</v>
      </c>
      <c r="I27969" t="s">
        <v>49</v>
      </c>
      <c r="J27969" t="s">
        <v>32</v>
      </c>
      <c r="K27969" t="s">
        <v>73</v>
      </c>
      <c r="L27969" t="s">
        <v>34</v>
      </c>
      <c r="M27969" t="s">
        <v>42</v>
      </c>
      <c r="N27969" t="s">
        <v>147</v>
      </c>
      <c r="O27969" t="s">
        <v>37</v>
      </c>
      <c r="P27969">
        <v>55</v>
      </c>
      <c r="Q27969">
        <v>65</v>
      </c>
      <c r="R27969">
        <v>65</v>
      </c>
      <c r="S27969">
        <v>66</v>
      </c>
      <c r="T27969">
        <v>0</v>
      </c>
      <c r="U27969">
        <v>66</v>
      </c>
      <c r="V27969">
        <v>0</v>
      </c>
      <c r="W27969">
        <v>65</v>
      </c>
      <c r="X27969">
        <v>66</v>
      </c>
      <c r="Y27969">
        <v>9627.7700000000041</v>
      </c>
      <c r="Z27969">
        <v>4222.130000000001</v>
      </c>
    </row>
    <row r="27970" spans="1:26" hidden="1" x14ac:dyDescent="0.25">
      <c r="A27970" t="s">
        <v>166</v>
      </c>
      <c r="B27970" t="s">
        <v>167</v>
      </c>
      <c r="C27970">
        <v>2022</v>
      </c>
      <c r="D27970">
        <v>1</v>
      </c>
      <c r="E27970" t="s">
        <v>28</v>
      </c>
      <c r="F27970" t="s">
        <v>117</v>
      </c>
      <c r="G27970" t="s">
        <v>79</v>
      </c>
      <c r="H27970">
        <v>675</v>
      </c>
      <c r="I27970" t="s">
        <v>49</v>
      </c>
      <c r="J27970" t="s">
        <v>32</v>
      </c>
      <c r="K27970" t="s">
        <v>33</v>
      </c>
      <c r="L27970" t="s">
        <v>102</v>
      </c>
      <c r="M27970" t="s">
        <v>42</v>
      </c>
      <c r="N27970" t="s">
        <v>147</v>
      </c>
      <c r="O27970" t="s">
        <v>37</v>
      </c>
      <c r="P27970">
        <v>7</v>
      </c>
      <c r="Q27970">
        <v>10</v>
      </c>
      <c r="R27970">
        <v>10</v>
      </c>
      <c r="S27970">
        <v>10</v>
      </c>
      <c r="T27970">
        <v>0</v>
      </c>
      <c r="U27970">
        <v>10</v>
      </c>
      <c r="V27970">
        <v>0</v>
      </c>
      <c r="W27970">
        <v>10</v>
      </c>
      <c r="X27970">
        <v>10</v>
      </c>
      <c r="Y27970">
        <v>1682.16</v>
      </c>
      <c r="Z27970">
        <v>1182.1600000000001</v>
      </c>
    </row>
    <row r="27971" spans="1:26" hidden="1" x14ac:dyDescent="0.25">
      <c r="A27971" t="s">
        <v>166</v>
      </c>
      <c r="B27971" t="s">
        <v>167</v>
      </c>
      <c r="C27971">
        <v>2022</v>
      </c>
      <c r="D27971">
        <v>1</v>
      </c>
      <c r="E27971" t="s">
        <v>28</v>
      </c>
      <c r="F27971" t="s">
        <v>117</v>
      </c>
      <c r="G27971" t="s">
        <v>79</v>
      </c>
      <c r="H27971">
        <v>675</v>
      </c>
      <c r="I27971" t="s">
        <v>49</v>
      </c>
      <c r="J27971" t="s">
        <v>32</v>
      </c>
      <c r="K27971" t="s">
        <v>33</v>
      </c>
      <c r="L27971" t="s">
        <v>34</v>
      </c>
      <c r="M27971" t="s">
        <v>35</v>
      </c>
      <c r="N27971" t="s">
        <v>93</v>
      </c>
      <c r="O27971" t="s">
        <v>37</v>
      </c>
      <c r="P27971">
        <v>4</v>
      </c>
      <c r="Q27971">
        <v>4</v>
      </c>
      <c r="R27971">
        <v>4</v>
      </c>
      <c r="S27971">
        <v>4</v>
      </c>
      <c r="T27971">
        <v>0</v>
      </c>
      <c r="U27971">
        <v>0</v>
      </c>
      <c r="V27971">
        <v>4</v>
      </c>
      <c r="W27971">
        <v>4</v>
      </c>
      <c r="X27971">
        <v>4</v>
      </c>
      <c r="Y27971">
        <v>390.4</v>
      </c>
      <c r="Z27971">
        <v>145.20999999999998</v>
      </c>
    </row>
    <row r="27972" spans="1:26" hidden="1" x14ac:dyDescent="0.25">
      <c r="A27972" t="s">
        <v>166</v>
      </c>
      <c r="B27972" t="s">
        <v>167</v>
      </c>
      <c r="C27972">
        <v>2022</v>
      </c>
      <c r="D27972">
        <v>1</v>
      </c>
      <c r="E27972" t="s">
        <v>28</v>
      </c>
      <c r="F27972" t="s">
        <v>117</v>
      </c>
      <c r="G27972" t="s">
        <v>79</v>
      </c>
      <c r="H27972">
        <v>675</v>
      </c>
      <c r="I27972" t="s">
        <v>49</v>
      </c>
      <c r="J27972" t="s">
        <v>32</v>
      </c>
      <c r="K27972" t="s">
        <v>33</v>
      </c>
      <c r="L27972" t="s">
        <v>34</v>
      </c>
      <c r="M27972" t="s">
        <v>35</v>
      </c>
      <c r="N27972" t="s">
        <v>141</v>
      </c>
      <c r="O27972" t="s">
        <v>37</v>
      </c>
      <c r="P27972">
        <v>5</v>
      </c>
      <c r="Q27972">
        <v>7</v>
      </c>
      <c r="R27972">
        <v>7</v>
      </c>
      <c r="S27972">
        <v>7</v>
      </c>
      <c r="T27972">
        <v>0</v>
      </c>
      <c r="U27972">
        <v>0</v>
      </c>
      <c r="V27972">
        <v>7</v>
      </c>
      <c r="W27972">
        <v>7</v>
      </c>
      <c r="X27972">
        <v>220</v>
      </c>
      <c r="Y27972">
        <v>23525.11</v>
      </c>
      <c r="Z27972">
        <v>18121.329999999998</v>
      </c>
    </row>
    <row r="27973" spans="1:26" hidden="1" x14ac:dyDescent="0.25">
      <c r="A27973" t="s">
        <v>166</v>
      </c>
      <c r="B27973" t="s">
        <v>167</v>
      </c>
      <c r="C27973">
        <v>2022</v>
      </c>
      <c r="D27973">
        <v>1</v>
      </c>
      <c r="E27973" t="s">
        <v>28</v>
      </c>
      <c r="F27973" t="s">
        <v>117</v>
      </c>
      <c r="G27973" t="s">
        <v>79</v>
      </c>
      <c r="H27973">
        <v>675</v>
      </c>
      <c r="I27973" t="s">
        <v>49</v>
      </c>
      <c r="J27973" t="s">
        <v>32</v>
      </c>
      <c r="K27973" t="s">
        <v>33</v>
      </c>
      <c r="L27973" t="s">
        <v>34</v>
      </c>
      <c r="M27973" t="s">
        <v>35</v>
      </c>
      <c r="N27973" t="s">
        <v>148</v>
      </c>
      <c r="O27973" t="s">
        <v>37</v>
      </c>
      <c r="P27973">
        <v>1</v>
      </c>
      <c r="Q27973">
        <v>1</v>
      </c>
      <c r="R27973">
        <v>1</v>
      </c>
      <c r="S27973">
        <v>1</v>
      </c>
      <c r="T27973">
        <v>0</v>
      </c>
      <c r="U27973">
        <v>0</v>
      </c>
      <c r="V27973">
        <v>1</v>
      </c>
      <c r="W27973">
        <v>1</v>
      </c>
      <c r="X27973">
        <v>1</v>
      </c>
      <c r="Y27973">
        <v>104.43</v>
      </c>
      <c r="Z27973">
        <v>79.430000000000007</v>
      </c>
    </row>
    <row r="27974" spans="1:26" hidden="1" x14ac:dyDescent="0.25">
      <c r="A27974" t="s">
        <v>166</v>
      </c>
      <c r="B27974" t="s">
        <v>167</v>
      </c>
      <c r="C27974">
        <v>2022</v>
      </c>
      <c r="D27974">
        <v>1</v>
      </c>
      <c r="E27974" t="s">
        <v>28</v>
      </c>
      <c r="F27974" t="s">
        <v>117</v>
      </c>
      <c r="G27974" t="s">
        <v>79</v>
      </c>
      <c r="H27974">
        <v>675</v>
      </c>
      <c r="I27974" t="s">
        <v>49</v>
      </c>
      <c r="J27974" t="s">
        <v>32</v>
      </c>
      <c r="K27974" t="s">
        <v>33</v>
      </c>
      <c r="L27974" t="s">
        <v>34</v>
      </c>
      <c r="M27974" t="s">
        <v>35</v>
      </c>
      <c r="N27974" t="s">
        <v>148</v>
      </c>
      <c r="O27974" t="s">
        <v>37</v>
      </c>
      <c r="P27974">
        <v>2</v>
      </c>
      <c r="Q27974">
        <v>2</v>
      </c>
      <c r="R27974">
        <v>2</v>
      </c>
      <c r="S27974">
        <v>2</v>
      </c>
      <c r="T27974">
        <v>2</v>
      </c>
      <c r="U27974">
        <v>0</v>
      </c>
      <c r="V27974">
        <v>0</v>
      </c>
      <c r="W27974">
        <v>2</v>
      </c>
      <c r="X27974">
        <v>2</v>
      </c>
      <c r="Y27974">
        <v>165.39</v>
      </c>
      <c r="Z27974">
        <v>75</v>
      </c>
    </row>
    <row r="27975" spans="1:26" hidden="1" x14ac:dyDescent="0.25">
      <c r="A27975" t="s">
        <v>166</v>
      </c>
      <c r="B27975" t="s">
        <v>167</v>
      </c>
      <c r="C27975">
        <v>2022</v>
      </c>
      <c r="D27975">
        <v>1</v>
      </c>
      <c r="E27975" t="s">
        <v>28</v>
      </c>
      <c r="F27975" t="s">
        <v>117</v>
      </c>
      <c r="G27975" t="s">
        <v>79</v>
      </c>
      <c r="H27975">
        <v>675</v>
      </c>
      <c r="I27975" t="s">
        <v>49</v>
      </c>
      <c r="J27975" t="s">
        <v>32</v>
      </c>
      <c r="K27975" t="s">
        <v>33</v>
      </c>
      <c r="L27975" t="s">
        <v>34</v>
      </c>
      <c r="M27975" t="s">
        <v>35</v>
      </c>
      <c r="N27975" t="s">
        <v>149</v>
      </c>
      <c r="O27975" t="s">
        <v>41</v>
      </c>
      <c r="P27975">
        <v>7</v>
      </c>
      <c r="Q27975">
        <v>7</v>
      </c>
      <c r="R27975">
        <v>7</v>
      </c>
      <c r="S27975">
        <v>7</v>
      </c>
      <c r="T27975">
        <v>0</v>
      </c>
      <c r="U27975">
        <v>0</v>
      </c>
      <c r="V27975">
        <v>7</v>
      </c>
      <c r="W27975">
        <v>7</v>
      </c>
      <c r="X27975">
        <v>7</v>
      </c>
      <c r="Y27975">
        <v>950.05</v>
      </c>
      <c r="Z27975">
        <v>158.6</v>
      </c>
    </row>
    <row r="27976" spans="1:26" hidden="1" x14ac:dyDescent="0.25">
      <c r="A27976" t="s">
        <v>166</v>
      </c>
      <c r="B27976" t="s">
        <v>167</v>
      </c>
      <c r="C27976">
        <v>2022</v>
      </c>
      <c r="D27976">
        <v>1</v>
      </c>
      <c r="E27976" t="s">
        <v>28</v>
      </c>
      <c r="F27976" t="s">
        <v>117</v>
      </c>
      <c r="G27976" t="s">
        <v>79</v>
      </c>
      <c r="H27976">
        <v>675</v>
      </c>
      <c r="I27976" t="s">
        <v>49</v>
      </c>
      <c r="J27976" t="s">
        <v>32</v>
      </c>
      <c r="K27976" t="s">
        <v>33</v>
      </c>
      <c r="L27976" t="s">
        <v>34</v>
      </c>
      <c r="M27976" t="s">
        <v>35</v>
      </c>
      <c r="N27976" t="s">
        <v>149</v>
      </c>
      <c r="O27976" t="s">
        <v>41</v>
      </c>
      <c r="P27976">
        <v>19</v>
      </c>
      <c r="Q27976">
        <v>26</v>
      </c>
      <c r="R27976">
        <v>26</v>
      </c>
      <c r="S27976">
        <v>26</v>
      </c>
      <c r="T27976">
        <v>26</v>
      </c>
      <c r="U27976">
        <v>0</v>
      </c>
      <c r="V27976">
        <v>0</v>
      </c>
      <c r="W27976">
        <v>30</v>
      </c>
      <c r="X27976">
        <v>30</v>
      </c>
      <c r="Y27976">
        <v>2706.8199999999997</v>
      </c>
      <c r="Z27976">
        <v>927.04999999999984</v>
      </c>
    </row>
    <row r="27977" spans="1:26" hidden="1" x14ac:dyDescent="0.25">
      <c r="A27977" t="s">
        <v>166</v>
      </c>
      <c r="B27977" t="s">
        <v>167</v>
      </c>
      <c r="C27977">
        <v>2022</v>
      </c>
      <c r="D27977">
        <v>1</v>
      </c>
      <c r="E27977" t="s">
        <v>28</v>
      </c>
      <c r="F27977" t="s">
        <v>117</v>
      </c>
      <c r="G27977" t="s">
        <v>79</v>
      </c>
      <c r="H27977">
        <v>675</v>
      </c>
      <c r="I27977" t="s">
        <v>49</v>
      </c>
      <c r="J27977" t="s">
        <v>32</v>
      </c>
      <c r="K27977" t="s">
        <v>33</v>
      </c>
      <c r="L27977" t="s">
        <v>34</v>
      </c>
      <c r="M27977" t="s">
        <v>35</v>
      </c>
      <c r="N27977" t="s">
        <v>149</v>
      </c>
      <c r="O27977" t="s">
        <v>37</v>
      </c>
      <c r="P27977">
        <v>87</v>
      </c>
      <c r="Q27977">
        <v>101</v>
      </c>
      <c r="R27977">
        <v>101</v>
      </c>
      <c r="S27977">
        <v>102</v>
      </c>
      <c r="T27977">
        <v>0</v>
      </c>
      <c r="U27977">
        <v>0</v>
      </c>
      <c r="V27977">
        <v>102</v>
      </c>
      <c r="W27977">
        <v>100</v>
      </c>
      <c r="X27977">
        <v>103</v>
      </c>
      <c r="Y27977">
        <v>13586.029999999992</v>
      </c>
      <c r="Z27977">
        <v>5143.95</v>
      </c>
    </row>
    <row r="27978" spans="1:26" hidden="1" x14ac:dyDescent="0.25">
      <c r="A27978" t="s">
        <v>166</v>
      </c>
      <c r="B27978" t="s">
        <v>167</v>
      </c>
      <c r="C27978">
        <v>2022</v>
      </c>
      <c r="D27978">
        <v>1</v>
      </c>
      <c r="E27978" t="s">
        <v>28</v>
      </c>
      <c r="F27978" t="s">
        <v>117</v>
      </c>
      <c r="G27978" t="s">
        <v>79</v>
      </c>
      <c r="H27978">
        <v>675</v>
      </c>
      <c r="I27978" t="s">
        <v>49</v>
      </c>
      <c r="J27978" t="s">
        <v>32</v>
      </c>
      <c r="K27978" t="s">
        <v>33</v>
      </c>
      <c r="L27978" t="s">
        <v>34</v>
      </c>
      <c r="M27978" t="s">
        <v>35</v>
      </c>
      <c r="N27978" t="s">
        <v>149</v>
      </c>
      <c r="O27978" t="s">
        <v>37</v>
      </c>
      <c r="P27978">
        <v>96</v>
      </c>
      <c r="Q27978">
        <v>114</v>
      </c>
      <c r="R27978">
        <v>114</v>
      </c>
      <c r="S27978">
        <v>117</v>
      </c>
      <c r="T27978">
        <v>117</v>
      </c>
      <c r="U27978">
        <v>0</v>
      </c>
      <c r="V27978">
        <v>0</v>
      </c>
      <c r="W27978">
        <v>108</v>
      </c>
      <c r="X27978">
        <v>116</v>
      </c>
      <c r="Y27978">
        <v>39653.36000000003</v>
      </c>
      <c r="Z27978">
        <v>15450.950000000004</v>
      </c>
    </row>
    <row r="27979" spans="1:26" hidden="1" x14ac:dyDescent="0.25">
      <c r="A27979" t="s">
        <v>166</v>
      </c>
      <c r="B27979" t="s">
        <v>167</v>
      </c>
      <c r="C27979">
        <v>2022</v>
      </c>
      <c r="D27979">
        <v>1</v>
      </c>
      <c r="E27979" t="s">
        <v>28</v>
      </c>
      <c r="F27979" t="s">
        <v>117</v>
      </c>
      <c r="G27979" t="s">
        <v>79</v>
      </c>
      <c r="H27979">
        <v>675</v>
      </c>
      <c r="I27979" t="s">
        <v>49</v>
      </c>
      <c r="J27979" t="s">
        <v>32</v>
      </c>
      <c r="K27979" t="s">
        <v>33</v>
      </c>
      <c r="L27979" t="s">
        <v>34</v>
      </c>
      <c r="M27979" t="s">
        <v>35</v>
      </c>
      <c r="N27979" t="s">
        <v>46</v>
      </c>
      <c r="O27979" t="s">
        <v>37</v>
      </c>
      <c r="P27979">
        <v>2</v>
      </c>
      <c r="Q27979">
        <v>2</v>
      </c>
      <c r="R27979">
        <v>2</v>
      </c>
      <c r="S27979">
        <v>2</v>
      </c>
      <c r="T27979">
        <v>2</v>
      </c>
      <c r="U27979">
        <v>0</v>
      </c>
      <c r="V27979">
        <v>0</v>
      </c>
      <c r="W27979">
        <v>0</v>
      </c>
      <c r="X27979">
        <v>2</v>
      </c>
      <c r="Y27979">
        <v>594.31999999999994</v>
      </c>
      <c r="Z27979">
        <v>393.76</v>
      </c>
    </row>
    <row r="27980" spans="1:26" hidden="1" x14ac:dyDescent="0.25">
      <c r="A27980" t="s">
        <v>166</v>
      </c>
      <c r="B27980" t="s">
        <v>167</v>
      </c>
      <c r="C27980">
        <v>2022</v>
      </c>
      <c r="D27980">
        <v>1</v>
      </c>
      <c r="E27980" t="s">
        <v>28</v>
      </c>
      <c r="F27980" t="s">
        <v>117</v>
      </c>
      <c r="G27980" t="s">
        <v>79</v>
      </c>
      <c r="H27980">
        <v>675</v>
      </c>
      <c r="I27980" t="s">
        <v>49</v>
      </c>
      <c r="J27980" t="s">
        <v>32</v>
      </c>
      <c r="K27980" t="s">
        <v>33</v>
      </c>
      <c r="L27980" t="s">
        <v>34</v>
      </c>
      <c r="M27980" t="s">
        <v>35</v>
      </c>
      <c r="N27980" t="s">
        <v>36</v>
      </c>
      <c r="O27980" t="s">
        <v>37</v>
      </c>
      <c r="P27980">
        <v>15</v>
      </c>
      <c r="Q27980">
        <v>191</v>
      </c>
      <c r="R27980">
        <v>191</v>
      </c>
      <c r="S27980">
        <v>39</v>
      </c>
      <c r="T27980">
        <v>39</v>
      </c>
      <c r="U27980">
        <v>0</v>
      </c>
      <c r="V27980">
        <v>0</v>
      </c>
      <c r="W27980">
        <v>125</v>
      </c>
      <c r="X27980">
        <v>230</v>
      </c>
      <c r="Y27980">
        <v>88910.619999999937</v>
      </c>
      <c r="Z27980">
        <v>83806.990000000005</v>
      </c>
    </row>
    <row r="27981" spans="1:26" hidden="1" x14ac:dyDescent="0.25">
      <c r="A27981" t="s">
        <v>166</v>
      </c>
      <c r="B27981" t="s">
        <v>167</v>
      </c>
      <c r="C27981">
        <v>2022</v>
      </c>
      <c r="D27981">
        <v>1</v>
      </c>
      <c r="E27981" t="s">
        <v>28</v>
      </c>
      <c r="F27981" t="s">
        <v>117</v>
      </c>
      <c r="G27981" t="s">
        <v>79</v>
      </c>
      <c r="H27981">
        <v>675</v>
      </c>
      <c r="I27981" t="s">
        <v>49</v>
      </c>
      <c r="J27981" t="s">
        <v>32</v>
      </c>
      <c r="K27981" t="s">
        <v>33</v>
      </c>
      <c r="L27981" t="s">
        <v>34</v>
      </c>
      <c r="M27981" t="s">
        <v>35</v>
      </c>
      <c r="N27981" t="s">
        <v>103</v>
      </c>
      <c r="O27981" t="s">
        <v>37</v>
      </c>
      <c r="P27981">
        <v>1</v>
      </c>
      <c r="Q27981">
        <v>1</v>
      </c>
      <c r="R27981">
        <v>1</v>
      </c>
      <c r="S27981">
        <v>1</v>
      </c>
      <c r="T27981">
        <v>0</v>
      </c>
      <c r="U27981">
        <v>0</v>
      </c>
      <c r="V27981">
        <v>1</v>
      </c>
      <c r="W27981">
        <v>1</v>
      </c>
      <c r="X27981">
        <v>1</v>
      </c>
      <c r="Y27981">
        <v>73.22</v>
      </c>
      <c r="Z27981">
        <v>73.22</v>
      </c>
    </row>
    <row r="27982" spans="1:26" hidden="1" x14ac:dyDescent="0.25">
      <c r="A27982" t="s">
        <v>166</v>
      </c>
      <c r="B27982" t="s">
        <v>167</v>
      </c>
      <c r="C27982">
        <v>2022</v>
      </c>
      <c r="D27982">
        <v>1</v>
      </c>
      <c r="E27982" t="s">
        <v>28</v>
      </c>
      <c r="F27982" t="s">
        <v>117</v>
      </c>
      <c r="G27982" t="s">
        <v>79</v>
      </c>
      <c r="H27982">
        <v>675</v>
      </c>
      <c r="I27982" t="s">
        <v>49</v>
      </c>
      <c r="J27982" t="s">
        <v>32</v>
      </c>
      <c r="K27982" t="s">
        <v>33</v>
      </c>
      <c r="L27982" t="s">
        <v>34</v>
      </c>
      <c r="M27982" t="s">
        <v>35</v>
      </c>
      <c r="N27982" t="s">
        <v>103</v>
      </c>
      <c r="O27982" t="s">
        <v>37</v>
      </c>
      <c r="P27982">
        <v>1</v>
      </c>
      <c r="Q27982">
        <v>1</v>
      </c>
      <c r="R27982">
        <v>1</v>
      </c>
      <c r="S27982">
        <v>1</v>
      </c>
      <c r="T27982">
        <v>1</v>
      </c>
      <c r="U27982">
        <v>0</v>
      </c>
      <c r="V27982">
        <v>0</v>
      </c>
      <c r="W27982">
        <v>0</v>
      </c>
      <c r="X27982">
        <v>1</v>
      </c>
      <c r="Y27982">
        <v>191.94</v>
      </c>
      <c r="Z27982">
        <v>179.41</v>
      </c>
    </row>
    <row r="27983" spans="1:26" hidden="1" x14ac:dyDescent="0.25">
      <c r="A27983" t="s">
        <v>166</v>
      </c>
      <c r="B27983" t="s">
        <v>167</v>
      </c>
      <c r="C27983">
        <v>2022</v>
      </c>
      <c r="D27983">
        <v>1</v>
      </c>
      <c r="E27983" t="s">
        <v>28</v>
      </c>
      <c r="F27983" t="s">
        <v>117</v>
      </c>
      <c r="G27983" t="s">
        <v>79</v>
      </c>
      <c r="H27983">
        <v>675</v>
      </c>
      <c r="I27983" t="s">
        <v>49</v>
      </c>
      <c r="J27983" t="s">
        <v>32</v>
      </c>
      <c r="K27983" t="s">
        <v>33</v>
      </c>
      <c r="L27983" t="s">
        <v>34</v>
      </c>
      <c r="M27983" t="s">
        <v>42</v>
      </c>
      <c r="N27983" t="s">
        <v>147</v>
      </c>
      <c r="O27983" t="s">
        <v>41</v>
      </c>
      <c r="P27983">
        <v>229</v>
      </c>
      <c r="Q27983">
        <v>347</v>
      </c>
      <c r="R27983">
        <v>347</v>
      </c>
      <c r="S27983">
        <v>345</v>
      </c>
      <c r="T27983">
        <v>0</v>
      </c>
      <c r="U27983">
        <v>345</v>
      </c>
      <c r="V27983">
        <v>0</v>
      </c>
      <c r="W27983">
        <v>327</v>
      </c>
      <c r="X27983">
        <v>335</v>
      </c>
      <c r="Y27983">
        <v>27160.390000000003</v>
      </c>
      <c r="Z27983">
        <v>6148.8199999999933</v>
      </c>
    </row>
    <row r="27984" spans="1:26" hidden="1" x14ac:dyDescent="0.25">
      <c r="A27984" t="s">
        <v>166</v>
      </c>
      <c r="B27984" t="s">
        <v>167</v>
      </c>
      <c r="C27984">
        <v>2022</v>
      </c>
      <c r="D27984">
        <v>1</v>
      </c>
      <c r="E27984" t="s">
        <v>28</v>
      </c>
      <c r="F27984" t="s">
        <v>117</v>
      </c>
      <c r="G27984" t="s">
        <v>79</v>
      </c>
      <c r="H27984">
        <v>675</v>
      </c>
      <c r="I27984" t="s">
        <v>49</v>
      </c>
      <c r="J27984" t="s">
        <v>32</v>
      </c>
      <c r="K27984" t="s">
        <v>33</v>
      </c>
      <c r="L27984" t="s">
        <v>34</v>
      </c>
      <c r="M27984" t="s">
        <v>42</v>
      </c>
      <c r="N27984" t="s">
        <v>147</v>
      </c>
      <c r="O27984" t="s">
        <v>37</v>
      </c>
      <c r="P27984">
        <v>13586</v>
      </c>
      <c r="Q27984">
        <v>18357</v>
      </c>
      <c r="R27984">
        <v>18357</v>
      </c>
      <c r="S27984">
        <v>18524</v>
      </c>
      <c r="T27984">
        <v>0</v>
      </c>
      <c r="U27984">
        <v>18524</v>
      </c>
      <c r="V27984">
        <v>0</v>
      </c>
      <c r="W27984">
        <v>18086</v>
      </c>
      <c r="X27984">
        <v>18486</v>
      </c>
      <c r="Y27984">
        <v>2906618.7299999404</v>
      </c>
      <c r="Z27984">
        <v>1380575.6900000423</v>
      </c>
    </row>
    <row r="27985" spans="1:26" hidden="1" x14ac:dyDescent="0.25">
      <c r="A27985" t="s">
        <v>166</v>
      </c>
      <c r="B27985" t="s">
        <v>167</v>
      </c>
      <c r="C27985">
        <v>2022</v>
      </c>
      <c r="D27985">
        <v>1</v>
      </c>
      <c r="E27985" t="s">
        <v>28</v>
      </c>
      <c r="F27985" t="s">
        <v>117</v>
      </c>
      <c r="G27985" t="s">
        <v>79</v>
      </c>
      <c r="H27985">
        <v>675</v>
      </c>
      <c r="I27985" t="s">
        <v>49</v>
      </c>
      <c r="J27985" t="s">
        <v>32</v>
      </c>
      <c r="K27985" t="s">
        <v>33</v>
      </c>
      <c r="L27985" t="s">
        <v>34</v>
      </c>
      <c r="M27985" t="s">
        <v>42</v>
      </c>
      <c r="N27985" t="s">
        <v>165</v>
      </c>
      <c r="O27985" t="s">
        <v>37</v>
      </c>
      <c r="P27985">
        <v>6</v>
      </c>
      <c r="Q27985">
        <v>9</v>
      </c>
      <c r="R27985">
        <v>9</v>
      </c>
      <c r="S27985">
        <v>9</v>
      </c>
      <c r="T27985">
        <v>0</v>
      </c>
      <c r="U27985">
        <v>9</v>
      </c>
      <c r="V27985">
        <v>0</v>
      </c>
      <c r="W27985">
        <v>8</v>
      </c>
      <c r="X27985">
        <v>9</v>
      </c>
      <c r="Y27985">
        <v>12862.750000000002</v>
      </c>
      <c r="Z27985">
        <v>6305.2899999999991</v>
      </c>
    </row>
    <row r="27986" spans="1:26" hidden="1" x14ac:dyDescent="0.25">
      <c r="A27986" t="s">
        <v>166</v>
      </c>
      <c r="B27986" t="s">
        <v>167</v>
      </c>
      <c r="C27986">
        <v>2022</v>
      </c>
      <c r="D27986">
        <v>1</v>
      </c>
      <c r="E27986" t="s">
        <v>28</v>
      </c>
      <c r="F27986" t="s">
        <v>117</v>
      </c>
      <c r="G27986" t="s">
        <v>79</v>
      </c>
      <c r="H27986">
        <v>675</v>
      </c>
      <c r="I27986" t="s">
        <v>49</v>
      </c>
      <c r="J27986" t="s">
        <v>32</v>
      </c>
      <c r="K27986" t="s">
        <v>51</v>
      </c>
      <c r="L27986" t="s">
        <v>52</v>
      </c>
      <c r="M27986" t="s">
        <v>35</v>
      </c>
      <c r="N27986" t="s">
        <v>141</v>
      </c>
      <c r="O27986" t="s">
        <v>37</v>
      </c>
      <c r="P27986">
        <v>1</v>
      </c>
      <c r="Q27986">
        <v>1</v>
      </c>
      <c r="R27986">
        <v>1</v>
      </c>
      <c r="S27986">
        <v>1</v>
      </c>
      <c r="T27986">
        <v>1</v>
      </c>
      <c r="U27986">
        <v>0</v>
      </c>
      <c r="V27986">
        <v>0</v>
      </c>
      <c r="W27986">
        <v>1</v>
      </c>
      <c r="X27986">
        <v>2</v>
      </c>
      <c r="Y27986">
        <v>28.68</v>
      </c>
      <c r="Z27986">
        <v>0</v>
      </c>
    </row>
    <row r="27987" spans="1:26" hidden="1" x14ac:dyDescent="0.25">
      <c r="A27987" t="s">
        <v>166</v>
      </c>
      <c r="B27987" t="s">
        <v>167</v>
      </c>
      <c r="C27987">
        <v>2022</v>
      </c>
      <c r="D27987">
        <v>1</v>
      </c>
      <c r="E27987" t="s">
        <v>28</v>
      </c>
      <c r="F27987" t="s">
        <v>117</v>
      </c>
      <c r="G27987" t="s">
        <v>79</v>
      </c>
      <c r="H27987">
        <v>675</v>
      </c>
      <c r="I27987" t="s">
        <v>49</v>
      </c>
      <c r="J27987" t="s">
        <v>32</v>
      </c>
      <c r="K27987" t="s">
        <v>51</v>
      </c>
      <c r="L27987" t="s">
        <v>52</v>
      </c>
      <c r="M27987" t="s">
        <v>35</v>
      </c>
      <c r="N27987" t="s">
        <v>148</v>
      </c>
      <c r="O27987" t="s">
        <v>41</v>
      </c>
      <c r="P27987">
        <v>2</v>
      </c>
      <c r="Q27987">
        <v>2</v>
      </c>
      <c r="R27987">
        <v>2</v>
      </c>
      <c r="S27987">
        <v>2</v>
      </c>
      <c r="T27987">
        <v>0</v>
      </c>
      <c r="U27987">
        <v>0</v>
      </c>
      <c r="V27987">
        <v>2</v>
      </c>
      <c r="W27987">
        <v>2</v>
      </c>
      <c r="X27987">
        <v>2</v>
      </c>
      <c r="Y27987">
        <v>245.03</v>
      </c>
      <c r="Z27987">
        <v>0</v>
      </c>
    </row>
    <row r="27988" spans="1:26" hidden="1" x14ac:dyDescent="0.25">
      <c r="A27988" t="s">
        <v>166</v>
      </c>
      <c r="B27988" t="s">
        <v>167</v>
      </c>
      <c r="C27988">
        <v>2022</v>
      </c>
      <c r="D27988">
        <v>1</v>
      </c>
      <c r="E27988" t="s">
        <v>28</v>
      </c>
      <c r="F27988" t="s">
        <v>117</v>
      </c>
      <c r="G27988" t="s">
        <v>79</v>
      </c>
      <c r="H27988">
        <v>675</v>
      </c>
      <c r="I27988" t="s">
        <v>49</v>
      </c>
      <c r="J27988" t="s">
        <v>32</v>
      </c>
      <c r="K27988" t="s">
        <v>51</v>
      </c>
      <c r="L27988" t="s">
        <v>52</v>
      </c>
      <c r="M27988" t="s">
        <v>35</v>
      </c>
      <c r="N27988" t="s">
        <v>148</v>
      </c>
      <c r="O27988" t="s">
        <v>37</v>
      </c>
      <c r="P27988">
        <v>8</v>
      </c>
      <c r="Q27988">
        <v>9</v>
      </c>
      <c r="R27988">
        <v>9</v>
      </c>
      <c r="S27988">
        <v>9</v>
      </c>
      <c r="T27988">
        <v>0</v>
      </c>
      <c r="U27988">
        <v>0</v>
      </c>
      <c r="V27988">
        <v>9</v>
      </c>
      <c r="W27988">
        <v>9</v>
      </c>
      <c r="X27988">
        <v>9</v>
      </c>
      <c r="Y27988">
        <v>873.79</v>
      </c>
      <c r="Z27988">
        <v>363.28999999999996</v>
      </c>
    </row>
    <row r="27989" spans="1:26" hidden="1" x14ac:dyDescent="0.25">
      <c r="A27989" t="s">
        <v>166</v>
      </c>
      <c r="B27989" t="s">
        <v>167</v>
      </c>
      <c r="C27989">
        <v>2022</v>
      </c>
      <c r="D27989">
        <v>1</v>
      </c>
      <c r="E27989" t="s">
        <v>28</v>
      </c>
      <c r="F27989" t="s">
        <v>117</v>
      </c>
      <c r="G27989" t="s">
        <v>79</v>
      </c>
      <c r="H27989">
        <v>675</v>
      </c>
      <c r="I27989" t="s">
        <v>49</v>
      </c>
      <c r="J27989" t="s">
        <v>32</v>
      </c>
      <c r="K27989" t="s">
        <v>51</v>
      </c>
      <c r="L27989" t="s">
        <v>52</v>
      </c>
      <c r="M27989" t="s">
        <v>35</v>
      </c>
      <c r="N27989" t="s">
        <v>149</v>
      </c>
      <c r="O27989" t="s">
        <v>41</v>
      </c>
      <c r="P27989">
        <v>1</v>
      </c>
      <c r="Q27989">
        <v>1</v>
      </c>
      <c r="R27989">
        <v>1</v>
      </c>
      <c r="S27989">
        <v>1</v>
      </c>
      <c r="T27989">
        <v>0</v>
      </c>
      <c r="U27989">
        <v>0</v>
      </c>
      <c r="V27989">
        <v>1</v>
      </c>
      <c r="W27989">
        <v>1</v>
      </c>
      <c r="X27989">
        <v>1</v>
      </c>
      <c r="Y27989">
        <v>134.07</v>
      </c>
      <c r="Z27989">
        <v>0</v>
      </c>
    </row>
    <row r="27990" spans="1:26" hidden="1" x14ac:dyDescent="0.25">
      <c r="A27990" t="s">
        <v>166</v>
      </c>
      <c r="B27990" t="s">
        <v>167</v>
      </c>
      <c r="C27990">
        <v>2022</v>
      </c>
      <c r="D27990">
        <v>1</v>
      </c>
      <c r="E27990" t="s">
        <v>28</v>
      </c>
      <c r="F27990" t="s">
        <v>117</v>
      </c>
      <c r="G27990" t="s">
        <v>79</v>
      </c>
      <c r="H27990">
        <v>675</v>
      </c>
      <c r="I27990" t="s">
        <v>49</v>
      </c>
      <c r="J27990" t="s">
        <v>32</v>
      </c>
      <c r="K27990" t="s">
        <v>51</v>
      </c>
      <c r="L27990" t="s">
        <v>52</v>
      </c>
      <c r="M27990" t="s">
        <v>35</v>
      </c>
      <c r="N27990" t="s">
        <v>149</v>
      </c>
      <c r="O27990" t="s">
        <v>37</v>
      </c>
      <c r="P27990">
        <v>2</v>
      </c>
      <c r="Q27990">
        <v>2</v>
      </c>
      <c r="R27990">
        <v>2</v>
      </c>
      <c r="S27990">
        <v>2</v>
      </c>
      <c r="T27990">
        <v>2</v>
      </c>
      <c r="U27990">
        <v>0</v>
      </c>
      <c r="V27990">
        <v>0</v>
      </c>
      <c r="W27990">
        <v>2</v>
      </c>
      <c r="X27990">
        <v>2</v>
      </c>
      <c r="Y27990">
        <v>778.3599999999999</v>
      </c>
      <c r="Z27990">
        <v>477.8</v>
      </c>
    </row>
    <row r="27991" spans="1:26" hidden="1" x14ac:dyDescent="0.25">
      <c r="A27991" t="s">
        <v>166</v>
      </c>
      <c r="B27991" t="s">
        <v>167</v>
      </c>
      <c r="C27991">
        <v>2022</v>
      </c>
      <c r="D27991">
        <v>1</v>
      </c>
      <c r="E27991" t="s">
        <v>28</v>
      </c>
      <c r="F27991" t="s">
        <v>117</v>
      </c>
      <c r="G27991" t="s">
        <v>79</v>
      </c>
      <c r="H27991">
        <v>675</v>
      </c>
      <c r="I27991" t="s">
        <v>49</v>
      </c>
      <c r="J27991" t="s">
        <v>32</v>
      </c>
      <c r="K27991" t="s">
        <v>51</v>
      </c>
      <c r="L27991" t="s">
        <v>52</v>
      </c>
      <c r="M27991" t="s">
        <v>35</v>
      </c>
      <c r="N27991" t="s">
        <v>149</v>
      </c>
      <c r="O27991" t="s">
        <v>37</v>
      </c>
      <c r="P27991">
        <v>99</v>
      </c>
      <c r="Q27991">
        <v>110</v>
      </c>
      <c r="R27991">
        <v>110</v>
      </c>
      <c r="S27991">
        <v>111</v>
      </c>
      <c r="T27991">
        <v>0</v>
      </c>
      <c r="U27991">
        <v>0</v>
      </c>
      <c r="V27991">
        <v>111</v>
      </c>
      <c r="W27991">
        <v>110</v>
      </c>
      <c r="X27991">
        <v>112</v>
      </c>
      <c r="Y27991">
        <v>17298.720000000005</v>
      </c>
      <c r="Z27991">
        <v>11637.54</v>
      </c>
    </row>
    <row r="27992" spans="1:26" hidden="1" x14ac:dyDescent="0.25">
      <c r="A27992" t="s">
        <v>166</v>
      </c>
      <c r="B27992" t="s">
        <v>167</v>
      </c>
      <c r="C27992">
        <v>2022</v>
      </c>
      <c r="D27992">
        <v>1</v>
      </c>
      <c r="E27992" t="s">
        <v>28</v>
      </c>
      <c r="F27992" t="s">
        <v>117</v>
      </c>
      <c r="G27992" t="s">
        <v>79</v>
      </c>
      <c r="H27992">
        <v>675</v>
      </c>
      <c r="I27992" t="s">
        <v>49</v>
      </c>
      <c r="J27992" t="s">
        <v>32</v>
      </c>
      <c r="K27992" t="s">
        <v>51</v>
      </c>
      <c r="L27992" t="s">
        <v>52</v>
      </c>
      <c r="M27992" t="s">
        <v>35</v>
      </c>
      <c r="N27992" t="s">
        <v>36</v>
      </c>
      <c r="O27992" t="s">
        <v>37</v>
      </c>
      <c r="P27992">
        <v>1</v>
      </c>
      <c r="Q27992">
        <v>2</v>
      </c>
      <c r="R27992">
        <v>2</v>
      </c>
      <c r="S27992">
        <v>1</v>
      </c>
      <c r="T27992">
        <v>1</v>
      </c>
      <c r="U27992">
        <v>0</v>
      </c>
      <c r="V27992">
        <v>0</v>
      </c>
      <c r="W27992">
        <v>2</v>
      </c>
      <c r="X27992">
        <v>2</v>
      </c>
      <c r="Y27992">
        <v>434.62</v>
      </c>
      <c r="Z27992">
        <v>434.62</v>
      </c>
    </row>
    <row r="27993" spans="1:26" hidden="1" x14ac:dyDescent="0.25">
      <c r="A27993" t="s">
        <v>166</v>
      </c>
      <c r="B27993" t="s">
        <v>167</v>
      </c>
      <c r="C27993">
        <v>2022</v>
      </c>
      <c r="D27993">
        <v>1</v>
      </c>
      <c r="E27993" t="s">
        <v>28</v>
      </c>
      <c r="F27993" t="s">
        <v>117</v>
      </c>
      <c r="G27993" t="s">
        <v>79</v>
      </c>
      <c r="H27993">
        <v>675</v>
      </c>
      <c r="I27993" t="s">
        <v>49</v>
      </c>
      <c r="J27993" t="s">
        <v>32</v>
      </c>
      <c r="K27993" t="s">
        <v>51</v>
      </c>
      <c r="L27993" t="s">
        <v>52</v>
      </c>
      <c r="M27993" t="s">
        <v>42</v>
      </c>
      <c r="N27993" t="s">
        <v>147</v>
      </c>
      <c r="O27993" t="s">
        <v>41</v>
      </c>
      <c r="P27993">
        <v>6</v>
      </c>
      <c r="Q27993">
        <v>6</v>
      </c>
      <c r="R27993">
        <v>6</v>
      </c>
      <c r="S27993">
        <v>6</v>
      </c>
      <c r="T27993">
        <v>0</v>
      </c>
      <c r="U27993">
        <v>6</v>
      </c>
      <c r="V27993">
        <v>0</v>
      </c>
      <c r="W27993">
        <v>6</v>
      </c>
      <c r="X27993">
        <v>6</v>
      </c>
      <c r="Y27993">
        <v>733.36999999999989</v>
      </c>
      <c r="Z27993">
        <v>0</v>
      </c>
    </row>
    <row r="27994" spans="1:26" hidden="1" x14ac:dyDescent="0.25">
      <c r="A27994" t="s">
        <v>166</v>
      </c>
      <c r="B27994" t="s">
        <v>167</v>
      </c>
      <c r="C27994">
        <v>2022</v>
      </c>
      <c r="D27994">
        <v>1</v>
      </c>
      <c r="E27994" t="s">
        <v>28</v>
      </c>
      <c r="F27994" t="s">
        <v>117</v>
      </c>
      <c r="G27994" t="s">
        <v>79</v>
      </c>
      <c r="H27994">
        <v>675</v>
      </c>
      <c r="I27994" t="s">
        <v>49</v>
      </c>
      <c r="J27994" t="s">
        <v>32</v>
      </c>
      <c r="K27994" t="s">
        <v>51</v>
      </c>
      <c r="L27994" t="s">
        <v>52</v>
      </c>
      <c r="M27994" t="s">
        <v>42</v>
      </c>
      <c r="N27994" t="s">
        <v>147</v>
      </c>
      <c r="O27994" t="s">
        <v>37</v>
      </c>
      <c r="P27994">
        <v>562</v>
      </c>
      <c r="Q27994">
        <v>742</v>
      </c>
      <c r="R27994">
        <v>742</v>
      </c>
      <c r="S27994">
        <v>745</v>
      </c>
      <c r="T27994">
        <v>0</v>
      </c>
      <c r="U27994">
        <v>745</v>
      </c>
      <c r="V27994">
        <v>0</v>
      </c>
      <c r="W27994">
        <v>740</v>
      </c>
      <c r="X27994">
        <v>746</v>
      </c>
      <c r="Y27994">
        <v>122163.51000000011</v>
      </c>
      <c r="Z27994">
        <v>74751.899999999936</v>
      </c>
    </row>
    <row r="27995" spans="1:26" hidden="1" x14ac:dyDescent="0.25">
      <c r="A27995" t="s">
        <v>166</v>
      </c>
      <c r="B27995" t="s">
        <v>167</v>
      </c>
      <c r="C27995">
        <v>2022</v>
      </c>
      <c r="D27995">
        <v>1</v>
      </c>
      <c r="E27995" t="s">
        <v>28</v>
      </c>
      <c r="F27995" t="s">
        <v>117</v>
      </c>
      <c r="G27995" t="s">
        <v>79</v>
      </c>
      <c r="H27995">
        <v>676</v>
      </c>
      <c r="I27995" t="s">
        <v>49</v>
      </c>
      <c r="J27995" t="s">
        <v>32</v>
      </c>
      <c r="K27995" t="s">
        <v>73</v>
      </c>
      <c r="L27995" t="s">
        <v>34</v>
      </c>
      <c r="M27995" t="s">
        <v>35</v>
      </c>
      <c r="N27995" t="s">
        <v>149</v>
      </c>
      <c r="O27995" t="s">
        <v>37</v>
      </c>
      <c r="P27995">
        <v>1</v>
      </c>
      <c r="Q27995">
        <v>1</v>
      </c>
      <c r="R27995">
        <v>1</v>
      </c>
      <c r="S27995">
        <v>1</v>
      </c>
      <c r="T27995">
        <v>1</v>
      </c>
      <c r="U27995">
        <v>0</v>
      </c>
      <c r="V27995">
        <v>0</v>
      </c>
      <c r="W27995">
        <v>1</v>
      </c>
      <c r="X27995">
        <v>1</v>
      </c>
      <c r="Y27995">
        <v>84.04</v>
      </c>
      <c r="Z27995">
        <v>67.23</v>
      </c>
    </row>
    <row r="27996" spans="1:26" hidden="1" x14ac:dyDescent="0.25">
      <c r="A27996" t="s">
        <v>166</v>
      </c>
      <c r="B27996" t="s">
        <v>167</v>
      </c>
      <c r="C27996">
        <v>2022</v>
      </c>
      <c r="D27996">
        <v>1</v>
      </c>
      <c r="E27996" t="s">
        <v>28</v>
      </c>
      <c r="F27996" t="s">
        <v>117</v>
      </c>
      <c r="G27996" t="s">
        <v>79</v>
      </c>
      <c r="H27996">
        <v>676</v>
      </c>
      <c r="I27996" t="s">
        <v>49</v>
      </c>
      <c r="J27996" t="s">
        <v>32</v>
      </c>
      <c r="K27996" t="s">
        <v>73</v>
      </c>
      <c r="L27996" t="s">
        <v>34</v>
      </c>
      <c r="M27996" t="s">
        <v>42</v>
      </c>
      <c r="N27996" t="s">
        <v>147</v>
      </c>
      <c r="O27996" t="s">
        <v>37</v>
      </c>
      <c r="P27996">
        <v>13</v>
      </c>
      <c r="Q27996">
        <v>14</v>
      </c>
      <c r="R27996">
        <v>14</v>
      </c>
      <c r="S27996">
        <v>14</v>
      </c>
      <c r="T27996">
        <v>0</v>
      </c>
      <c r="U27996">
        <v>14</v>
      </c>
      <c r="V27996">
        <v>0</v>
      </c>
      <c r="W27996">
        <v>14</v>
      </c>
      <c r="X27996">
        <v>14</v>
      </c>
      <c r="Y27996">
        <v>2016.6399999999999</v>
      </c>
      <c r="Z27996">
        <v>1178.98</v>
      </c>
    </row>
    <row r="27997" spans="1:26" hidden="1" x14ac:dyDescent="0.25">
      <c r="A27997" t="s">
        <v>166</v>
      </c>
      <c r="B27997" t="s">
        <v>167</v>
      </c>
      <c r="C27997">
        <v>2022</v>
      </c>
      <c r="D27997">
        <v>1</v>
      </c>
      <c r="E27997" t="s">
        <v>28</v>
      </c>
      <c r="F27997" t="s">
        <v>117</v>
      </c>
      <c r="G27997" t="s">
        <v>79</v>
      </c>
      <c r="H27997">
        <v>676</v>
      </c>
      <c r="I27997" t="s">
        <v>49</v>
      </c>
      <c r="J27997" t="s">
        <v>32</v>
      </c>
      <c r="K27997" t="s">
        <v>33</v>
      </c>
      <c r="L27997" t="s">
        <v>34</v>
      </c>
      <c r="M27997" t="s">
        <v>35</v>
      </c>
      <c r="N27997" t="s">
        <v>141</v>
      </c>
      <c r="O27997" t="s">
        <v>37</v>
      </c>
      <c r="P27997">
        <v>1</v>
      </c>
      <c r="Q27997">
        <v>2</v>
      </c>
      <c r="R27997">
        <v>2</v>
      </c>
      <c r="S27997">
        <v>2</v>
      </c>
      <c r="T27997">
        <v>0</v>
      </c>
      <c r="U27997">
        <v>0</v>
      </c>
      <c r="V27997">
        <v>2</v>
      </c>
      <c r="W27997">
        <v>2</v>
      </c>
      <c r="X27997">
        <v>11</v>
      </c>
      <c r="Y27997">
        <v>3470.0699999999997</v>
      </c>
      <c r="Z27997">
        <v>3470.0699999999997</v>
      </c>
    </row>
    <row r="27998" spans="1:26" hidden="1" x14ac:dyDescent="0.25">
      <c r="A27998" t="s">
        <v>166</v>
      </c>
      <c r="B27998" t="s">
        <v>167</v>
      </c>
      <c r="C27998">
        <v>2022</v>
      </c>
      <c r="D27998">
        <v>1</v>
      </c>
      <c r="E27998" t="s">
        <v>28</v>
      </c>
      <c r="F27998" t="s">
        <v>117</v>
      </c>
      <c r="G27998" t="s">
        <v>79</v>
      </c>
      <c r="H27998">
        <v>676</v>
      </c>
      <c r="I27998" t="s">
        <v>49</v>
      </c>
      <c r="J27998" t="s">
        <v>32</v>
      </c>
      <c r="K27998" t="s">
        <v>33</v>
      </c>
      <c r="L27998" t="s">
        <v>34</v>
      </c>
      <c r="M27998" t="s">
        <v>35</v>
      </c>
      <c r="N27998" t="s">
        <v>149</v>
      </c>
      <c r="O27998" t="s">
        <v>37</v>
      </c>
      <c r="P27998">
        <v>6</v>
      </c>
      <c r="Q27998">
        <v>7</v>
      </c>
      <c r="R27998">
        <v>7</v>
      </c>
      <c r="S27998">
        <v>7</v>
      </c>
      <c r="T27998">
        <v>0</v>
      </c>
      <c r="U27998">
        <v>0</v>
      </c>
      <c r="V27998">
        <v>7</v>
      </c>
      <c r="W27998">
        <v>7</v>
      </c>
      <c r="X27998">
        <v>7</v>
      </c>
      <c r="Y27998">
        <v>479.08</v>
      </c>
      <c r="Z27998">
        <v>86.88</v>
      </c>
    </row>
    <row r="27999" spans="1:26" hidden="1" x14ac:dyDescent="0.25">
      <c r="A27999" t="s">
        <v>166</v>
      </c>
      <c r="B27999" t="s">
        <v>167</v>
      </c>
      <c r="C27999">
        <v>2022</v>
      </c>
      <c r="D27999">
        <v>1</v>
      </c>
      <c r="E27999" t="s">
        <v>28</v>
      </c>
      <c r="F27999" t="s">
        <v>117</v>
      </c>
      <c r="G27999" t="s">
        <v>79</v>
      </c>
      <c r="H27999">
        <v>676</v>
      </c>
      <c r="I27999" t="s">
        <v>49</v>
      </c>
      <c r="J27999" t="s">
        <v>32</v>
      </c>
      <c r="K27999" t="s">
        <v>33</v>
      </c>
      <c r="L27999" t="s">
        <v>34</v>
      </c>
      <c r="M27999" t="s">
        <v>35</v>
      </c>
      <c r="N27999" t="s">
        <v>149</v>
      </c>
      <c r="O27999" t="s">
        <v>37</v>
      </c>
      <c r="P27999">
        <v>12</v>
      </c>
      <c r="Q27999">
        <v>14</v>
      </c>
      <c r="R27999">
        <v>14</v>
      </c>
      <c r="S27999">
        <v>14</v>
      </c>
      <c r="T27999">
        <v>14</v>
      </c>
      <c r="U27999">
        <v>0</v>
      </c>
      <c r="V27999">
        <v>0</v>
      </c>
      <c r="W27999">
        <v>13</v>
      </c>
      <c r="X27999">
        <v>14</v>
      </c>
      <c r="Y27999">
        <v>2111.0600000000004</v>
      </c>
      <c r="Z27999">
        <v>721.70999999999981</v>
      </c>
    </row>
    <row r="28000" spans="1:26" hidden="1" x14ac:dyDescent="0.25">
      <c r="A28000" t="s">
        <v>166</v>
      </c>
      <c r="B28000" t="s">
        <v>167</v>
      </c>
      <c r="C28000">
        <v>2022</v>
      </c>
      <c r="D28000">
        <v>1</v>
      </c>
      <c r="E28000" t="s">
        <v>28</v>
      </c>
      <c r="F28000" t="s">
        <v>117</v>
      </c>
      <c r="G28000" t="s">
        <v>79</v>
      </c>
      <c r="H28000">
        <v>676</v>
      </c>
      <c r="I28000" t="s">
        <v>49</v>
      </c>
      <c r="J28000" t="s">
        <v>32</v>
      </c>
      <c r="K28000" t="s">
        <v>33</v>
      </c>
      <c r="L28000" t="s">
        <v>34</v>
      </c>
      <c r="M28000" t="s">
        <v>35</v>
      </c>
      <c r="N28000" t="s">
        <v>46</v>
      </c>
      <c r="O28000" t="s">
        <v>37</v>
      </c>
      <c r="P28000">
        <v>1</v>
      </c>
      <c r="Q28000">
        <v>1</v>
      </c>
      <c r="R28000">
        <v>1</v>
      </c>
      <c r="S28000">
        <v>1</v>
      </c>
      <c r="T28000">
        <v>1</v>
      </c>
      <c r="U28000">
        <v>0</v>
      </c>
      <c r="V28000">
        <v>0</v>
      </c>
      <c r="W28000">
        <v>0</v>
      </c>
      <c r="X28000">
        <v>1</v>
      </c>
      <c r="Y28000">
        <v>393.76</v>
      </c>
      <c r="Z28000">
        <v>0</v>
      </c>
    </row>
    <row r="28001" spans="1:26" hidden="1" x14ac:dyDescent="0.25">
      <c r="A28001" t="s">
        <v>166</v>
      </c>
      <c r="B28001" t="s">
        <v>167</v>
      </c>
      <c r="C28001">
        <v>2022</v>
      </c>
      <c r="D28001">
        <v>1</v>
      </c>
      <c r="E28001" t="s">
        <v>28</v>
      </c>
      <c r="F28001" t="s">
        <v>117</v>
      </c>
      <c r="G28001" t="s">
        <v>79</v>
      </c>
      <c r="H28001">
        <v>676</v>
      </c>
      <c r="I28001" t="s">
        <v>49</v>
      </c>
      <c r="J28001" t="s">
        <v>32</v>
      </c>
      <c r="K28001" t="s">
        <v>33</v>
      </c>
      <c r="L28001" t="s">
        <v>34</v>
      </c>
      <c r="M28001" t="s">
        <v>35</v>
      </c>
      <c r="N28001" t="s">
        <v>36</v>
      </c>
      <c r="O28001" t="s">
        <v>37</v>
      </c>
      <c r="P28001">
        <v>2</v>
      </c>
      <c r="Q28001">
        <v>23</v>
      </c>
      <c r="R28001">
        <v>23</v>
      </c>
      <c r="S28001">
        <v>3</v>
      </c>
      <c r="T28001">
        <v>3</v>
      </c>
      <c r="U28001">
        <v>0</v>
      </c>
      <c r="V28001">
        <v>0</v>
      </c>
      <c r="W28001">
        <v>23</v>
      </c>
      <c r="X28001">
        <v>23</v>
      </c>
      <c r="Y28001">
        <v>8260.220000000003</v>
      </c>
      <c r="Z28001">
        <v>8260.220000000003</v>
      </c>
    </row>
    <row r="28002" spans="1:26" hidden="1" x14ac:dyDescent="0.25">
      <c r="A28002" t="s">
        <v>166</v>
      </c>
      <c r="B28002" t="s">
        <v>167</v>
      </c>
      <c r="C28002">
        <v>2022</v>
      </c>
      <c r="D28002">
        <v>1</v>
      </c>
      <c r="E28002" t="s">
        <v>28</v>
      </c>
      <c r="F28002" t="s">
        <v>117</v>
      </c>
      <c r="G28002" t="s">
        <v>79</v>
      </c>
      <c r="H28002">
        <v>676</v>
      </c>
      <c r="I28002" t="s">
        <v>49</v>
      </c>
      <c r="J28002" t="s">
        <v>32</v>
      </c>
      <c r="K28002" t="s">
        <v>33</v>
      </c>
      <c r="L28002" t="s">
        <v>34</v>
      </c>
      <c r="M28002" t="s">
        <v>35</v>
      </c>
      <c r="N28002" t="s">
        <v>103</v>
      </c>
      <c r="O28002" t="s">
        <v>37</v>
      </c>
      <c r="P28002">
        <v>1</v>
      </c>
      <c r="Q28002">
        <v>1</v>
      </c>
      <c r="R28002">
        <v>1</v>
      </c>
      <c r="S28002">
        <v>1</v>
      </c>
      <c r="T28002">
        <v>0</v>
      </c>
      <c r="U28002">
        <v>0</v>
      </c>
      <c r="V28002">
        <v>1</v>
      </c>
      <c r="W28002">
        <v>1</v>
      </c>
      <c r="X28002">
        <v>1</v>
      </c>
      <c r="Y28002">
        <v>150</v>
      </c>
      <c r="Z28002">
        <v>0</v>
      </c>
    </row>
    <row r="28003" spans="1:26" hidden="1" x14ac:dyDescent="0.25">
      <c r="A28003" t="s">
        <v>166</v>
      </c>
      <c r="B28003" t="s">
        <v>167</v>
      </c>
      <c r="C28003">
        <v>2022</v>
      </c>
      <c r="D28003">
        <v>1</v>
      </c>
      <c r="E28003" t="s">
        <v>28</v>
      </c>
      <c r="F28003" t="s">
        <v>117</v>
      </c>
      <c r="G28003" t="s">
        <v>79</v>
      </c>
      <c r="H28003">
        <v>676</v>
      </c>
      <c r="I28003" t="s">
        <v>49</v>
      </c>
      <c r="J28003" t="s">
        <v>32</v>
      </c>
      <c r="K28003" t="s">
        <v>33</v>
      </c>
      <c r="L28003" t="s">
        <v>34</v>
      </c>
      <c r="M28003" t="s">
        <v>42</v>
      </c>
      <c r="N28003" t="s">
        <v>147</v>
      </c>
      <c r="O28003" t="s">
        <v>41</v>
      </c>
      <c r="P28003">
        <v>99</v>
      </c>
      <c r="Q28003">
        <v>133</v>
      </c>
      <c r="R28003">
        <v>133</v>
      </c>
      <c r="S28003">
        <v>134</v>
      </c>
      <c r="T28003">
        <v>0</v>
      </c>
      <c r="U28003">
        <v>134</v>
      </c>
      <c r="V28003">
        <v>0</v>
      </c>
      <c r="W28003">
        <v>122</v>
      </c>
      <c r="X28003">
        <v>127</v>
      </c>
      <c r="Y28003">
        <v>13346.719999999998</v>
      </c>
      <c r="Z28003">
        <v>3249.2300000000014</v>
      </c>
    </row>
    <row r="28004" spans="1:26" hidden="1" x14ac:dyDescent="0.25">
      <c r="A28004" t="s">
        <v>166</v>
      </c>
      <c r="B28004" t="s">
        <v>167</v>
      </c>
      <c r="C28004">
        <v>2022</v>
      </c>
      <c r="D28004">
        <v>1</v>
      </c>
      <c r="E28004" t="s">
        <v>28</v>
      </c>
      <c r="F28004" t="s">
        <v>117</v>
      </c>
      <c r="G28004" t="s">
        <v>79</v>
      </c>
      <c r="H28004">
        <v>676</v>
      </c>
      <c r="I28004" t="s">
        <v>49</v>
      </c>
      <c r="J28004" t="s">
        <v>32</v>
      </c>
      <c r="K28004" t="s">
        <v>33</v>
      </c>
      <c r="L28004" t="s">
        <v>34</v>
      </c>
      <c r="M28004" t="s">
        <v>42</v>
      </c>
      <c r="N28004" t="s">
        <v>147</v>
      </c>
      <c r="O28004" t="s">
        <v>37</v>
      </c>
      <c r="P28004">
        <v>2978</v>
      </c>
      <c r="Q28004">
        <v>3970</v>
      </c>
      <c r="R28004">
        <v>3970</v>
      </c>
      <c r="S28004">
        <v>4003</v>
      </c>
      <c r="T28004">
        <v>0</v>
      </c>
      <c r="U28004">
        <v>4003</v>
      </c>
      <c r="V28004">
        <v>0</v>
      </c>
      <c r="W28004">
        <v>3806</v>
      </c>
      <c r="X28004">
        <v>4002</v>
      </c>
      <c r="Y28004">
        <v>631054.00000000873</v>
      </c>
      <c r="Z28004">
        <v>294391.53000000096</v>
      </c>
    </row>
    <row r="28005" spans="1:26" hidden="1" x14ac:dyDescent="0.25">
      <c r="A28005" t="s">
        <v>166</v>
      </c>
      <c r="B28005" t="s">
        <v>167</v>
      </c>
      <c r="C28005">
        <v>2022</v>
      </c>
      <c r="D28005">
        <v>1</v>
      </c>
      <c r="E28005" t="s">
        <v>28</v>
      </c>
      <c r="F28005" t="s">
        <v>117</v>
      </c>
      <c r="G28005" t="s">
        <v>79</v>
      </c>
      <c r="H28005">
        <v>676</v>
      </c>
      <c r="I28005" t="s">
        <v>49</v>
      </c>
      <c r="J28005" t="s">
        <v>32</v>
      </c>
      <c r="K28005" t="s">
        <v>33</v>
      </c>
      <c r="L28005" t="s">
        <v>34</v>
      </c>
      <c r="M28005" t="s">
        <v>42</v>
      </c>
      <c r="N28005" t="s">
        <v>165</v>
      </c>
      <c r="O28005" t="s">
        <v>37</v>
      </c>
      <c r="P28005">
        <v>2</v>
      </c>
      <c r="Q28005">
        <v>2</v>
      </c>
      <c r="R28005">
        <v>2</v>
      </c>
      <c r="S28005">
        <v>2</v>
      </c>
      <c r="T28005">
        <v>0</v>
      </c>
      <c r="U28005">
        <v>2</v>
      </c>
      <c r="V28005">
        <v>0</v>
      </c>
      <c r="W28005">
        <v>1</v>
      </c>
      <c r="X28005">
        <v>2</v>
      </c>
      <c r="Y28005">
        <v>1760.4</v>
      </c>
      <c r="Z28005">
        <v>0</v>
      </c>
    </row>
    <row r="28006" spans="1:26" hidden="1" x14ac:dyDescent="0.25">
      <c r="A28006" t="s">
        <v>166</v>
      </c>
      <c r="B28006" t="s">
        <v>167</v>
      </c>
      <c r="C28006">
        <v>2022</v>
      </c>
      <c r="D28006">
        <v>1</v>
      </c>
      <c r="E28006" t="s">
        <v>28</v>
      </c>
      <c r="F28006" t="s">
        <v>117</v>
      </c>
      <c r="G28006" t="s">
        <v>79</v>
      </c>
      <c r="H28006">
        <v>676</v>
      </c>
      <c r="I28006" t="s">
        <v>49</v>
      </c>
      <c r="J28006" t="s">
        <v>32</v>
      </c>
      <c r="K28006" t="s">
        <v>51</v>
      </c>
      <c r="L28006" t="s">
        <v>52</v>
      </c>
      <c r="M28006" t="s">
        <v>35</v>
      </c>
      <c r="N28006" t="s">
        <v>148</v>
      </c>
      <c r="O28006" t="s">
        <v>37</v>
      </c>
      <c r="P28006">
        <v>3</v>
      </c>
      <c r="Q28006">
        <v>3</v>
      </c>
      <c r="R28006">
        <v>3</v>
      </c>
      <c r="S28006">
        <v>3</v>
      </c>
      <c r="T28006">
        <v>0</v>
      </c>
      <c r="U28006">
        <v>0</v>
      </c>
      <c r="V28006">
        <v>3</v>
      </c>
      <c r="W28006">
        <v>3</v>
      </c>
      <c r="X28006">
        <v>3</v>
      </c>
      <c r="Y28006">
        <v>277.45</v>
      </c>
      <c r="Z28006">
        <v>142.44999999999999</v>
      </c>
    </row>
    <row r="28007" spans="1:26" hidden="1" x14ac:dyDescent="0.25">
      <c r="A28007" t="s">
        <v>166</v>
      </c>
      <c r="B28007" t="s">
        <v>167</v>
      </c>
      <c r="C28007">
        <v>2022</v>
      </c>
      <c r="D28007">
        <v>1</v>
      </c>
      <c r="E28007" t="s">
        <v>28</v>
      </c>
      <c r="F28007" t="s">
        <v>117</v>
      </c>
      <c r="G28007" t="s">
        <v>79</v>
      </c>
      <c r="H28007">
        <v>676</v>
      </c>
      <c r="I28007" t="s">
        <v>49</v>
      </c>
      <c r="J28007" t="s">
        <v>32</v>
      </c>
      <c r="K28007" t="s">
        <v>51</v>
      </c>
      <c r="L28007" t="s">
        <v>52</v>
      </c>
      <c r="M28007" t="s">
        <v>35</v>
      </c>
      <c r="N28007" t="s">
        <v>149</v>
      </c>
      <c r="O28007" t="s">
        <v>37</v>
      </c>
      <c r="P28007">
        <v>27</v>
      </c>
      <c r="Q28007">
        <v>27</v>
      </c>
      <c r="R28007">
        <v>27</v>
      </c>
      <c r="S28007">
        <v>27</v>
      </c>
      <c r="T28007">
        <v>0</v>
      </c>
      <c r="U28007">
        <v>0</v>
      </c>
      <c r="V28007">
        <v>27</v>
      </c>
      <c r="W28007">
        <v>27</v>
      </c>
      <c r="X28007">
        <v>27</v>
      </c>
      <c r="Y28007">
        <v>4859.8300000000008</v>
      </c>
      <c r="Z28007">
        <v>3137.85</v>
      </c>
    </row>
    <row r="28008" spans="1:26" hidden="1" x14ac:dyDescent="0.25">
      <c r="A28008" t="s">
        <v>166</v>
      </c>
      <c r="B28008" t="s">
        <v>167</v>
      </c>
      <c r="C28008">
        <v>2022</v>
      </c>
      <c r="D28008">
        <v>1</v>
      </c>
      <c r="E28008" t="s">
        <v>28</v>
      </c>
      <c r="F28008" t="s">
        <v>117</v>
      </c>
      <c r="G28008" t="s">
        <v>79</v>
      </c>
      <c r="H28008">
        <v>676</v>
      </c>
      <c r="I28008" t="s">
        <v>49</v>
      </c>
      <c r="J28008" t="s">
        <v>32</v>
      </c>
      <c r="K28008" t="s">
        <v>51</v>
      </c>
      <c r="L28008" t="s">
        <v>52</v>
      </c>
      <c r="M28008" t="s">
        <v>42</v>
      </c>
      <c r="N28008" t="s">
        <v>147</v>
      </c>
      <c r="O28008" t="s">
        <v>37</v>
      </c>
      <c r="P28008">
        <v>251</v>
      </c>
      <c r="Q28008">
        <v>307</v>
      </c>
      <c r="R28008">
        <v>307</v>
      </c>
      <c r="S28008">
        <v>307</v>
      </c>
      <c r="T28008">
        <v>0</v>
      </c>
      <c r="U28008">
        <v>307</v>
      </c>
      <c r="V28008">
        <v>0</v>
      </c>
      <c r="W28008">
        <v>306</v>
      </c>
      <c r="X28008">
        <v>309</v>
      </c>
      <c r="Y28008">
        <v>50197.969999999965</v>
      </c>
      <c r="Z28008">
        <v>32198.029999999977</v>
      </c>
    </row>
    <row r="28009" spans="1:26" hidden="1" x14ac:dyDescent="0.25">
      <c r="A28009" t="s">
        <v>166</v>
      </c>
      <c r="B28009" t="s">
        <v>167</v>
      </c>
      <c r="C28009">
        <v>2022</v>
      </c>
      <c r="D28009">
        <v>1</v>
      </c>
      <c r="E28009" t="s">
        <v>28</v>
      </c>
      <c r="F28009" t="s">
        <v>117</v>
      </c>
      <c r="G28009" t="s">
        <v>79</v>
      </c>
      <c r="H28009">
        <v>678</v>
      </c>
      <c r="I28009" t="s">
        <v>49</v>
      </c>
      <c r="J28009" t="s">
        <v>32</v>
      </c>
      <c r="K28009" t="s">
        <v>73</v>
      </c>
      <c r="L28009" t="s">
        <v>34</v>
      </c>
      <c r="M28009" t="s">
        <v>42</v>
      </c>
      <c r="N28009" t="s">
        <v>147</v>
      </c>
      <c r="O28009" t="s">
        <v>41</v>
      </c>
      <c r="P28009">
        <v>3</v>
      </c>
      <c r="Q28009">
        <v>3</v>
      </c>
      <c r="R28009">
        <v>3</v>
      </c>
      <c r="S28009">
        <v>3</v>
      </c>
      <c r="T28009">
        <v>0</v>
      </c>
      <c r="U28009">
        <v>3</v>
      </c>
      <c r="V28009">
        <v>0</v>
      </c>
      <c r="W28009">
        <v>3</v>
      </c>
      <c r="X28009">
        <v>3</v>
      </c>
      <c r="Y28009">
        <v>522.94000000000005</v>
      </c>
      <c r="Z28009">
        <v>0</v>
      </c>
    </row>
    <row r="28010" spans="1:26" hidden="1" x14ac:dyDescent="0.25">
      <c r="A28010" t="s">
        <v>166</v>
      </c>
      <c r="B28010" t="s">
        <v>167</v>
      </c>
      <c r="C28010">
        <v>2022</v>
      </c>
      <c r="D28010">
        <v>1</v>
      </c>
      <c r="E28010" t="s">
        <v>28</v>
      </c>
      <c r="F28010" t="s">
        <v>117</v>
      </c>
      <c r="G28010" t="s">
        <v>79</v>
      </c>
      <c r="H28010">
        <v>678</v>
      </c>
      <c r="I28010" t="s">
        <v>49</v>
      </c>
      <c r="J28010" t="s">
        <v>32</v>
      </c>
      <c r="K28010" t="s">
        <v>73</v>
      </c>
      <c r="L28010" t="s">
        <v>34</v>
      </c>
      <c r="M28010" t="s">
        <v>42</v>
      </c>
      <c r="N28010" t="s">
        <v>147</v>
      </c>
      <c r="O28010" t="s">
        <v>37</v>
      </c>
      <c r="P28010">
        <v>44</v>
      </c>
      <c r="Q28010">
        <v>50</v>
      </c>
      <c r="R28010">
        <v>50</v>
      </c>
      <c r="S28010">
        <v>50</v>
      </c>
      <c r="T28010">
        <v>0</v>
      </c>
      <c r="U28010">
        <v>50</v>
      </c>
      <c r="V28010">
        <v>0</v>
      </c>
      <c r="W28010">
        <v>48</v>
      </c>
      <c r="X28010">
        <v>50</v>
      </c>
      <c r="Y28010">
        <v>6315.4900000000016</v>
      </c>
      <c r="Z28010">
        <v>3471.7</v>
      </c>
    </row>
    <row r="28011" spans="1:26" hidden="1" x14ac:dyDescent="0.25">
      <c r="A28011" t="s">
        <v>166</v>
      </c>
      <c r="B28011" t="s">
        <v>167</v>
      </c>
      <c r="C28011">
        <v>2022</v>
      </c>
      <c r="D28011">
        <v>1</v>
      </c>
      <c r="E28011" t="s">
        <v>28</v>
      </c>
      <c r="F28011" t="s">
        <v>117</v>
      </c>
      <c r="G28011" t="s">
        <v>79</v>
      </c>
      <c r="H28011">
        <v>678</v>
      </c>
      <c r="I28011" t="s">
        <v>49</v>
      </c>
      <c r="J28011" t="s">
        <v>32</v>
      </c>
      <c r="K28011" t="s">
        <v>33</v>
      </c>
      <c r="L28011" t="s">
        <v>102</v>
      </c>
      <c r="M28011" t="s">
        <v>42</v>
      </c>
      <c r="N28011" t="s">
        <v>147</v>
      </c>
      <c r="O28011" t="s">
        <v>41</v>
      </c>
      <c r="P28011">
        <v>1</v>
      </c>
      <c r="Q28011">
        <v>1</v>
      </c>
      <c r="R28011">
        <v>1</v>
      </c>
      <c r="S28011">
        <v>1</v>
      </c>
      <c r="T28011">
        <v>0</v>
      </c>
      <c r="U28011">
        <v>1</v>
      </c>
      <c r="V28011">
        <v>0</v>
      </c>
      <c r="W28011">
        <v>1</v>
      </c>
      <c r="X28011">
        <v>1</v>
      </c>
      <c r="Y28011">
        <v>93.95</v>
      </c>
      <c r="Z28011">
        <v>0</v>
      </c>
    </row>
    <row r="28012" spans="1:26" hidden="1" x14ac:dyDescent="0.25">
      <c r="A28012" t="s">
        <v>166</v>
      </c>
      <c r="B28012" t="s">
        <v>167</v>
      </c>
      <c r="C28012">
        <v>2022</v>
      </c>
      <c r="D28012">
        <v>1</v>
      </c>
      <c r="E28012" t="s">
        <v>28</v>
      </c>
      <c r="F28012" t="s">
        <v>117</v>
      </c>
      <c r="G28012" t="s">
        <v>79</v>
      </c>
      <c r="H28012">
        <v>678</v>
      </c>
      <c r="I28012" t="s">
        <v>49</v>
      </c>
      <c r="J28012" t="s">
        <v>32</v>
      </c>
      <c r="K28012" t="s">
        <v>33</v>
      </c>
      <c r="L28012" t="s">
        <v>102</v>
      </c>
      <c r="M28012" t="s">
        <v>42</v>
      </c>
      <c r="N28012" t="s">
        <v>147</v>
      </c>
      <c r="O28012" t="s">
        <v>37</v>
      </c>
      <c r="P28012">
        <v>2</v>
      </c>
      <c r="Q28012">
        <v>3</v>
      </c>
      <c r="R28012">
        <v>3</v>
      </c>
      <c r="S28012">
        <v>3</v>
      </c>
      <c r="T28012">
        <v>0</v>
      </c>
      <c r="U28012">
        <v>3</v>
      </c>
      <c r="V28012">
        <v>0</v>
      </c>
      <c r="W28012">
        <v>3</v>
      </c>
      <c r="X28012">
        <v>3</v>
      </c>
      <c r="Y28012">
        <v>529.77</v>
      </c>
      <c r="Z28012">
        <v>529.77</v>
      </c>
    </row>
    <row r="28013" spans="1:26" hidden="1" x14ac:dyDescent="0.25">
      <c r="A28013" t="s">
        <v>166</v>
      </c>
      <c r="B28013" t="s">
        <v>167</v>
      </c>
      <c r="C28013">
        <v>2022</v>
      </c>
      <c r="D28013">
        <v>1</v>
      </c>
      <c r="E28013" t="s">
        <v>28</v>
      </c>
      <c r="F28013" t="s">
        <v>117</v>
      </c>
      <c r="G28013" t="s">
        <v>79</v>
      </c>
      <c r="H28013">
        <v>678</v>
      </c>
      <c r="I28013" t="s">
        <v>49</v>
      </c>
      <c r="J28013" t="s">
        <v>32</v>
      </c>
      <c r="K28013" t="s">
        <v>33</v>
      </c>
      <c r="L28013" t="s">
        <v>34</v>
      </c>
      <c r="M28013" t="s">
        <v>35</v>
      </c>
      <c r="N28013" t="s">
        <v>149</v>
      </c>
      <c r="O28013" t="s">
        <v>41</v>
      </c>
      <c r="P28013">
        <v>3</v>
      </c>
      <c r="Q28013">
        <v>3</v>
      </c>
      <c r="R28013">
        <v>3</v>
      </c>
      <c r="S28013">
        <v>3</v>
      </c>
      <c r="T28013">
        <v>0</v>
      </c>
      <c r="U28013">
        <v>0</v>
      </c>
      <c r="V28013">
        <v>3</v>
      </c>
      <c r="W28013">
        <v>3</v>
      </c>
      <c r="X28013">
        <v>3</v>
      </c>
      <c r="Y28013">
        <v>404.23</v>
      </c>
      <c r="Z28013">
        <v>0</v>
      </c>
    </row>
    <row r="28014" spans="1:26" hidden="1" x14ac:dyDescent="0.25">
      <c r="A28014" t="s">
        <v>166</v>
      </c>
      <c r="B28014" t="s">
        <v>167</v>
      </c>
      <c r="C28014">
        <v>2022</v>
      </c>
      <c r="D28014">
        <v>1</v>
      </c>
      <c r="E28014" t="s">
        <v>28</v>
      </c>
      <c r="F28014" t="s">
        <v>117</v>
      </c>
      <c r="G28014" t="s">
        <v>79</v>
      </c>
      <c r="H28014">
        <v>678</v>
      </c>
      <c r="I28014" t="s">
        <v>49</v>
      </c>
      <c r="J28014" t="s">
        <v>32</v>
      </c>
      <c r="K28014" t="s">
        <v>33</v>
      </c>
      <c r="L28014" t="s">
        <v>34</v>
      </c>
      <c r="M28014" t="s">
        <v>35</v>
      </c>
      <c r="N28014" t="s">
        <v>149</v>
      </c>
      <c r="O28014" t="s">
        <v>41</v>
      </c>
      <c r="P28014">
        <v>6</v>
      </c>
      <c r="Q28014">
        <v>8</v>
      </c>
      <c r="R28014">
        <v>8</v>
      </c>
      <c r="S28014">
        <v>8</v>
      </c>
      <c r="T28014">
        <v>8</v>
      </c>
      <c r="U28014">
        <v>0</v>
      </c>
      <c r="V28014">
        <v>0</v>
      </c>
      <c r="W28014">
        <v>8</v>
      </c>
      <c r="X28014">
        <v>9</v>
      </c>
      <c r="Y28014">
        <v>1092.3699999999999</v>
      </c>
      <c r="Z28014">
        <v>45.120000000000005</v>
      </c>
    </row>
    <row r="28015" spans="1:26" hidden="1" x14ac:dyDescent="0.25">
      <c r="A28015" t="s">
        <v>166</v>
      </c>
      <c r="B28015" t="s">
        <v>167</v>
      </c>
      <c r="C28015">
        <v>2022</v>
      </c>
      <c r="D28015">
        <v>1</v>
      </c>
      <c r="E28015" t="s">
        <v>28</v>
      </c>
      <c r="F28015" t="s">
        <v>117</v>
      </c>
      <c r="G28015" t="s">
        <v>79</v>
      </c>
      <c r="H28015">
        <v>678</v>
      </c>
      <c r="I28015" t="s">
        <v>49</v>
      </c>
      <c r="J28015" t="s">
        <v>32</v>
      </c>
      <c r="K28015" t="s">
        <v>33</v>
      </c>
      <c r="L28015" t="s">
        <v>34</v>
      </c>
      <c r="M28015" t="s">
        <v>35</v>
      </c>
      <c r="N28015" t="s">
        <v>149</v>
      </c>
      <c r="O28015" t="s">
        <v>37</v>
      </c>
      <c r="P28015">
        <v>33</v>
      </c>
      <c r="Q28015">
        <v>35</v>
      </c>
      <c r="R28015">
        <v>35</v>
      </c>
      <c r="S28015">
        <v>35</v>
      </c>
      <c r="T28015">
        <v>0</v>
      </c>
      <c r="U28015">
        <v>0</v>
      </c>
      <c r="V28015">
        <v>35</v>
      </c>
      <c r="W28015">
        <v>34</v>
      </c>
      <c r="X28015">
        <v>35</v>
      </c>
      <c r="Y28015">
        <v>3911.8</v>
      </c>
      <c r="Z28015">
        <v>1572.8000000000002</v>
      </c>
    </row>
    <row r="28016" spans="1:26" hidden="1" x14ac:dyDescent="0.25">
      <c r="A28016" t="s">
        <v>166</v>
      </c>
      <c r="B28016" t="s">
        <v>167</v>
      </c>
      <c r="C28016">
        <v>2022</v>
      </c>
      <c r="D28016">
        <v>1</v>
      </c>
      <c r="E28016" t="s">
        <v>28</v>
      </c>
      <c r="F28016" t="s">
        <v>117</v>
      </c>
      <c r="G28016" t="s">
        <v>79</v>
      </c>
      <c r="H28016">
        <v>678</v>
      </c>
      <c r="I28016" t="s">
        <v>49</v>
      </c>
      <c r="J28016" t="s">
        <v>32</v>
      </c>
      <c r="K28016" t="s">
        <v>33</v>
      </c>
      <c r="L28016" t="s">
        <v>34</v>
      </c>
      <c r="M28016" t="s">
        <v>35</v>
      </c>
      <c r="N28016" t="s">
        <v>149</v>
      </c>
      <c r="O28016" t="s">
        <v>37</v>
      </c>
      <c r="P28016">
        <v>35</v>
      </c>
      <c r="Q28016">
        <v>50</v>
      </c>
      <c r="R28016">
        <v>50</v>
      </c>
      <c r="S28016">
        <v>53</v>
      </c>
      <c r="T28016">
        <v>53</v>
      </c>
      <c r="U28016">
        <v>0</v>
      </c>
      <c r="V28016">
        <v>0</v>
      </c>
      <c r="W28016">
        <v>48</v>
      </c>
      <c r="X28016">
        <v>55</v>
      </c>
      <c r="Y28016">
        <v>12257.970000000008</v>
      </c>
      <c r="Z28016">
        <v>8497.9499999999953</v>
      </c>
    </row>
    <row r="28017" spans="1:26" hidden="1" x14ac:dyDescent="0.25">
      <c r="A28017" t="s">
        <v>166</v>
      </c>
      <c r="B28017" t="s">
        <v>167</v>
      </c>
      <c r="C28017">
        <v>2022</v>
      </c>
      <c r="D28017">
        <v>1</v>
      </c>
      <c r="E28017" t="s">
        <v>28</v>
      </c>
      <c r="F28017" t="s">
        <v>117</v>
      </c>
      <c r="G28017" t="s">
        <v>79</v>
      </c>
      <c r="H28017">
        <v>678</v>
      </c>
      <c r="I28017" t="s">
        <v>49</v>
      </c>
      <c r="J28017" t="s">
        <v>32</v>
      </c>
      <c r="K28017" t="s">
        <v>33</v>
      </c>
      <c r="L28017" t="s">
        <v>34</v>
      </c>
      <c r="M28017" t="s">
        <v>35</v>
      </c>
      <c r="N28017" t="s">
        <v>36</v>
      </c>
      <c r="O28017" t="s">
        <v>41</v>
      </c>
      <c r="P28017">
        <v>1</v>
      </c>
      <c r="Q28017">
        <v>7</v>
      </c>
      <c r="R28017">
        <v>7</v>
      </c>
      <c r="S28017">
        <v>1</v>
      </c>
      <c r="T28017">
        <v>1</v>
      </c>
      <c r="U28017">
        <v>0</v>
      </c>
      <c r="V28017">
        <v>0</v>
      </c>
      <c r="W28017">
        <v>11</v>
      </c>
      <c r="X28017">
        <v>11</v>
      </c>
      <c r="Y28017">
        <v>14882.670000000002</v>
      </c>
      <c r="Z28017">
        <v>14882.670000000002</v>
      </c>
    </row>
    <row r="28018" spans="1:26" hidden="1" x14ac:dyDescent="0.25">
      <c r="A28018" t="s">
        <v>166</v>
      </c>
      <c r="B28018" t="s">
        <v>167</v>
      </c>
      <c r="C28018">
        <v>2022</v>
      </c>
      <c r="D28018">
        <v>1</v>
      </c>
      <c r="E28018" t="s">
        <v>28</v>
      </c>
      <c r="F28018" t="s">
        <v>117</v>
      </c>
      <c r="G28018" t="s">
        <v>79</v>
      </c>
      <c r="H28018">
        <v>678</v>
      </c>
      <c r="I28018" t="s">
        <v>49</v>
      </c>
      <c r="J28018" t="s">
        <v>32</v>
      </c>
      <c r="K28018" t="s">
        <v>33</v>
      </c>
      <c r="L28018" t="s">
        <v>34</v>
      </c>
      <c r="M28018" t="s">
        <v>35</v>
      </c>
      <c r="N28018" t="s">
        <v>36</v>
      </c>
      <c r="O28018" t="s">
        <v>37</v>
      </c>
      <c r="P28018">
        <v>5</v>
      </c>
      <c r="Q28018">
        <v>68</v>
      </c>
      <c r="R28018">
        <v>68</v>
      </c>
      <c r="S28018">
        <v>8</v>
      </c>
      <c r="T28018">
        <v>8</v>
      </c>
      <c r="U28018">
        <v>0</v>
      </c>
      <c r="V28018">
        <v>0</v>
      </c>
      <c r="W28018">
        <v>43</v>
      </c>
      <c r="X28018">
        <v>70</v>
      </c>
      <c r="Y28018">
        <v>23390.819999999992</v>
      </c>
      <c r="Z28018">
        <v>21343.190000000002</v>
      </c>
    </row>
    <row r="28019" spans="1:26" hidden="1" x14ac:dyDescent="0.25">
      <c r="A28019" t="s">
        <v>166</v>
      </c>
      <c r="B28019" t="s">
        <v>167</v>
      </c>
      <c r="C28019">
        <v>2022</v>
      </c>
      <c r="D28019">
        <v>1</v>
      </c>
      <c r="E28019" t="s">
        <v>28</v>
      </c>
      <c r="F28019" t="s">
        <v>117</v>
      </c>
      <c r="G28019" t="s">
        <v>79</v>
      </c>
      <c r="H28019">
        <v>678</v>
      </c>
      <c r="I28019" t="s">
        <v>49</v>
      </c>
      <c r="J28019" t="s">
        <v>32</v>
      </c>
      <c r="K28019" t="s">
        <v>33</v>
      </c>
      <c r="L28019" t="s">
        <v>34</v>
      </c>
      <c r="M28019" t="s">
        <v>35</v>
      </c>
      <c r="N28019" t="s">
        <v>161</v>
      </c>
      <c r="O28019" t="s">
        <v>37</v>
      </c>
      <c r="P28019">
        <v>1</v>
      </c>
      <c r="Q28019">
        <v>2</v>
      </c>
      <c r="R28019">
        <v>2</v>
      </c>
      <c r="S28019">
        <v>2</v>
      </c>
      <c r="T28019">
        <v>2</v>
      </c>
      <c r="U28019">
        <v>0</v>
      </c>
      <c r="V28019">
        <v>0</v>
      </c>
      <c r="W28019">
        <v>1</v>
      </c>
      <c r="X28019">
        <v>240</v>
      </c>
      <c r="Y28019">
        <v>4545.6000000000004</v>
      </c>
      <c r="Z28019">
        <v>3636.48</v>
      </c>
    </row>
    <row r="28020" spans="1:26" hidden="1" x14ac:dyDescent="0.25">
      <c r="A28020" t="s">
        <v>166</v>
      </c>
      <c r="B28020" t="s">
        <v>167</v>
      </c>
      <c r="C28020">
        <v>2022</v>
      </c>
      <c r="D28020">
        <v>1</v>
      </c>
      <c r="E28020" t="s">
        <v>28</v>
      </c>
      <c r="F28020" t="s">
        <v>117</v>
      </c>
      <c r="G28020" t="s">
        <v>79</v>
      </c>
      <c r="H28020">
        <v>678</v>
      </c>
      <c r="I28020" t="s">
        <v>49</v>
      </c>
      <c r="J28020" t="s">
        <v>32</v>
      </c>
      <c r="K28020" t="s">
        <v>33</v>
      </c>
      <c r="L28020" t="s">
        <v>34</v>
      </c>
      <c r="M28020" t="s">
        <v>35</v>
      </c>
      <c r="N28020" t="s">
        <v>151</v>
      </c>
      <c r="O28020" t="s">
        <v>37</v>
      </c>
      <c r="P28020">
        <v>1</v>
      </c>
      <c r="Q28020">
        <v>1</v>
      </c>
      <c r="R28020">
        <v>1</v>
      </c>
      <c r="S28020">
        <v>1</v>
      </c>
      <c r="T28020">
        <v>0</v>
      </c>
      <c r="U28020">
        <v>0</v>
      </c>
      <c r="V28020">
        <v>1</v>
      </c>
      <c r="W28020">
        <v>1</v>
      </c>
      <c r="X28020">
        <v>1</v>
      </c>
      <c r="Y28020">
        <v>150.83000000000001</v>
      </c>
      <c r="Z28020">
        <v>125.83</v>
      </c>
    </row>
    <row r="28021" spans="1:26" hidden="1" x14ac:dyDescent="0.25">
      <c r="A28021" t="s">
        <v>166</v>
      </c>
      <c r="B28021" t="s">
        <v>167</v>
      </c>
      <c r="C28021">
        <v>2022</v>
      </c>
      <c r="D28021">
        <v>1</v>
      </c>
      <c r="E28021" t="s">
        <v>28</v>
      </c>
      <c r="F28021" t="s">
        <v>117</v>
      </c>
      <c r="G28021" t="s">
        <v>79</v>
      </c>
      <c r="H28021">
        <v>678</v>
      </c>
      <c r="I28021" t="s">
        <v>49</v>
      </c>
      <c r="J28021" t="s">
        <v>32</v>
      </c>
      <c r="K28021" t="s">
        <v>33</v>
      </c>
      <c r="L28021" t="s">
        <v>34</v>
      </c>
      <c r="M28021" t="s">
        <v>35</v>
      </c>
      <c r="N28021" t="s">
        <v>103</v>
      </c>
      <c r="O28021" t="s">
        <v>37</v>
      </c>
      <c r="P28021">
        <v>4</v>
      </c>
      <c r="Q28021">
        <v>4</v>
      </c>
      <c r="R28021">
        <v>4</v>
      </c>
      <c r="S28021">
        <v>4</v>
      </c>
      <c r="T28021">
        <v>4</v>
      </c>
      <c r="U28021">
        <v>0</v>
      </c>
      <c r="V28021">
        <v>0</v>
      </c>
      <c r="W28021">
        <v>0</v>
      </c>
      <c r="X28021">
        <v>4</v>
      </c>
      <c r="Y28021">
        <v>1024.33</v>
      </c>
      <c r="Z28021">
        <v>208.72</v>
      </c>
    </row>
    <row r="28022" spans="1:26" hidden="1" x14ac:dyDescent="0.25">
      <c r="A28022" t="s">
        <v>166</v>
      </c>
      <c r="B28022" t="s">
        <v>167</v>
      </c>
      <c r="C28022">
        <v>2022</v>
      </c>
      <c r="D28022">
        <v>1</v>
      </c>
      <c r="E28022" t="s">
        <v>28</v>
      </c>
      <c r="F28022" t="s">
        <v>117</v>
      </c>
      <c r="G28022" t="s">
        <v>79</v>
      </c>
      <c r="H28022">
        <v>678</v>
      </c>
      <c r="I28022" t="s">
        <v>49</v>
      </c>
      <c r="J28022" t="s">
        <v>32</v>
      </c>
      <c r="K28022" t="s">
        <v>33</v>
      </c>
      <c r="L28022" t="s">
        <v>34</v>
      </c>
      <c r="M28022" t="s">
        <v>42</v>
      </c>
      <c r="N28022" t="s">
        <v>147</v>
      </c>
      <c r="O28022" t="s">
        <v>41</v>
      </c>
      <c r="P28022">
        <v>206</v>
      </c>
      <c r="Q28022">
        <v>280</v>
      </c>
      <c r="R28022">
        <v>280</v>
      </c>
      <c r="S28022">
        <v>281</v>
      </c>
      <c r="T28022">
        <v>0</v>
      </c>
      <c r="U28022">
        <v>281</v>
      </c>
      <c r="V28022">
        <v>0</v>
      </c>
      <c r="W28022">
        <v>266</v>
      </c>
      <c r="X28022">
        <v>275</v>
      </c>
      <c r="Y28022">
        <v>31869.740000000009</v>
      </c>
      <c r="Z28022">
        <v>7415.3099999999977</v>
      </c>
    </row>
    <row r="28023" spans="1:26" hidden="1" x14ac:dyDescent="0.25">
      <c r="A28023" t="s">
        <v>166</v>
      </c>
      <c r="B28023" t="s">
        <v>167</v>
      </c>
      <c r="C28023">
        <v>2022</v>
      </c>
      <c r="D28023">
        <v>1</v>
      </c>
      <c r="E28023" t="s">
        <v>28</v>
      </c>
      <c r="F28023" t="s">
        <v>117</v>
      </c>
      <c r="G28023" t="s">
        <v>79</v>
      </c>
      <c r="H28023">
        <v>678</v>
      </c>
      <c r="I28023" t="s">
        <v>49</v>
      </c>
      <c r="J28023" t="s">
        <v>32</v>
      </c>
      <c r="K28023" t="s">
        <v>33</v>
      </c>
      <c r="L28023" t="s">
        <v>34</v>
      </c>
      <c r="M28023" t="s">
        <v>42</v>
      </c>
      <c r="N28023" t="s">
        <v>147</v>
      </c>
      <c r="O28023" t="s">
        <v>37</v>
      </c>
      <c r="P28023">
        <v>8205</v>
      </c>
      <c r="Q28023">
        <v>11584</v>
      </c>
      <c r="R28023">
        <v>11584</v>
      </c>
      <c r="S28023">
        <v>11697</v>
      </c>
      <c r="T28023">
        <v>0</v>
      </c>
      <c r="U28023">
        <v>11697</v>
      </c>
      <c r="V28023">
        <v>0</v>
      </c>
      <c r="W28023">
        <v>11062</v>
      </c>
      <c r="X28023">
        <v>11672</v>
      </c>
      <c r="Y28023">
        <v>1893756.4700000321</v>
      </c>
      <c r="Z28023">
        <v>1034697.3799999942</v>
      </c>
    </row>
    <row r="28024" spans="1:26" hidden="1" x14ac:dyDescent="0.25">
      <c r="A28024" t="s">
        <v>166</v>
      </c>
      <c r="B28024" t="s">
        <v>167</v>
      </c>
      <c r="C28024">
        <v>2022</v>
      </c>
      <c r="D28024">
        <v>1</v>
      </c>
      <c r="E28024" t="s">
        <v>28</v>
      </c>
      <c r="F28024" t="s">
        <v>117</v>
      </c>
      <c r="G28024" t="s">
        <v>79</v>
      </c>
      <c r="H28024">
        <v>678</v>
      </c>
      <c r="I28024" t="s">
        <v>49</v>
      </c>
      <c r="J28024" t="s">
        <v>32</v>
      </c>
      <c r="K28024" t="s">
        <v>33</v>
      </c>
      <c r="L28024" t="s">
        <v>34</v>
      </c>
      <c r="M28024" t="s">
        <v>42</v>
      </c>
      <c r="N28024" t="s">
        <v>165</v>
      </c>
      <c r="O28024" t="s">
        <v>37</v>
      </c>
      <c r="P28024">
        <v>4</v>
      </c>
      <c r="Q28024">
        <v>7</v>
      </c>
      <c r="R28024">
        <v>7</v>
      </c>
      <c r="S28024">
        <v>7</v>
      </c>
      <c r="T28024">
        <v>0</v>
      </c>
      <c r="U28024">
        <v>7</v>
      </c>
      <c r="V28024">
        <v>0</v>
      </c>
      <c r="W28024">
        <v>7</v>
      </c>
      <c r="X28024">
        <v>10</v>
      </c>
      <c r="Y28024">
        <v>27524</v>
      </c>
      <c r="Z28024">
        <v>21815.670000000002</v>
      </c>
    </row>
    <row r="28025" spans="1:26" hidden="1" x14ac:dyDescent="0.25">
      <c r="A28025" t="s">
        <v>166</v>
      </c>
      <c r="B28025" t="s">
        <v>167</v>
      </c>
      <c r="C28025">
        <v>2022</v>
      </c>
      <c r="D28025">
        <v>1</v>
      </c>
      <c r="E28025" t="s">
        <v>28</v>
      </c>
      <c r="F28025" t="s">
        <v>117</v>
      </c>
      <c r="G28025" t="s">
        <v>79</v>
      </c>
      <c r="H28025">
        <v>678</v>
      </c>
      <c r="I28025" t="s">
        <v>49</v>
      </c>
      <c r="J28025" t="s">
        <v>32</v>
      </c>
      <c r="K28025" t="s">
        <v>51</v>
      </c>
      <c r="L28025" t="s">
        <v>52</v>
      </c>
      <c r="M28025" t="s">
        <v>35</v>
      </c>
      <c r="N28025" t="s">
        <v>148</v>
      </c>
      <c r="O28025" t="s">
        <v>37</v>
      </c>
      <c r="P28025">
        <v>6</v>
      </c>
      <c r="Q28025">
        <v>6</v>
      </c>
      <c r="R28025">
        <v>6</v>
      </c>
      <c r="S28025">
        <v>6</v>
      </c>
      <c r="T28025">
        <v>0</v>
      </c>
      <c r="U28025">
        <v>0</v>
      </c>
      <c r="V28025">
        <v>6</v>
      </c>
      <c r="W28025">
        <v>6</v>
      </c>
      <c r="X28025">
        <v>6</v>
      </c>
      <c r="Y28025">
        <v>630.18999999999994</v>
      </c>
      <c r="Z28025">
        <v>243.33</v>
      </c>
    </row>
    <row r="28026" spans="1:26" hidden="1" x14ac:dyDescent="0.25">
      <c r="A28026" t="s">
        <v>166</v>
      </c>
      <c r="B28026" t="s">
        <v>167</v>
      </c>
      <c r="C28026">
        <v>2022</v>
      </c>
      <c r="D28026">
        <v>1</v>
      </c>
      <c r="E28026" t="s">
        <v>28</v>
      </c>
      <c r="F28026" t="s">
        <v>117</v>
      </c>
      <c r="G28026" t="s">
        <v>79</v>
      </c>
      <c r="H28026">
        <v>678</v>
      </c>
      <c r="I28026" t="s">
        <v>49</v>
      </c>
      <c r="J28026" t="s">
        <v>32</v>
      </c>
      <c r="K28026" t="s">
        <v>51</v>
      </c>
      <c r="L28026" t="s">
        <v>52</v>
      </c>
      <c r="M28026" t="s">
        <v>35</v>
      </c>
      <c r="N28026" t="s">
        <v>149</v>
      </c>
      <c r="O28026" t="s">
        <v>41</v>
      </c>
      <c r="P28026">
        <v>2</v>
      </c>
      <c r="Q28026">
        <v>2</v>
      </c>
      <c r="R28026">
        <v>2</v>
      </c>
      <c r="S28026">
        <v>2</v>
      </c>
      <c r="T28026">
        <v>0</v>
      </c>
      <c r="U28026">
        <v>0</v>
      </c>
      <c r="V28026">
        <v>2</v>
      </c>
      <c r="W28026">
        <v>2</v>
      </c>
      <c r="X28026">
        <v>2</v>
      </c>
      <c r="Y28026">
        <v>237.42</v>
      </c>
      <c r="Z28026">
        <v>0</v>
      </c>
    </row>
    <row r="28027" spans="1:26" hidden="1" x14ac:dyDescent="0.25">
      <c r="A28027" t="s">
        <v>166</v>
      </c>
      <c r="B28027" t="s">
        <v>167</v>
      </c>
      <c r="C28027">
        <v>2022</v>
      </c>
      <c r="D28027">
        <v>1</v>
      </c>
      <c r="E28027" t="s">
        <v>28</v>
      </c>
      <c r="F28027" t="s">
        <v>117</v>
      </c>
      <c r="G28027" t="s">
        <v>79</v>
      </c>
      <c r="H28027">
        <v>678</v>
      </c>
      <c r="I28027" t="s">
        <v>49</v>
      </c>
      <c r="J28027" t="s">
        <v>32</v>
      </c>
      <c r="K28027" t="s">
        <v>51</v>
      </c>
      <c r="L28027" t="s">
        <v>52</v>
      </c>
      <c r="M28027" t="s">
        <v>35</v>
      </c>
      <c r="N28027" t="s">
        <v>149</v>
      </c>
      <c r="O28027" t="s">
        <v>37</v>
      </c>
      <c r="P28027">
        <v>2</v>
      </c>
      <c r="Q28027">
        <v>2</v>
      </c>
      <c r="R28027">
        <v>2</v>
      </c>
      <c r="S28027">
        <v>2</v>
      </c>
      <c r="T28027">
        <v>2</v>
      </c>
      <c r="U28027">
        <v>0</v>
      </c>
      <c r="V28027">
        <v>0</v>
      </c>
      <c r="W28027">
        <v>2</v>
      </c>
      <c r="X28027">
        <v>2</v>
      </c>
      <c r="Y28027">
        <v>499.36</v>
      </c>
      <c r="Z28027">
        <v>0</v>
      </c>
    </row>
    <row r="28028" spans="1:26" hidden="1" x14ac:dyDescent="0.25">
      <c r="A28028" t="s">
        <v>166</v>
      </c>
      <c r="B28028" t="s">
        <v>167</v>
      </c>
      <c r="C28028">
        <v>2022</v>
      </c>
      <c r="D28028">
        <v>1</v>
      </c>
      <c r="E28028" t="s">
        <v>28</v>
      </c>
      <c r="F28028" t="s">
        <v>117</v>
      </c>
      <c r="G28028" t="s">
        <v>79</v>
      </c>
      <c r="H28028">
        <v>678</v>
      </c>
      <c r="I28028" t="s">
        <v>49</v>
      </c>
      <c r="J28028" t="s">
        <v>32</v>
      </c>
      <c r="K28028" t="s">
        <v>51</v>
      </c>
      <c r="L28028" t="s">
        <v>52</v>
      </c>
      <c r="M28028" t="s">
        <v>35</v>
      </c>
      <c r="N28028" t="s">
        <v>149</v>
      </c>
      <c r="O28028" t="s">
        <v>37</v>
      </c>
      <c r="P28028">
        <v>148</v>
      </c>
      <c r="Q28028">
        <v>164</v>
      </c>
      <c r="R28028">
        <v>164</v>
      </c>
      <c r="S28028">
        <v>164</v>
      </c>
      <c r="T28028">
        <v>0</v>
      </c>
      <c r="U28028">
        <v>0</v>
      </c>
      <c r="V28028">
        <v>164</v>
      </c>
      <c r="W28028">
        <v>163</v>
      </c>
      <c r="X28028">
        <v>164</v>
      </c>
      <c r="Y28028">
        <v>29745.900000000034</v>
      </c>
      <c r="Z28028">
        <v>19610.159999999996</v>
      </c>
    </row>
    <row r="28029" spans="1:26" hidden="1" x14ac:dyDescent="0.25">
      <c r="A28029" t="s">
        <v>166</v>
      </c>
      <c r="B28029" t="s">
        <v>167</v>
      </c>
      <c r="C28029">
        <v>2022</v>
      </c>
      <c r="D28029">
        <v>1</v>
      </c>
      <c r="E28029" t="s">
        <v>28</v>
      </c>
      <c r="F28029" t="s">
        <v>117</v>
      </c>
      <c r="G28029" t="s">
        <v>79</v>
      </c>
      <c r="H28029">
        <v>678</v>
      </c>
      <c r="I28029" t="s">
        <v>49</v>
      </c>
      <c r="J28029" t="s">
        <v>32</v>
      </c>
      <c r="K28029" t="s">
        <v>51</v>
      </c>
      <c r="L28029" t="s">
        <v>52</v>
      </c>
      <c r="M28029" t="s">
        <v>35</v>
      </c>
      <c r="N28029" t="s">
        <v>46</v>
      </c>
      <c r="O28029" t="s">
        <v>37</v>
      </c>
      <c r="P28029">
        <v>1</v>
      </c>
      <c r="Q28029">
        <v>1</v>
      </c>
      <c r="R28029">
        <v>1</v>
      </c>
      <c r="S28029">
        <v>1</v>
      </c>
      <c r="T28029">
        <v>1</v>
      </c>
      <c r="U28029">
        <v>0</v>
      </c>
      <c r="V28029">
        <v>0</v>
      </c>
      <c r="W28029">
        <v>0</v>
      </c>
      <c r="X28029">
        <v>1</v>
      </c>
      <c r="Y28029">
        <v>241.3</v>
      </c>
      <c r="Z28029">
        <v>181.3</v>
      </c>
    </row>
    <row r="28030" spans="1:26" hidden="1" x14ac:dyDescent="0.25">
      <c r="A28030" t="s">
        <v>166</v>
      </c>
      <c r="B28030" t="s">
        <v>167</v>
      </c>
      <c r="C28030">
        <v>2022</v>
      </c>
      <c r="D28030">
        <v>1</v>
      </c>
      <c r="E28030" t="s">
        <v>28</v>
      </c>
      <c r="F28030" t="s">
        <v>117</v>
      </c>
      <c r="G28030" t="s">
        <v>79</v>
      </c>
      <c r="H28030">
        <v>678</v>
      </c>
      <c r="I28030" t="s">
        <v>49</v>
      </c>
      <c r="J28030" t="s">
        <v>32</v>
      </c>
      <c r="K28030" t="s">
        <v>51</v>
      </c>
      <c r="L28030" t="s">
        <v>52</v>
      </c>
      <c r="M28030" t="s">
        <v>42</v>
      </c>
      <c r="N28030" t="s">
        <v>147</v>
      </c>
      <c r="O28030" t="s">
        <v>41</v>
      </c>
      <c r="P28030">
        <v>5</v>
      </c>
      <c r="Q28030">
        <v>5</v>
      </c>
      <c r="R28030">
        <v>5</v>
      </c>
      <c r="S28030">
        <v>5</v>
      </c>
      <c r="T28030">
        <v>0</v>
      </c>
      <c r="U28030">
        <v>5</v>
      </c>
      <c r="V28030">
        <v>0</v>
      </c>
      <c r="W28030">
        <v>5</v>
      </c>
      <c r="X28030">
        <v>5</v>
      </c>
      <c r="Y28030">
        <v>577.91999999999996</v>
      </c>
      <c r="Z28030">
        <v>0</v>
      </c>
    </row>
    <row r="28031" spans="1:26" hidden="1" x14ac:dyDescent="0.25">
      <c r="A28031" t="s">
        <v>166</v>
      </c>
      <c r="B28031" t="s">
        <v>167</v>
      </c>
      <c r="C28031">
        <v>2022</v>
      </c>
      <c r="D28031">
        <v>1</v>
      </c>
      <c r="E28031" t="s">
        <v>28</v>
      </c>
      <c r="F28031" t="s">
        <v>117</v>
      </c>
      <c r="G28031" t="s">
        <v>79</v>
      </c>
      <c r="H28031">
        <v>678</v>
      </c>
      <c r="I28031" t="s">
        <v>49</v>
      </c>
      <c r="J28031" t="s">
        <v>32</v>
      </c>
      <c r="K28031" t="s">
        <v>51</v>
      </c>
      <c r="L28031" t="s">
        <v>52</v>
      </c>
      <c r="M28031" t="s">
        <v>42</v>
      </c>
      <c r="N28031" t="s">
        <v>147</v>
      </c>
      <c r="O28031" t="s">
        <v>37</v>
      </c>
      <c r="P28031">
        <v>486</v>
      </c>
      <c r="Q28031">
        <v>599</v>
      </c>
      <c r="R28031">
        <v>599</v>
      </c>
      <c r="S28031">
        <v>601</v>
      </c>
      <c r="T28031">
        <v>0</v>
      </c>
      <c r="U28031">
        <v>601</v>
      </c>
      <c r="V28031">
        <v>0</v>
      </c>
      <c r="W28031">
        <v>596</v>
      </c>
      <c r="X28031">
        <v>601</v>
      </c>
      <c r="Y28031">
        <v>104474.41000000024</v>
      </c>
      <c r="Z28031">
        <v>65917.230000000025</v>
      </c>
    </row>
    <row r="28032" spans="1:26" hidden="1" x14ac:dyDescent="0.25">
      <c r="A28032" t="s">
        <v>166</v>
      </c>
      <c r="B28032" t="s">
        <v>167</v>
      </c>
      <c r="C28032">
        <v>2022</v>
      </c>
      <c r="D28032">
        <v>1</v>
      </c>
      <c r="E28032" t="s">
        <v>28</v>
      </c>
      <c r="F28032" t="s">
        <v>117</v>
      </c>
      <c r="G28032" t="s">
        <v>79</v>
      </c>
      <c r="H28032">
        <v>839</v>
      </c>
      <c r="I28032" t="s">
        <v>49</v>
      </c>
      <c r="J28032" t="s">
        <v>32</v>
      </c>
      <c r="K28032" t="s">
        <v>73</v>
      </c>
      <c r="L28032" t="s">
        <v>34</v>
      </c>
      <c r="M28032" t="s">
        <v>42</v>
      </c>
      <c r="N28032" t="s">
        <v>147</v>
      </c>
      <c r="O28032" t="s">
        <v>37</v>
      </c>
      <c r="P28032">
        <v>3</v>
      </c>
      <c r="Q28032">
        <v>3</v>
      </c>
      <c r="R28032">
        <v>3</v>
      </c>
      <c r="S28032">
        <v>3</v>
      </c>
      <c r="T28032">
        <v>0</v>
      </c>
      <c r="U28032">
        <v>3</v>
      </c>
      <c r="V28032">
        <v>0</v>
      </c>
      <c r="W28032">
        <v>3</v>
      </c>
      <c r="X28032">
        <v>3</v>
      </c>
      <c r="Y28032">
        <v>338.77</v>
      </c>
      <c r="Z28032">
        <v>288.77</v>
      </c>
    </row>
    <row r="28033" spans="1:26" hidden="1" x14ac:dyDescent="0.25">
      <c r="A28033" t="s">
        <v>166</v>
      </c>
      <c r="B28033" t="s">
        <v>167</v>
      </c>
      <c r="C28033">
        <v>2022</v>
      </c>
      <c r="D28033">
        <v>1</v>
      </c>
      <c r="E28033" t="s">
        <v>28</v>
      </c>
      <c r="F28033" t="s">
        <v>117</v>
      </c>
      <c r="G28033" t="s">
        <v>79</v>
      </c>
      <c r="H28033">
        <v>839</v>
      </c>
      <c r="I28033" t="s">
        <v>49</v>
      </c>
      <c r="J28033" t="s">
        <v>32</v>
      </c>
      <c r="K28033" t="s">
        <v>33</v>
      </c>
      <c r="L28033" t="s">
        <v>34</v>
      </c>
      <c r="M28033" t="s">
        <v>35</v>
      </c>
      <c r="N28033" t="s">
        <v>149</v>
      </c>
      <c r="O28033" t="s">
        <v>41</v>
      </c>
      <c r="P28033">
        <v>1</v>
      </c>
      <c r="Q28033">
        <v>1</v>
      </c>
      <c r="R28033">
        <v>1</v>
      </c>
      <c r="S28033">
        <v>1</v>
      </c>
      <c r="T28033">
        <v>1</v>
      </c>
      <c r="U28033">
        <v>0</v>
      </c>
      <c r="V28033">
        <v>0</v>
      </c>
      <c r="W28033">
        <v>1</v>
      </c>
      <c r="X28033">
        <v>1</v>
      </c>
      <c r="Y28033">
        <v>172.59</v>
      </c>
      <c r="Z28033">
        <v>0</v>
      </c>
    </row>
    <row r="28034" spans="1:26" hidden="1" x14ac:dyDescent="0.25">
      <c r="A28034" t="s">
        <v>166</v>
      </c>
      <c r="B28034" t="s">
        <v>167</v>
      </c>
      <c r="C28034">
        <v>2022</v>
      </c>
      <c r="D28034">
        <v>1</v>
      </c>
      <c r="E28034" t="s">
        <v>28</v>
      </c>
      <c r="F28034" t="s">
        <v>117</v>
      </c>
      <c r="G28034" t="s">
        <v>79</v>
      </c>
      <c r="H28034">
        <v>839</v>
      </c>
      <c r="I28034" t="s">
        <v>49</v>
      </c>
      <c r="J28034" t="s">
        <v>32</v>
      </c>
      <c r="K28034" t="s">
        <v>33</v>
      </c>
      <c r="L28034" t="s">
        <v>34</v>
      </c>
      <c r="M28034" t="s">
        <v>35</v>
      </c>
      <c r="N28034" t="s">
        <v>149</v>
      </c>
      <c r="O28034" t="s">
        <v>37</v>
      </c>
      <c r="P28034">
        <v>5</v>
      </c>
      <c r="Q28034">
        <v>5</v>
      </c>
      <c r="R28034">
        <v>5</v>
      </c>
      <c r="S28034">
        <v>5</v>
      </c>
      <c r="T28034">
        <v>5</v>
      </c>
      <c r="U28034">
        <v>0</v>
      </c>
      <c r="V28034">
        <v>0</v>
      </c>
      <c r="W28034">
        <v>5</v>
      </c>
      <c r="X28034">
        <v>5</v>
      </c>
      <c r="Y28034">
        <v>2060.3200000000002</v>
      </c>
      <c r="Z28034">
        <v>1807.8200000000002</v>
      </c>
    </row>
    <row r="28035" spans="1:26" hidden="1" x14ac:dyDescent="0.25">
      <c r="A28035" t="s">
        <v>166</v>
      </c>
      <c r="B28035" t="s">
        <v>167</v>
      </c>
      <c r="C28035">
        <v>2022</v>
      </c>
      <c r="D28035">
        <v>1</v>
      </c>
      <c r="E28035" t="s">
        <v>28</v>
      </c>
      <c r="F28035" t="s">
        <v>117</v>
      </c>
      <c r="G28035" t="s">
        <v>79</v>
      </c>
      <c r="H28035">
        <v>839</v>
      </c>
      <c r="I28035" t="s">
        <v>49</v>
      </c>
      <c r="J28035" t="s">
        <v>32</v>
      </c>
      <c r="K28035" t="s">
        <v>33</v>
      </c>
      <c r="L28035" t="s">
        <v>34</v>
      </c>
      <c r="M28035" t="s">
        <v>35</v>
      </c>
      <c r="N28035" t="s">
        <v>46</v>
      </c>
      <c r="O28035" t="s">
        <v>37</v>
      </c>
      <c r="P28035">
        <v>1</v>
      </c>
      <c r="Q28035">
        <v>1</v>
      </c>
      <c r="R28035">
        <v>1</v>
      </c>
      <c r="S28035">
        <v>1</v>
      </c>
      <c r="T28035">
        <v>1</v>
      </c>
      <c r="U28035">
        <v>0</v>
      </c>
      <c r="V28035">
        <v>0</v>
      </c>
      <c r="W28035">
        <v>0</v>
      </c>
      <c r="X28035">
        <v>1</v>
      </c>
      <c r="Y28035">
        <v>171.34</v>
      </c>
      <c r="Z28035">
        <v>171.34</v>
      </c>
    </row>
    <row r="28036" spans="1:26" hidden="1" x14ac:dyDescent="0.25">
      <c r="A28036" t="s">
        <v>166</v>
      </c>
      <c r="B28036" t="s">
        <v>167</v>
      </c>
      <c r="C28036">
        <v>2022</v>
      </c>
      <c r="D28036">
        <v>1</v>
      </c>
      <c r="E28036" t="s">
        <v>28</v>
      </c>
      <c r="F28036" t="s">
        <v>117</v>
      </c>
      <c r="G28036" t="s">
        <v>79</v>
      </c>
      <c r="H28036">
        <v>839</v>
      </c>
      <c r="I28036" t="s">
        <v>49</v>
      </c>
      <c r="J28036" t="s">
        <v>32</v>
      </c>
      <c r="K28036" t="s">
        <v>33</v>
      </c>
      <c r="L28036" t="s">
        <v>34</v>
      </c>
      <c r="M28036" t="s">
        <v>35</v>
      </c>
      <c r="N28036" t="s">
        <v>36</v>
      </c>
      <c r="O28036" t="s">
        <v>37</v>
      </c>
      <c r="P28036">
        <v>1</v>
      </c>
      <c r="Q28036">
        <v>5</v>
      </c>
      <c r="R28036">
        <v>5</v>
      </c>
      <c r="S28036">
        <v>1</v>
      </c>
      <c r="T28036">
        <v>1</v>
      </c>
      <c r="U28036">
        <v>0</v>
      </c>
      <c r="V28036">
        <v>0</v>
      </c>
      <c r="W28036">
        <v>7</v>
      </c>
      <c r="X28036">
        <v>7</v>
      </c>
      <c r="Y28036">
        <v>5531.12</v>
      </c>
      <c r="Z28036">
        <v>5531.12</v>
      </c>
    </row>
    <row r="28037" spans="1:26" hidden="1" x14ac:dyDescent="0.25">
      <c r="A28037" t="s">
        <v>166</v>
      </c>
      <c r="B28037" t="s">
        <v>167</v>
      </c>
      <c r="C28037">
        <v>2022</v>
      </c>
      <c r="D28037">
        <v>1</v>
      </c>
      <c r="E28037" t="s">
        <v>28</v>
      </c>
      <c r="F28037" t="s">
        <v>117</v>
      </c>
      <c r="G28037" t="s">
        <v>79</v>
      </c>
      <c r="H28037">
        <v>839</v>
      </c>
      <c r="I28037" t="s">
        <v>49</v>
      </c>
      <c r="J28037" t="s">
        <v>32</v>
      </c>
      <c r="K28037" t="s">
        <v>33</v>
      </c>
      <c r="L28037" t="s">
        <v>34</v>
      </c>
      <c r="M28037" t="s">
        <v>35</v>
      </c>
      <c r="N28037" t="s">
        <v>103</v>
      </c>
      <c r="O28037" t="s">
        <v>37</v>
      </c>
      <c r="P28037">
        <v>4</v>
      </c>
      <c r="Q28037">
        <v>4</v>
      </c>
      <c r="R28037">
        <v>4</v>
      </c>
      <c r="S28037">
        <v>4</v>
      </c>
      <c r="T28037">
        <v>4</v>
      </c>
      <c r="U28037">
        <v>0</v>
      </c>
      <c r="V28037">
        <v>0</v>
      </c>
      <c r="W28037">
        <v>0</v>
      </c>
      <c r="X28037">
        <v>4</v>
      </c>
      <c r="Y28037">
        <v>377.37</v>
      </c>
      <c r="Z28037">
        <v>124.95</v>
      </c>
    </row>
    <row r="28038" spans="1:26" hidden="1" x14ac:dyDescent="0.25">
      <c r="A28038" t="s">
        <v>166</v>
      </c>
      <c r="B28038" t="s">
        <v>167</v>
      </c>
      <c r="C28038">
        <v>2022</v>
      </c>
      <c r="D28038">
        <v>1</v>
      </c>
      <c r="E28038" t="s">
        <v>28</v>
      </c>
      <c r="F28038" t="s">
        <v>117</v>
      </c>
      <c r="G28038" t="s">
        <v>79</v>
      </c>
      <c r="H28038">
        <v>839</v>
      </c>
      <c r="I28038" t="s">
        <v>49</v>
      </c>
      <c r="J28038" t="s">
        <v>32</v>
      </c>
      <c r="K28038" t="s">
        <v>33</v>
      </c>
      <c r="L28038" t="s">
        <v>34</v>
      </c>
      <c r="M28038" t="s">
        <v>42</v>
      </c>
      <c r="N28038" t="s">
        <v>147</v>
      </c>
      <c r="O28038" t="s">
        <v>41</v>
      </c>
      <c r="P28038">
        <v>32</v>
      </c>
      <c r="Q28038">
        <v>38</v>
      </c>
      <c r="R28038">
        <v>38</v>
      </c>
      <c r="S28038">
        <v>38</v>
      </c>
      <c r="T28038">
        <v>0</v>
      </c>
      <c r="U28038">
        <v>38</v>
      </c>
      <c r="V28038">
        <v>0</v>
      </c>
      <c r="W28038">
        <v>27</v>
      </c>
      <c r="X28038">
        <v>34</v>
      </c>
      <c r="Y28038">
        <v>4425.829999999999</v>
      </c>
      <c r="Z28038">
        <v>934.79</v>
      </c>
    </row>
    <row r="28039" spans="1:26" hidden="1" x14ac:dyDescent="0.25">
      <c r="A28039" t="s">
        <v>166</v>
      </c>
      <c r="B28039" t="s">
        <v>167</v>
      </c>
      <c r="C28039">
        <v>2022</v>
      </c>
      <c r="D28039">
        <v>1</v>
      </c>
      <c r="E28039" t="s">
        <v>28</v>
      </c>
      <c r="F28039" t="s">
        <v>117</v>
      </c>
      <c r="G28039" t="s">
        <v>79</v>
      </c>
      <c r="H28039">
        <v>839</v>
      </c>
      <c r="I28039" t="s">
        <v>49</v>
      </c>
      <c r="J28039" t="s">
        <v>32</v>
      </c>
      <c r="K28039" t="s">
        <v>33</v>
      </c>
      <c r="L28039" t="s">
        <v>34</v>
      </c>
      <c r="M28039" t="s">
        <v>42</v>
      </c>
      <c r="N28039" t="s">
        <v>147</v>
      </c>
      <c r="O28039" t="s">
        <v>37</v>
      </c>
      <c r="P28039">
        <v>429</v>
      </c>
      <c r="Q28039">
        <v>563</v>
      </c>
      <c r="R28039">
        <v>563</v>
      </c>
      <c r="S28039">
        <v>564</v>
      </c>
      <c r="T28039">
        <v>0</v>
      </c>
      <c r="U28039">
        <v>564</v>
      </c>
      <c r="V28039">
        <v>0</v>
      </c>
      <c r="W28039">
        <v>562</v>
      </c>
      <c r="X28039">
        <v>564</v>
      </c>
      <c r="Y28039">
        <v>95072.130000000208</v>
      </c>
      <c r="Z28039">
        <v>53918.320000000007</v>
      </c>
    </row>
    <row r="28040" spans="1:26" hidden="1" x14ac:dyDescent="0.25">
      <c r="A28040" t="s">
        <v>166</v>
      </c>
      <c r="B28040" t="s">
        <v>167</v>
      </c>
      <c r="C28040">
        <v>2022</v>
      </c>
      <c r="D28040">
        <v>1</v>
      </c>
      <c r="E28040" t="s">
        <v>28</v>
      </c>
      <c r="F28040" t="s">
        <v>117</v>
      </c>
      <c r="G28040" t="s">
        <v>79</v>
      </c>
      <c r="H28040">
        <v>839</v>
      </c>
      <c r="I28040" t="s">
        <v>49</v>
      </c>
      <c r="J28040" t="s">
        <v>32</v>
      </c>
      <c r="K28040" t="s">
        <v>51</v>
      </c>
      <c r="L28040" t="s">
        <v>52</v>
      </c>
      <c r="M28040" t="s">
        <v>35</v>
      </c>
      <c r="N28040" t="s">
        <v>149</v>
      </c>
      <c r="O28040" t="s">
        <v>37</v>
      </c>
      <c r="P28040">
        <v>3</v>
      </c>
      <c r="Q28040">
        <v>3</v>
      </c>
      <c r="R28040">
        <v>3</v>
      </c>
      <c r="S28040">
        <v>3</v>
      </c>
      <c r="T28040">
        <v>0</v>
      </c>
      <c r="U28040">
        <v>0</v>
      </c>
      <c r="V28040">
        <v>3</v>
      </c>
      <c r="W28040">
        <v>3</v>
      </c>
      <c r="X28040">
        <v>3</v>
      </c>
      <c r="Y28040">
        <v>703.46</v>
      </c>
      <c r="Z28040">
        <v>578.46</v>
      </c>
    </row>
    <row r="28041" spans="1:26" hidden="1" x14ac:dyDescent="0.25">
      <c r="A28041" t="s">
        <v>166</v>
      </c>
      <c r="B28041" t="s">
        <v>167</v>
      </c>
      <c r="C28041">
        <v>2022</v>
      </c>
      <c r="D28041">
        <v>1</v>
      </c>
      <c r="E28041" t="s">
        <v>28</v>
      </c>
      <c r="F28041" t="s">
        <v>117</v>
      </c>
      <c r="G28041" t="s">
        <v>79</v>
      </c>
      <c r="H28041">
        <v>839</v>
      </c>
      <c r="I28041" t="s">
        <v>49</v>
      </c>
      <c r="J28041" t="s">
        <v>32</v>
      </c>
      <c r="K28041" t="s">
        <v>51</v>
      </c>
      <c r="L28041" t="s">
        <v>52</v>
      </c>
      <c r="M28041" t="s">
        <v>42</v>
      </c>
      <c r="N28041" t="s">
        <v>147</v>
      </c>
      <c r="O28041" t="s">
        <v>37</v>
      </c>
      <c r="P28041">
        <v>4</v>
      </c>
      <c r="Q28041">
        <v>5</v>
      </c>
      <c r="R28041">
        <v>5</v>
      </c>
      <c r="S28041">
        <v>5</v>
      </c>
      <c r="T28041">
        <v>0</v>
      </c>
      <c r="U28041">
        <v>5</v>
      </c>
      <c r="V28041">
        <v>0</v>
      </c>
      <c r="W28041">
        <v>5</v>
      </c>
      <c r="X28041">
        <v>5</v>
      </c>
      <c r="Y28041">
        <v>811.24</v>
      </c>
      <c r="Z28041">
        <v>445.33</v>
      </c>
    </row>
    <row r="28042" spans="1:26" hidden="1" x14ac:dyDescent="0.25">
      <c r="A28042" t="s">
        <v>166</v>
      </c>
      <c r="B28042" t="s">
        <v>167</v>
      </c>
      <c r="C28042">
        <v>2022</v>
      </c>
      <c r="D28042">
        <v>1</v>
      </c>
      <c r="E28042" t="s">
        <v>28</v>
      </c>
      <c r="F28042" t="s">
        <v>118</v>
      </c>
      <c r="G28042" t="s">
        <v>105</v>
      </c>
      <c r="H28042">
        <v>787</v>
      </c>
      <c r="I28042" t="s">
        <v>31</v>
      </c>
      <c r="J28042" t="s">
        <v>32</v>
      </c>
      <c r="K28042" t="s">
        <v>33</v>
      </c>
      <c r="L28042" t="s">
        <v>34</v>
      </c>
      <c r="M28042" t="s">
        <v>42</v>
      </c>
      <c r="N28042" t="s">
        <v>147</v>
      </c>
      <c r="O28042" t="s">
        <v>37</v>
      </c>
      <c r="P28042">
        <v>2</v>
      </c>
      <c r="Q28042">
        <v>2</v>
      </c>
      <c r="R28042">
        <v>2</v>
      </c>
      <c r="S28042">
        <v>2</v>
      </c>
      <c r="T28042">
        <v>0</v>
      </c>
      <c r="U28042">
        <v>2</v>
      </c>
      <c r="V28042">
        <v>0</v>
      </c>
      <c r="W28042">
        <v>2</v>
      </c>
      <c r="X28042">
        <v>2</v>
      </c>
      <c r="Y28042">
        <v>238.08999999999997</v>
      </c>
      <c r="Z28042">
        <v>158.09</v>
      </c>
    </row>
    <row r="28043" spans="1:26" hidden="1" x14ac:dyDescent="0.25">
      <c r="A28043" t="s">
        <v>166</v>
      </c>
      <c r="B28043" t="s">
        <v>167</v>
      </c>
      <c r="C28043">
        <v>2022</v>
      </c>
      <c r="D28043">
        <v>1</v>
      </c>
      <c r="E28043" t="s">
        <v>28</v>
      </c>
      <c r="F28043" t="s">
        <v>118</v>
      </c>
      <c r="G28043" t="s">
        <v>105</v>
      </c>
      <c r="H28043">
        <v>788</v>
      </c>
      <c r="I28043" t="s">
        <v>31</v>
      </c>
      <c r="J28043" t="s">
        <v>32</v>
      </c>
      <c r="K28043" t="s">
        <v>73</v>
      </c>
      <c r="L28043" t="s">
        <v>34</v>
      </c>
      <c r="M28043" t="s">
        <v>35</v>
      </c>
      <c r="N28043" t="s">
        <v>149</v>
      </c>
      <c r="O28043" t="s">
        <v>37</v>
      </c>
      <c r="P28043">
        <v>1</v>
      </c>
      <c r="Q28043">
        <v>1</v>
      </c>
      <c r="R28043">
        <v>1</v>
      </c>
      <c r="S28043">
        <v>1</v>
      </c>
      <c r="T28043">
        <v>0</v>
      </c>
      <c r="U28043">
        <v>0</v>
      </c>
      <c r="V28043">
        <v>1</v>
      </c>
      <c r="W28043">
        <v>1</v>
      </c>
      <c r="X28043">
        <v>1</v>
      </c>
      <c r="Y28043">
        <v>81.93</v>
      </c>
      <c r="Z28043">
        <v>65.540000000000006</v>
      </c>
    </row>
    <row r="28044" spans="1:26" hidden="1" x14ac:dyDescent="0.25">
      <c r="A28044" t="s">
        <v>166</v>
      </c>
      <c r="B28044" t="s">
        <v>167</v>
      </c>
      <c r="C28044">
        <v>2022</v>
      </c>
      <c r="D28044">
        <v>1</v>
      </c>
      <c r="E28044" t="s">
        <v>28</v>
      </c>
      <c r="F28044" t="s">
        <v>118</v>
      </c>
      <c r="G28044" t="s">
        <v>105</v>
      </c>
      <c r="H28044">
        <v>788</v>
      </c>
      <c r="I28044" t="s">
        <v>31</v>
      </c>
      <c r="J28044" t="s">
        <v>32</v>
      </c>
      <c r="K28044" t="s">
        <v>73</v>
      </c>
      <c r="L28044" t="s">
        <v>34</v>
      </c>
      <c r="M28044" t="s">
        <v>42</v>
      </c>
      <c r="N28044" t="s">
        <v>147</v>
      </c>
      <c r="O28044" t="s">
        <v>37</v>
      </c>
      <c r="P28044">
        <v>46</v>
      </c>
      <c r="Q28044">
        <v>56</v>
      </c>
      <c r="R28044">
        <v>56</v>
      </c>
      <c r="S28044">
        <v>57</v>
      </c>
      <c r="T28044">
        <v>0</v>
      </c>
      <c r="U28044">
        <v>57</v>
      </c>
      <c r="V28044">
        <v>0</v>
      </c>
      <c r="W28044">
        <v>55</v>
      </c>
      <c r="X28044">
        <v>57</v>
      </c>
      <c r="Y28044">
        <v>7901.1800000000021</v>
      </c>
      <c r="Z28044">
        <v>3474.8400000000006</v>
      </c>
    </row>
    <row r="28045" spans="1:26" hidden="1" x14ac:dyDescent="0.25">
      <c r="A28045" t="s">
        <v>166</v>
      </c>
      <c r="B28045" t="s">
        <v>167</v>
      </c>
      <c r="C28045">
        <v>2022</v>
      </c>
      <c r="D28045">
        <v>1</v>
      </c>
      <c r="E28045" t="s">
        <v>28</v>
      </c>
      <c r="F28045" t="s">
        <v>118</v>
      </c>
      <c r="G28045" t="s">
        <v>105</v>
      </c>
      <c r="H28045">
        <v>788</v>
      </c>
      <c r="I28045" t="s">
        <v>31</v>
      </c>
      <c r="J28045" t="s">
        <v>32</v>
      </c>
      <c r="K28045" t="s">
        <v>83</v>
      </c>
      <c r="L28045" t="s">
        <v>34</v>
      </c>
      <c r="M28045" t="s">
        <v>42</v>
      </c>
      <c r="N28045" t="s">
        <v>147</v>
      </c>
      <c r="O28045" t="s">
        <v>37</v>
      </c>
      <c r="P28045">
        <v>1</v>
      </c>
      <c r="Q28045">
        <v>1</v>
      </c>
      <c r="R28045">
        <v>1</v>
      </c>
      <c r="S28045">
        <v>1</v>
      </c>
      <c r="T28045">
        <v>0</v>
      </c>
      <c r="U28045">
        <v>1</v>
      </c>
      <c r="V28045">
        <v>0</v>
      </c>
      <c r="W28045">
        <v>1</v>
      </c>
      <c r="X28045">
        <v>1</v>
      </c>
      <c r="Y28045">
        <v>101.78</v>
      </c>
      <c r="Z28045">
        <v>0</v>
      </c>
    </row>
    <row r="28046" spans="1:26" hidden="1" x14ac:dyDescent="0.25">
      <c r="A28046" t="s">
        <v>166</v>
      </c>
      <c r="B28046" t="s">
        <v>167</v>
      </c>
      <c r="C28046">
        <v>2022</v>
      </c>
      <c r="D28046">
        <v>1</v>
      </c>
      <c r="E28046" t="s">
        <v>28</v>
      </c>
      <c r="F28046" t="s">
        <v>118</v>
      </c>
      <c r="G28046" t="s">
        <v>105</v>
      </c>
      <c r="H28046">
        <v>788</v>
      </c>
      <c r="I28046" t="s">
        <v>31</v>
      </c>
      <c r="J28046" t="s">
        <v>32</v>
      </c>
      <c r="K28046" t="s">
        <v>66</v>
      </c>
      <c r="L28046" t="s">
        <v>102</v>
      </c>
      <c r="M28046" t="s">
        <v>42</v>
      </c>
      <c r="N28046" t="s">
        <v>147</v>
      </c>
      <c r="O28046" t="s">
        <v>37</v>
      </c>
      <c r="P28046">
        <v>2</v>
      </c>
      <c r="Q28046">
        <v>2</v>
      </c>
      <c r="R28046">
        <v>2</v>
      </c>
      <c r="S28046">
        <v>2</v>
      </c>
      <c r="T28046">
        <v>0</v>
      </c>
      <c r="U28046">
        <v>2</v>
      </c>
      <c r="V28046">
        <v>0</v>
      </c>
      <c r="W28046">
        <v>2</v>
      </c>
      <c r="X28046">
        <v>2</v>
      </c>
      <c r="Y28046">
        <v>183.19</v>
      </c>
      <c r="Z28046">
        <v>26.26</v>
      </c>
    </row>
    <row r="28047" spans="1:26" hidden="1" x14ac:dyDescent="0.25">
      <c r="A28047" t="s">
        <v>166</v>
      </c>
      <c r="B28047" t="s">
        <v>167</v>
      </c>
      <c r="C28047">
        <v>2022</v>
      </c>
      <c r="D28047">
        <v>1</v>
      </c>
      <c r="E28047" t="s">
        <v>28</v>
      </c>
      <c r="F28047" t="s">
        <v>118</v>
      </c>
      <c r="G28047" t="s">
        <v>105</v>
      </c>
      <c r="H28047">
        <v>788</v>
      </c>
      <c r="I28047" t="s">
        <v>31</v>
      </c>
      <c r="J28047" t="s">
        <v>32</v>
      </c>
      <c r="K28047" t="s">
        <v>33</v>
      </c>
      <c r="L28047" t="s">
        <v>102</v>
      </c>
      <c r="M28047" t="s">
        <v>42</v>
      </c>
      <c r="N28047" t="s">
        <v>147</v>
      </c>
      <c r="O28047" t="s">
        <v>37</v>
      </c>
      <c r="P28047">
        <v>18</v>
      </c>
      <c r="Q28047">
        <v>22</v>
      </c>
      <c r="R28047">
        <v>22</v>
      </c>
      <c r="S28047">
        <v>22</v>
      </c>
      <c r="T28047">
        <v>0</v>
      </c>
      <c r="U28047">
        <v>22</v>
      </c>
      <c r="V28047">
        <v>0</v>
      </c>
      <c r="W28047">
        <v>22</v>
      </c>
      <c r="X28047">
        <v>22</v>
      </c>
      <c r="Y28047">
        <v>2895.5199999999995</v>
      </c>
      <c r="Z28047">
        <v>1565.3000000000002</v>
      </c>
    </row>
    <row r="28048" spans="1:26" hidden="1" x14ac:dyDescent="0.25">
      <c r="A28048" t="s">
        <v>166</v>
      </c>
      <c r="B28048" t="s">
        <v>167</v>
      </c>
      <c r="C28048">
        <v>2022</v>
      </c>
      <c r="D28048">
        <v>1</v>
      </c>
      <c r="E28048" t="s">
        <v>28</v>
      </c>
      <c r="F28048" t="s">
        <v>118</v>
      </c>
      <c r="G28048" t="s">
        <v>105</v>
      </c>
      <c r="H28048">
        <v>788</v>
      </c>
      <c r="I28048" t="s">
        <v>31</v>
      </c>
      <c r="J28048" t="s">
        <v>32</v>
      </c>
      <c r="K28048" t="s">
        <v>33</v>
      </c>
      <c r="L28048" t="s">
        <v>34</v>
      </c>
      <c r="M28048" t="s">
        <v>35</v>
      </c>
      <c r="N28048" t="s">
        <v>50</v>
      </c>
      <c r="O28048" t="s">
        <v>37</v>
      </c>
      <c r="P28048">
        <v>2</v>
      </c>
      <c r="Q28048">
        <v>2</v>
      </c>
      <c r="R28048">
        <v>2</v>
      </c>
      <c r="S28048">
        <v>2</v>
      </c>
      <c r="T28048">
        <v>2</v>
      </c>
      <c r="U28048">
        <v>0</v>
      </c>
      <c r="V28048">
        <v>0</v>
      </c>
      <c r="W28048">
        <v>0</v>
      </c>
      <c r="X28048">
        <v>2</v>
      </c>
      <c r="Y28048">
        <v>17.96</v>
      </c>
      <c r="Z28048">
        <v>0</v>
      </c>
    </row>
    <row r="28049" spans="1:26" hidden="1" x14ac:dyDescent="0.25">
      <c r="A28049" t="s">
        <v>166</v>
      </c>
      <c r="B28049" t="s">
        <v>167</v>
      </c>
      <c r="C28049">
        <v>2022</v>
      </c>
      <c r="D28049">
        <v>1</v>
      </c>
      <c r="E28049" t="s">
        <v>28</v>
      </c>
      <c r="F28049" t="s">
        <v>118</v>
      </c>
      <c r="G28049" t="s">
        <v>105</v>
      </c>
      <c r="H28049">
        <v>788</v>
      </c>
      <c r="I28049" t="s">
        <v>31</v>
      </c>
      <c r="J28049" t="s">
        <v>32</v>
      </c>
      <c r="K28049" t="s">
        <v>33</v>
      </c>
      <c r="L28049" t="s">
        <v>34</v>
      </c>
      <c r="M28049" t="s">
        <v>35</v>
      </c>
      <c r="N28049" t="s">
        <v>141</v>
      </c>
      <c r="O28049" t="s">
        <v>37</v>
      </c>
      <c r="P28049">
        <v>1</v>
      </c>
      <c r="Q28049">
        <v>2</v>
      </c>
      <c r="R28049">
        <v>2</v>
      </c>
      <c r="S28049">
        <v>2</v>
      </c>
      <c r="T28049">
        <v>0</v>
      </c>
      <c r="U28049">
        <v>0</v>
      </c>
      <c r="V28049">
        <v>2</v>
      </c>
      <c r="W28049">
        <v>2</v>
      </c>
      <c r="X28049">
        <v>7</v>
      </c>
      <c r="Y28049">
        <v>5333.8899999999994</v>
      </c>
      <c r="Z28049">
        <v>3015.39</v>
      </c>
    </row>
    <row r="28050" spans="1:26" hidden="1" x14ac:dyDescent="0.25">
      <c r="A28050" t="s">
        <v>166</v>
      </c>
      <c r="B28050" t="s">
        <v>167</v>
      </c>
      <c r="C28050">
        <v>2022</v>
      </c>
      <c r="D28050">
        <v>1</v>
      </c>
      <c r="E28050" t="s">
        <v>28</v>
      </c>
      <c r="F28050" t="s">
        <v>118</v>
      </c>
      <c r="G28050" t="s">
        <v>105</v>
      </c>
      <c r="H28050">
        <v>788</v>
      </c>
      <c r="I28050" t="s">
        <v>31</v>
      </c>
      <c r="J28050" t="s">
        <v>32</v>
      </c>
      <c r="K28050" t="s">
        <v>33</v>
      </c>
      <c r="L28050" t="s">
        <v>34</v>
      </c>
      <c r="M28050" t="s">
        <v>35</v>
      </c>
      <c r="N28050" t="s">
        <v>148</v>
      </c>
      <c r="O28050" t="s">
        <v>41</v>
      </c>
      <c r="P28050">
        <v>9</v>
      </c>
      <c r="Q28050">
        <v>10</v>
      </c>
      <c r="R28050">
        <v>10</v>
      </c>
      <c r="S28050">
        <v>10</v>
      </c>
      <c r="T28050">
        <v>0</v>
      </c>
      <c r="U28050">
        <v>0</v>
      </c>
      <c r="V28050">
        <v>10</v>
      </c>
      <c r="W28050">
        <v>10</v>
      </c>
      <c r="X28050">
        <v>10</v>
      </c>
      <c r="Y28050">
        <v>1132.68</v>
      </c>
      <c r="Z28050">
        <v>0</v>
      </c>
    </row>
    <row r="28051" spans="1:26" hidden="1" x14ac:dyDescent="0.25">
      <c r="A28051" t="s">
        <v>166</v>
      </c>
      <c r="B28051" t="s">
        <v>167</v>
      </c>
      <c r="C28051">
        <v>2022</v>
      </c>
      <c r="D28051">
        <v>1</v>
      </c>
      <c r="E28051" t="s">
        <v>28</v>
      </c>
      <c r="F28051" t="s">
        <v>118</v>
      </c>
      <c r="G28051" t="s">
        <v>105</v>
      </c>
      <c r="H28051">
        <v>788</v>
      </c>
      <c r="I28051" t="s">
        <v>31</v>
      </c>
      <c r="J28051" t="s">
        <v>32</v>
      </c>
      <c r="K28051" t="s">
        <v>33</v>
      </c>
      <c r="L28051" t="s">
        <v>34</v>
      </c>
      <c r="M28051" t="s">
        <v>35</v>
      </c>
      <c r="N28051" t="s">
        <v>149</v>
      </c>
      <c r="O28051" t="s">
        <v>41</v>
      </c>
      <c r="P28051">
        <v>5</v>
      </c>
      <c r="Q28051">
        <v>5</v>
      </c>
      <c r="R28051">
        <v>5</v>
      </c>
      <c r="S28051">
        <v>5</v>
      </c>
      <c r="T28051">
        <v>5</v>
      </c>
      <c r="U28051">
        <v>0</v>
      </c>
      <c r="V28051">
        <v>0</v>
      </c>
      <c r="W28051">
        <v>5</v>
      </c>
      <c r="X28051">
        <v>5</v>
      </c>
      <c r="Y28051">
        <v>722.57</v>
      </c>
      <c r="Z28051">
        <v>0</v>
      </c>
    </row>
    <row r="28052" spans="1:26" hidden="1" x14ac:dyDescent="0.25">
      <c r="A28052" t="s">
        <v>166</v>
      </c>
      <c r="B28052" t="s">
        <v>167</v>
      </c>
      <c r="C28052">
        <v>2022</v>
      </c>
      <c r="D28052">
        <v>1</v>
      </c>
      <c r="E28052" t="s">
        <v>28</v>
      </c>
      <c r="F28052" t="s">
        <v>118</v>
      </c>
      <c r="G28052" t="s">
        <v>105</v>
      </c>
      <c r="H28052">
        <v>788</v>
      </c>
      <c r="I28052" t="s">
        <v>31</v>
      </c>
      <c r="J28052" t="s">
        <v>32</v>
      </c>
      <c r="K28052" t="s">
        <v>33</v>
      </c>
      <c r="L28052" t="s">
        <v>34</v>
      </c>
      <c r="M28052" t="s">
        <v>35</v>
      </c>
      <c r="N28052" t="s">
        <v>149</v>
      </c>
      <c r="O28052" t="s">
        <v>41</v>
      </c>
      <c r="P28052">
        <v>27</v>
      </c>
      <c r="Q28052">
        <v>29</v>
      </c>
      <c r="R28052">
        <v>29</v>
      </c>
      <c r="S28052">
        <v>29</v>
      </c>
      <c r="T28052">
        <v>0</v>
      </c>
      <c r="U28052">
        <v>0</v>
      </c>
      <c r="V28052">
        <v>29</v>
      </c>
      <c r="W28052">
        <v>28</v>
      </c>
      <c r="X28052">
        <v>29</v>
      </c>
      <c r="Y28052">
        <v>4166.29</v>
      </c>
      <c r="Z28052">
        <v>124.60000000000001</v>
      </c>
    </row>
    <row r="28053" spans="1:26" hidden="1" x14ac:dyDescent="0.25">
      <c r="A28053" t="s">
        <v>166</v>
      </c>
      <c r="B28053" t="s">
        <v>167</v>
      </c>
      <c r="C28053">
        <v>2022</v>
      </c>
      <c r="D28053">
        <v>1</v>
      </c>
      <c r="E28053" t="s">
        <v>28</v>
      </c>
      <c r="F28053" t="s">
        <v>118</v>
      </c>
      <c r="G28053" t="s">
        <v>105</v>
      </c>
      <c r="H28053">
        <v>788</v>
      </c>
      <c r="I28053" t="s">
        <v>31</v>
      </c>
      <c r="J28053" t="s">
        <v>32</v>
      </c>
      <c r="K28053" t="s">
        <v>33</v>
      </c>
      <c r="L28053" t="s">
        <v>34</v>
      </c>
      <c r="M28053" t="s">
        <v>35</v>
      </c>
      <c r="N28053" t="s">
        <v>149</v>
      </c>
      <c r="O28053" t="s">
        <v>37</v>
      </c>
      <c r="P28053">
        <v>54</v>
      </c>
      <c r="Q28053">
        <v>56</v>
      </c>
      <c r="R28053">
        <v>56</v>
      </c>
      <c r="S28053">
        <v>57</v>
      </c>
      <c r="T28053">
        <v>0</v>
      </c>
      <c r="U28053">
        <v>0</v>
      </c>
      <c r="V28053">
        <v>57</v>
      </c>
      <c r="W28053">
        <v>55</v>
      </c>
      <c r="X28053">
        <v>55</v>
      </c>
      <c r="Y28053">
        <v>5310.4200000000019</v>
      </c>
      <c r="Z28053">
        <v>2470.1899999999991</v>
      </c>
    </row>
    <row r="28054" spans="1:26" hidden="1" x14ac:dyDescent="0.25">
      <c r="A28054" t="s">
        <v>166</v>
      </c>
      <c r="B28054" t="s">
        <v>167</v>
      </c>
      <c r="C28054">
        <v>2022</v>
      </c>
      <c r="D28054">
        <v>1</v>
      </c>
      <c r="E28054" t="s">
        <v>28</v>
      </c>
      <c r="F28054" t="s">
        <v>118</v>
      </c>
      <c r="G28054" t="s">
        <v>105</v>
      </c>
      <c r="H28054">
        <v>788</v>
      </c>
      <c r="I28054" t="s">
        <v>31</v>
      </c>
      <c r="J28054" t="s">
        <v>32</v>
      </c>
      <c r="K28054" t="s">
        <v>33</v>
      </c>
      <c r="L28054" t="s">
        <v>34</v>
      </c>
      <c r="M28054" t="s">
        <v>35</v>
      </c>
      <c r="N28054" t="s">
        <v>149</v>
      </c>
      <c r="O28054" t="s">
        <v>37</v>
      </c>
      <c r="P28054">
        <v>115</v>
      </c>
      <c r="Q28054">
        <v>162</v>
      </c>
      <c r="R28054">
        <v>162</v>
      </c>
      <c r="S28054">
        <v>162</v>
      </c>
      <c r="T28054">
        <v>162</v>
      </c>
      <c r="U28054">
        <v>0</v>
      </c>
      <c r="V28054">
        <v>0</v>
      </c>
      <c r="W28054">
        <v>154</v>
      </c>
      <c r="X28054">
        <v>161</v>
      </c>
      <c r="Y28054">
        <v>10732.269999999975</v>
      </c>
      <c r="Z28054">
        <v>5039.569999999997</v>
      </c>
    </row>
    <row r="28055" spans="1:26" hidden="1" x14ac:dyDescent="0.25">
      <c r="A28055" t="s">
        <v>166</v>
      </c>
      <c r="B28055" t="s">
        <v>167</v>
      </c>
      <c r="C28055">
        <v>2022</v>
      </c>
      <c r="D28055">
        <v>1</v>
      </c>
      <c r="E28055" t="s">
        <v>28</v>
      </c>
      <c r="F28055" t="s">
        <v>118</v>
      </c>
      <c r="G28055" t="s">
        <v>105</v>
      </c>
      <c r="H28055">
        <v>788</v>
      </c>
      <c r="I28055" t="s">
        <v>31</v>
      </c>
      <c r="J28055" t="s">
        <v>32</v>
      </c>
      <c r="K28055" t="s">
        <v>33</v>
      </c>
      <c r="L28055" t="s">
        <v>34</v>
      </c>
      <c r="M28055" t="s">
        <v>35</v>
      </c>
      <c r="N28055" t="s">
        <v>46</v>
      </c>
      <c r="O28055" t="s">
        <v>37</v>
      </c>
      <c r="P28055">
        <v>3</v>
      </c>
      <c r="Q28055">
        <v>3</v>
      </c>
      <c r="R28055">
        <v>3</v>
      </c>
      <c r="S28055">
        <v>3</v>
      </c>
      <c r="T28055">
        <v>3</v>
      </c>
      <c r="U28055">
        <v>0</v>
      </c>
      <c r="V28055">
        <v>0</v>
      </c>
      <c r="W28055">
        <v>0</v>
      </c>
      <c r="X28055">
        <v>3</v>
      </c>
      <c r="Y28055">
        <v>418.61999999999995</v>
      </c>
      <c r="Z28055">
        <v>351.13</v>
      </c>
    </row>
    <row r="28056" spans="1:26" hidden="1" x14ac:dyDescent="0.25">
      <c r="A28056" t="s">
        <v>166</v>
      </c>
      <c r="B28056" t="s">
        <v>167</v>
      </c>
      <c r="C28056">
        <v>2022</v>
      </c>
      <c r="D28056">
        <v>1</v>
      </c>
      <c r="E28056" t="s">
        <v>28</v>
      </c>
      <c r="F28056" t="s">
        <v>118</v>
      </c>
      <c r="G28056" t="s">
        <v>105</v>
      </c>
      <c r="H28056">
        <v>788</v>
      </c>
      <c r="I28056" t="s">
        <v>31</v>
      </c>
      <c r="J28056" t="s">
        <v>32</v>
      </c>
      <c r="K28056" t="s">
        <v>33</v>
      </c>
      <c r="L28056" t="s">
        <v>34</v>
      </c>
      <c r="M28056" t="s">
        <v>35</v>
      </c>
      <c r="N28056" t="s">
        <v>36</v>
      </c>
      <c r="O28056" t="s">
        <v>37</v>
      </c>
      <c r="P28056">
        <v>10</v>
      </c>
      <c r="Q28056">
        <v>147</v>
      </c>
      <c r="R28056">
        <v>147</v>
      </c>
      <c r="S28056">
        <v>23</v>
      </c>
      <c r="T28056">
        <v>23</v>
      </c>
      <c r="U28056">
        <v>0</v>
      </c>
      <c r="V28056">
        <v>0</v>
      </c>
      <c r="W28056">
        <v>119</v>
      </c>
      <c r="X28056">
        <v>166</v>
      </c>
      <c r="Y28056">
        <v>171513.59000000023</v>
      </c>
      <c r="Z28056">
        <v>164093.51</v>
      </c>
    </row>
    <row r="28057" spans="1:26" hidden="1" x14ac:dyDescent="0.25">
      <c r="A28057" t="s">
        <v>166</v>
      </c>
      <c r="B28057" t="s">
        <v>167</v>
      </c>
      <c r="C28057">
        <v>2022</v>
      </c>
      <c r="D28057">
        <v>1</v>
      </c>
      <c r="E28057" t="s">
        <v>28</v>
      </c>
      <c r="F28057" t="s">
        <v>118</v>
      </c>
      <c r="G28057" t="s">
        <v>105</v>
      </c>
      <c r="H28057">
        <v>788</v>
      </c>
      <c r="I28057" t="s">
        <v>31</v>
      </c>
      <c r="J28057" t="s">
        <v>32</v>
      </c>
      <c r="K28057" t="s">
        <v>33</v>
      </c>
      <c r="L28057" t="s">
        <v>34</v>
      </c>
      <c r="M28057" t="s">
        <v>35</v>
      </c>
      <c r="N28057" t="s">
        <v>161</v>
      </c>
      <c r="O28057" t="s">
        <v>37</v>
      </c>
      <c r="P28057">
        <v>1</v>
      </c>
      <c r="Q28057">
        <v>2</v>
      </c>
      <c r="R28057">
        <v>2</v>
      </c>
      <c r="S28057">
        <v>2</v>
      </c>
      <c r="T28057">
        <v>2</v>
      </c>
      <c r="U28057">
        <v>0</v>
      </c>
      <c r="V28057">
        <v>0</v>
      </c>
      <c r="W28057">
        <v>1</v>
      </c>
      <c r="X28057">
        <v>120</v>
      </c>
      <c r="Y28057">
        <v>20993.16</v>
      </c>
      <c r="Z28057">
        <v>16415.669999999998</v>
      </c>
    </row>
    <row r="28058" spans="1:26" hidden="1" x14ac:dyDescent="0.25">
      <c r="A28058" t="s">
        <v>166</v>
      </c>
      <c r="B28058" t="s">
        <v>167</v>
      </c>
      <c r="C28058">
        <v>2022</v>
      </c>
      <c r="D28058">
        <v>1</v>
      </c>
      <c r="E28058" t="s">
        <v>28</v>
      </c>
      <c r="F28058" t="s">
        <v>118</v>
      </c>
      <c r="G28058" t="s">
        <v>105</v>
      </c>
      <c r="H28058">
        <v>788</v>
      </c>
      <c r="I28058" t="s">
        <v>31</v>
      </c>
      <c r="J28058" t="s">
        <v>32</v>
      </c>
      <c r="K28058" t="s">
        <v>33</v>
      </c>
      <c r="L28058" t="s">
        <v>34</v>
      </c>
      <c r="M28058" t="s">
        <v>35</v>
      </c>
      <c r="N28058" t="s">
        <v>103</v>
      </c>
      <c r="O28058" t="s">
        <v>37</v>
      </c>
      <c r="P28058">
        <v>11</v>
      </c>
      <c r="Q28058">
        <v>14</v>
      </c>
      <c r="R28058">
        <v>14</v>
      </c>
      <c r="S28058">
        <v>14</v>
      </c>
      <c r="T28058">
        <v>0</v>
      </c>
      <c r="U28058">
        <v>0</v>
      </c>
      <c r="V28058">
        <v>14</v>
      </c>
      <c r="W28058">
        <v>14</v>
      </c>
      <c r="X28058">
        <v>14</v>
      </c>
      <c r="Y28058">
        <v>2080</v>
      </c>
      <c r="Z28058">
        <v>1335</v>
      </c>
    </row>
    <row r="28059" spans="1:26" hidden="1" x14ac:dyDescent="0.25">
      <c r="A28059" t="s">
        <v>166</v>
      </c>
      <c r="B28059" t="s">
        <v>167</v>
      </c>
      <c r="C28059">
        <v>2022</v>
      </c>
      <c r="D28059">
        <v>1</v>
      </c>
      <c r="E28059" t="s">
        <v>28</v>
      </c>
      <c r="F28059" t="s">
        <v>118</v>
      </c>
      <c r="G28059" t="s">
        <v>105</v>
      </c>
      <c r="H28059">
        <v>788</v>
      </c>
      <c r="I28059" t="s">
        <v>31</v>
      </c>
      <c r="J28059" t="s">
        <v>32</v>
      </c>
      <c r="K28059" t="s">
        <v>33</v>
      </c>
      <c r="L28059" t="s">
        <v>34</v>
      </c>
      <c r="M28059" t="s">
        <v>42</v>
      </c>
      <c r="N28059" t="s">
        <v>147</v>
      </c>
      <c r="O28059" t="s">
        <v>41</v>
      </c>
      <c r="P28059">
        <v>180</v>
      </c>
      <c r="Q28059">
        <v>239</v>
      </c>
      <c r="R28059">
        <v>239</v>
      </c>
      <c r="S28059">
        <v>239</v>
      </c>
      <c r="T28059">
        <v>0</v>
      </c>
      <c r="U28059">
        <v>239</v>
      </c>
      <c r="V28059">
        <v>0</v>
      </c>
      <c r="W28059">
        <v>223</v>
      </c>
      <c r="X28059">
        <v>237</v>
      </c>
      <c r="Y28059">
        <v>24097.549999999992</v>
      </c>
      <c r="Z28059">
        <v>3012.21</v>
      </c>
    </row>
    <row r="28060" spans="1:26" hidden="1" x14ac:dyDescent="0.25">
      <c r="A28060" t="s">
        <v>166</v>
      </c>
      <c r="B28060" t="s">
        <v>167</v>
      </c>
      <c r="C28060">
        <v>2022</v>
      </c>
      <c r="D28060">
        <v>1</v>
      </c>
      <c r="E28060" t="s">
        <v>28</v>
      </c>
      <c r="F28060" t="s">
        <v>118</v>
      </c>
      <c r="G28060" t="s">
        <v>105</v>
      </c>
      <c r="H28060">
        <v>788</v>
      </c>
      <c r="I28060" t="s">
        <v>31</v>
      </c>
      <c r="J28060" t="s">
        <v>32</v>
      </c>
      <c r="K28060" t="s">
        <v>33</v>
      </c>
      <c r="L28060" t="s">
        <v>34</v>
      </c>
      <c r="M28060" t="s">
        <v>42</v>
      </c>
      <c r="N28060" t="s">
        <v>147</v>
      </c>
      <c r="O28060" t="s">
        <v>37</v>
      </c>
      <c r="P28060">
        <v>9175</v>
      </c>
      <c r="Q28060">
        <v>13244</v>
      </c>
      <c r="R28060">
        <v>13244</v>
      </c>
      <c r="S28060">
        <v>13339</v>
      </c>
      <c r="T28060">
        <v>0</v>
      </c>
      <c r="U28060">
        <v>13339</v>
      </c>
      <c r="V28060">
        <v>0</v>
      </c>
      <c r="W28060">
        <v>13131</v>
      </c>
      <c r="X28060">
        <v>13331</v>
      </c>
      <c r="Y28060">
        <v>1650627.5600000639</v>
      </c>
      <c r="Z28060">
        <v>729509.92999999633</v>
      </c>
    </row>
    <row r="28061" spans="1:26" hidden="1" x14ac:dyDescent="0.25">
      <c r="A28061" t="s">
        <v>166</v>
      </c>
      <c r="B28061" t="s">
        <v>167</v>
      </c>
      <c r="C28061">
        <v>2022</v>
      </c>
      <c r="D28061">
        <v>1</v>
      </c>
      <c r="E28061" t="s">
        <v>28</v>
      </c>
      <c r="F28061" t="s">
        <v>118</v>
      </c>
      <c r="G28061" t="s">
        <v>105</v>
      </c>
      <c r="H28061">
        <v>788</v>
      </c>
      <c r="I28061" t="s">
        <v>31</v>
      </c>
      <c r="J28061" t="s">
        <v>32</v>
      </c>
      <c r="K28061" t="s">
        <v>33</v>
      </c>
      <c r="L28061" t="s">
        <v>34</v>
      </c>
      <c r="M28061" t="s">
        <v>42</v>
      </c>
      <c r="N28061" t="s">
        <v>165</v>
      </c>
      <c r="O28061" t="s">
        <v>37</v>
      </c>
      <c r="P28061">
        <v>5</v>
      </c>
      <c r="Q28061">
        <v>9</v>
      </c>
      <c r="R28061">
        <v>9</v>
      </c>
      <c r="S28061">
        <v>9</v>
      </c>
      <c r="T28061">
        <v>0</v>
      </c>
      <c r="U28061">
        <v>9</v>
      </c>
      <c r="V28061">
        <v>0</v>
      </c>
      <c r="W28061">
        <v>9</v>
      </c>
      <c r="X28061">
        <v>13</v>
      </c>
      <c r="Y28061">
        <v>14152.12</v>
      </c>
      <c r="Z28061">
        <v>9617.2899999999991</v>
      </c>
    </row>
    <row r="28062" spans="1:26" hidden="1" x14ac:dyDescent="0.25">
      <c r="A28062" t="s">
        <v>166</v>
      </c>
      <c r="B28062" t="s">
        <v>167</v>
      </c>
      <c r="C28062">
        <v>2022</v>
      </c>
      <c r="D28062">
        <v>1</v>
      </c>
      <c r="E28062" t="s">
        <v>28</v>
      </c>
      <c r="F28062" t="s">
        <v>118</v>
      </c>
      <c r="G28062" t="s">
        <v>105</v>
      </c>
      <c r="H28062">
        <v>788</v>
      </c>
      <c r="I28062" t="s">
        <v>31</v>
      </c>
      <c r="J28062" t="s">
        <v>32</v>
      </c>
      <c r="K28062" t="s">
        <v>51</v>
      </c>
      <c r="L28062" t="s">
        <v>52</v>
      </c>
      <c r="M28062" t="s">
        <v>35</v>
      </c>
      <c r="N28062" t="s">
        <v>148</v>
      </c>
      <c r="O28062" t="s">
        <v>41</v>
      </c>
      <c r="P28062">
        <v>1</v>
      </c>
      <c r="Q28062">
        <v>1</v>
      </c>
      <c r="R28062">
        <v>1</v>
      </c>
      <c r="S28062">
        <v>1</v>
      </c>
      <c r="T28062">
        <v>0</v>
      </c>
      <c r="U28062">
        <v>0</v>
      </c>
      <c r="V28062">
        <v>1</v>
      </c>
      <c r="W28062">
        <v>1</v>
      </c>
      <c r="X28062">
        <v>1</v>
      </c>
      <c r="Y28062">
        <v>265</v>
      </c>
      <c r="Z28062">
        <v>0</v>
      </c>
    </row>
    <row r="28063" spans="1:26" hidden="1" x14ac:dyDescent="0.25">
      <c r="A28063" t="s">
        <v>166</v>
      </c>
      <c r="B28063" t="s">
        <v>167</v>
      </c>
      <c r="C28063">
        <v>2022</v>
      </c>
      <c r="D28063">
        <v>1</v>
      </c>
      <c r="E28063" t="s">
        <v>28</v>
      </c>
      <c r="F28063" t="s">
        <v>118</v>
      </c>
      <c r="G28063" t="s">
        <v>105</v>
      </c>
      <c r="H28063">
        <v>788</v>
      </c>
      <c r="I28063" t="s">
        <v>31</v>
      </c>
      <c r="J28063" t="s">
        <v>32</v>
      </c>
      <c r="K28063" t="s">
        <v>51</v>
      </c>
      <c r="L28063" t="s">
        <v>52</v>
      </c>
      <c r="M28063" t="s">
        <v>35</v>
      </c>
      <c r="N28063" t="s">
        <v>149</v>
      </c>
      <c r="O28063" t="s">
        <v>41</v>
      </c>
      <c r="P28063">
        <v>3</v>
      </c>
      <c r="Q28063">
        <v>3</v>
      </c>
      <c r="R28063">
        <v>3</v>
      </c>
      <c r="S28063">
        <v>3</v>
      </c>
      <c r="T28063">
        <v>0</v>
      </c>
      <c r="U28063">
        <v>0</v>
      </c>
      <c r="V28063">
        <v>3</v>
      </c>
      <c r="W28063">
        <v>3</v>
      </c>
      <c r="X28063">
        <v>3</v>
      </c>
      <c r="Y28063">
        <v>305.37</v>
      </c>
      <c r="Z28063">
        <v>60.05</v>
      </c>
    </row>
    <row r="28064" spans="1:26" hidden="1" x14ac:dyDescent="0.25">
      <c r="A28064" t="s">
        <v>166</v>
      </c>
      <c r="B28064" t="s">
        <v>167</v>
      </c>
      <c r="C28064">
        <v>2022</v>
      </c>
      <c r="D28064">
        <v>1</v>
      </c>
      <c r="E28064" t="s">
        <v>28</v>
      </c>
      <c r="F28064" t="s">
        <v>118</v>
      </c>
      <c r="G28064" t="s">
        <v>105</v>
      </c>
      <c r="H28064">
        <v>788</v>
      </c>
      <c r="I28064" t="s">
        <v>31</v>
      </c>
      <c r="J28064" t="s">
        <v>32</v>
      </c>
      <c r="K28064" t="s">
        <v>51</v>
      </c>
      <c r="L28064" t="s">
        <v>52</v>
      </c>
      <c r="M28064" t="s">
        <v>35</v>
      </c>
      <c r="N28064" t="s">
        <v>149</v>
      </c>
      <c r="O28064" t="s">
        <v>37</v>
      </c>
      <c r="P28064">
        <v>2</v>
      </c>
      <c r="Q28064">
        <v>2</v>
      </c>
      <c r="R28064">
        <v>2</v>
      </c>
      <c r="S28064">
        <v>2</v>
      </c>
      <c r="T28064">
        <v>2</v>
      </c>
      <c r="U28064">
        <v>0</v>
      </c>
      <c r="V28064">
        <v>0</v>
      </c>
      <c r="W28064">
        <v>2</v>
      </c>
      <c r="X28064">
        <v>2</v>
      </c>
      <c r="Y28064">
        <v>448.52</v>
      </c>
      <c r="Z28064">
        <v>298.52</v>
      </c>
    </row>
    <row r="28065" spans="1:26" hidden="1" x14ac:dyDescent="0.25">
      <c r="A28065" t="s">
        <v>166</v>
      </c>
      <c r="B28065" t="s">
        <v>167</v>
      </c>
      <c r="C28065">
        <v>2022</v>
      </c>
      <c r="D28065">
        <v>1</v>
      </c>
      <c r="E28065" t="s">
        <v>28</v>
      </c>
      <c r="F28065" t="s">
        <v>118</v>
      </c>
      <c r="G28065" t="s">
        <v>105</v>
      </c>
      <c r="H28065">
        <v>788</v>
      </c>
      <c r="I28065" t="s">
        <v>31</v>
      </c>
      <c r="J28065" t="s">
        <v>32</v>
      </c>
      <c r="K28065" t="s">
        <v>51</v>
      </c>
      <c r="L28065" t="s">
        <v>52</v>
      </c>
      <c r="M28065" t="s">
        <v>35</v>
      </c>
      <c r="N28065" t="s">
        <v>149</v>
      </c>
      <c r="O28065" t="s">
        <v>37</v>
      </c>
      <c r="P28065">
        <v>80</v>
      </c>
      <c r="Q28065">
        <v>89</v>
      </c>
      <c r="R28065">
        <v>89</v>
      </c>
      <c r="S28065">
        <v>89</v>
      </c>
      <c r="T28065">
        <v>0</v>
      </c>
      <c r="U28065">
        <v>0</v>
      </c>
      <c r="V28065">
        <v>89</v>
      </c>
      <c r="W28065">
        <v>89</v>
      </c>
      <c r="X28065">
        <v>89</v>
      </c>
      <c r="Y28065">
        <v>12069.149999999991</v>
      </c>
      <c r="Z28065">
        <v>7499.8399999999911</v>
      </c>
    </row>
    <row r="28066" spans="1:26" hidden="1" x14ac:dyDescent="0.25">
      <c r="A28066" t="s">
        <v>166</v>
      </c>
      <c r="B28066" t="s">
        <v>167</v>
      </c>
      <c r="C28066">
        <v>2022</v>
      </c>
      <c r="D28066">
        <v>1</v>
      </c>
      <c r="E28066" t="s">
        <v>28</v>
      </c>
      <c r="F28066" t="s">
        <v>118</v>
      </c>
      <c r="G28066" t="s">
        <v>105</v>
      </c>
      <c r="H28066">
        <v>788</v>
      </c>
      <c r="I28066" t="s">
        <v>31</v>
      </c>
      <c r="J28066" t="s">
        <v>32</v>
      </c>
      <c r="K28066" t="s">
        <v>51</v>
      </c>
      <c r="L28066" t="s">
        <v>52</v>
      </c>
      <c r="M28066" t="s">
        <v>35</v>
      </c>
      <c r="N28066" t="s">
        <v>36</v>
      </c>
      <c r="O28066" t="s">
        <v>37</v>
      </c>
      <c r="P28066">
        <v>1</v>
      </c>
      <c r="Q28066">
        <v>12</v>
      </c>
      <c r="R28066">
        <v>12</v>
      </c>
      <c r="S28066">
        <v>1</v>
      </c>
      <c r="T28066">
        <v>1</v>
      </c>
      <c r="U28066">
        <v>0</v>
      </c>
      <c r="V28066">
        <v>0</v>
      </c>
      <c r="W28066">
        <v>12</v>
      </c>
      <c r="X28066">
        <v>12</v>
      </c>
      <c r="Y28066">
        <v>8086.2000000000016</v>
      </c>
      <c r="Z28066">
        <v>8086.2000000000016</v>
      </c>
    </row>
    <row r="28067" spans="1:26" hidden="1" x14ac:dyDescent="0.25">
      <c r="A28067" t="s">
        <v>166</v>
      </c>
      <c r="B28067" t="s">
        <v>167</v>
      </c>
      <c r="C28067">
        <v>2022</v>
      </c>
      <c r="D28067">
        <v>1</v>
      </c>
      <c r="E28067" t="s">
        <v>28</v>
      </c>
      <c r="F28067" t="s">
        <v>118</v>
      </c>
      <c r="G28067" t="s">
        <v>105</v>
      </c>
      <c r="H28067">
        <v>788</v>
      </c>
      <c r="I28067" t="s">
        <v>31</v>
      </c>
      <c r="J28067" t="s">
        <v>32</v>
      </c>
      <c r="K28067" t="s">
        <v>51</v>
      </c>
      <c r="L28067" t="s">
        <v>52</v>
      </c>
      <c r="M28067" t="s">
        <v>35</v>
      </c>
      <c r="N28067" t="s">
        <v>103</v>
      </c>
      <c r="O28067" t="s">
        <v>37</v>
      </c>
      <c r="P28067">
        <v>2</v>
      </c>
      <c r="Q28067">
        <v>2</v>
      </c>
      <c r="R28067">
        <v>2</v>
      </c>
      <c r="S28067">
        <v>2</v>
      </c>
      <c r="T28067">
        <v>0</v>
      </c>
      <c r="U28067">
        <v>0</v>
      </c>
      <c r="V28067">
        <v>2</v>
      </c>
      <c r="W28067">
        <v>2</v>
      </c>
      <c r="X28067">
        <v>2</v>
      </c>
      <c r="Y28067">
        <v>300</v>
      </c>
      <c r="Z28067">
        <v>225</v>
      </c>
    </row>
    <row r="28068" spans="1:26" hidden="1" x14ac:dyDescent="0.25">
      <c r="A28068" t="s">
        <v>166</v>
      </c>
      <c r="B28068" t="s">
        <v>167</v>
      </c>
      <c r="C28068">
        <v>2022</v>
      </c>
      <c r="D28068">
        <v>1</v>
      </c>
      <c r="E28068" t="s">
        <v>28</v>
      </c>
      <c r="F28068" t="s">
        <v>118</v>
      </c>
      <c r="G28068" t="s">
        <v>105</v>
      </c>
      <c r="H28068">
        <v>788</v>
      </c>
      <c r="I28068" t="s">
        <v>31</v>
      </c>
      <c r="J28068" t="s">
        <v>32</v>
      </c>
      <c r="K28068" t="s">
        <v>51</v>
      </c>
      <c r="L28068" t="s">
        <v>52</v>
      </c>
      <c r="M28068" t="s">
        <v>42</v>
      </c>
      <c r="N28068" t="s">
        <v>147</v>
      </c>
      <c r="O28068" t="s">
        <v>41</v>
      </c>
      <c r="P28068">
        <v>12</v>
      </c>
      <c r="Q28068">
        <v>13</v>
      </c>
      <c r="R28068">
        <v>13</v>
      </c>
      <c r="S28068">
        <v>13</v>
      </c>
      <c r="T28068">
        <v>0</v>
      </c>
      <c r="U28068">
        <v>13</v>
      </c>
      <c r="V28068">
        <v>0</v>
      </c>
      <c r="W28068">
        <v>13</v>
      </c>
      <c r="X28068">
        <v>13</v>
      </c>
      <c r="Y28068">
        <v>1582.24</v>
      </c>
      <c r="Z28068">
        <v>0</v>
      </c>
    </row>
    <row r="28069" spans="1:26" hidden="1" x14ac:dyDescent="0.25">
      <c r="A28069" t="s">
        <v>166</v>
      </c>
      <c r="B28069" t="s">
        <v>167</v>
      </c>
      <c r="C28069">
        <v>2022</v>
      </c>
      <c r="D28069">
        <v>1</v>
      </c>
      <c r="E28069" t="s">
        <v>28</v>
      </c>
      <c r="F28069" t="s">
        <v>118</v>
      </c>
      <c r="G28069" t="s">
        <v>105</v>
      </c>
      <c r="H28069">
        <v>788</v>
      </c>
      <c r="I28069" t="s">
        <v>31</v>
      </c>
      <c r="J28069" t="s">
        <v>32</v>
      </c>
      <c r="K28069" t="s">
        <v>51</v>
      </c>
      <c r="L28069" t="s">
        <v>52</v>
      </c>
      <c r="M28069" t="s">
        <v>42</v>
      </c>
      <c r="N28069" t="s">
        <v>147</v>
      </c>
      <c r="O28069" t="s">
        <v>37</v>
      </c>
      <c r="P28069">
        <v>1069</v>
      </c>
      <c r="Q28069">
        <v>1461</v>
      </c>
      <c r="R28069">
        <v>1461</v>
      </c>
      <c r="S28069">
        <v>1468</v>
      </c>
      <c r="T28069">
        <v>0</v>
      </c>
      <c r="U28069">
        <v>1468</v>
      </c>
      <c r="V28069">
        <v>0</v>
      </c>
      <c r="W28069">
        <v>1444</v>
      </c>
      <c r="X28069">
        <v>1454</v>
      </c>
      <c r="Y28069">
        <v>191353.73000000135</v>
      </c>
      <c r="Z28069">
        <v>121787.62000000085</v>
      </c>
    </row>
    <row r="28070" spans="1:26" hidden="1" x14ac:dyDescent="0.25">
      <c r="A28070" t="s">
        <v>166</v>
      </c>
      <c r="B28070" t="s">
        <v>167</v>
      </c>
      <c r="C28070">
        <v>2022</v>
      </c>
      <c r="D28070">
        <v>1</v>
      </c>
      <c r="E28070" t="s">
        <v>28</v>
      </c>
      <c r="F28070" t="s">
        <v>118</v>
      </c>
      <c r="G28070" t="s">
        <v>105</v>
      </c>
      <c r="H28070">
        <v>789</v>
      </c>
      <c r="I28070" t="s">
        <v>31</v>
      </c>
      <c r="J28070" t="s">
        <v>32</v>
      </c>
      <c r="K28070" t="s">
        <v>73</v>
      </c>
      <c r="L28070" t="s">
        <v>34</v>
      </c>
      <c r="M28070" t="s">
        <v>35</v>
      </c>
      <c r="N28070" t="s">
        <v>149</v>
      </c>
      <c r="O28070" t="s">
        <v>37</v>
      </c>
      <c r="P28070">
        <v>1</v>
      </c>
      <c r="Q28070">
        <v>1</v>
      </c>
      <c r="R28070">
        <v>1</v>
      </c>
      <c r="S28070">
        <v>1</v>
      </c>
      <c r="T28070">
        <v>0</v>
      </c>
      <c r="U28070">
        <v>0</v>
      </c>
      <c r="V28070">
        <v>1</v>
      </c>
      <c r="W28070">
        <v>1</v>
      </c>
      <c r="X28070">
        <v>1</v>
      </c>
      <c r="Y28070">
        <v>80.58</v>
      </c>
      <c r="Z28070">
        <v>0</v>
      </c>
    </row>
    <row r="28071" spans="1:26" hidden="1" x14ac:dyDescent="0.25">
      <c r="A28071" t="s">
        <v>166</v>
      </c>
      <c r="B28071" t="s">
        <v>167</v>
      </c>
      <c r="C28071">
        <v>2022</v>
      </c>
      <c r="D28071">
        <v>1</v>
      </c>
      <c r="E28071" t="s">
        <v>28</v>
      </c>
      <c r="F28071" t="s">
        <v>118</v>
      </c>
      <c r="G28071" t="s">
        <v>105</v>
      </c>
      <c r="H28071">
        <v>789</v>
      </c>
      <c r="I28071" t="s">
        <v>31</v>
      </c>
      <c r="J28071" t="s">
        <v>32</v>
      </c>
      <c r="K28071" t="s">
        <v>73</v>
      </c>
      <c r="L28071" t="s">
        <v>34</v>
      </c>
      <c r="M28071" t="s">
        <v>35</v>
      </c>
      <c r="N28071" t="s">
        <v>149</v>
      </c>
      <c r="O28071" t="s">
        <v>37</v>
      </c>
      <c r="P28071">
        <v>1</v>
      </c>
      <c r="Q28071">
        <v>1</v>
      </c>
      <c r="R28071">
        <v>1</v>
      </c>
      <c r="S28071">
        <v>1</v>
      </c>
      <c r="T28071">
        <v>1</v>
      </c>
      <c r="U28071">
        <v>0</v>
      </c>
      <c r="V28071">
        <v>0</v>
      </c>
      <c r="W28071">
        <v>1</v>
      </c>
      <c r="X28071">
        <v>1</v>
      </c>
      <c r="Y28071">
        <v>166.9</v>
      </c>
      <c r="Z28071">
        <v>0</v>
      </c>
    </row>
    <row r="28072" spans="1:26" hidden="1" x14ac:dyDescent="0.25">
      <c r="A28072" t="s">
        <v>166</v>
      </c>
      <c r="B28072" t="s">
        <v>167</v>
      </c>
      <c r="C28072">
        <v>2022</v>
      </c>
      <c r="D28072">
        <v>1</v>
      </c>
      <c r="E28072" t="s">
        <v>28</v>
      </c>
      <c r="F28072" t="s">
        <v>118</v>
      </c>
      <c r="G28072" t="s">
        <v>105</v>
      </c>
      <c r="H28072">
        <v>789</v>
      </c>
      <c r="I28072" t="s">
        <v>31</v>
      </c>
      <c r="J28072" t="s">
        <v>32</v>
      </c>
      <c r="K28072" t="s">
        <v>73</v>
      </c>
      <c r="L28072" t="s">
        <v>34</v>
      </c>
      <c r="M28072" t="s">
        <v>42</v>
      </c>
      <c r="N28072" t="s">
        <v>147</v>
      </c>
      <c r="O28072" t="s">
        <v>37</v>
      </c>
      <c r="P28072">
        <v>38</v>
      </c>
      <c r="Q28072">
        <v>44</v>
      </c>
      <c r="R28072">
        <v>44</v>
      </c>
      <c r="S28072">
        <v>44</v>
      </c>
      <c r="T28072">
        <v>0</v>
      </c>
      <c r="U28072">
        <v>44</v>
      </c>
      <c r="V28072">
        <v>0</v>
      </c>
      <c r="W28072">
        <v>43</v>
      </c>
      <c r="X28072">
        <v>44</v>
      </c>
      <c r="Y28072">
        <v>5965.21</v>
      </c>
      <c r="Z28072">
        <v>2240.1600000000003</v>
      </c>
    </row>
    <row r="28073" spans="1:26" hidden="1" x14ac:dyDescent="0.25">
      <c r="A28073" t="s">
        <v>166</v>
      </c>
      <c r="B28073" t="s">
        <v>167</v>
      </c>
      <c r="C28073">
        <v>2022</v>
      </c>
      <c r="D28073">
        <v>1</v>
      </c>
      <c r="E28073" t="s">
        <v>28</v>
      </c>
      <c r="F28073" t="s">
        <v>118</v>
      </c>
      <c r="G28073" t="s">
        <v>105</v>
      </c>
      <c r="H28073">
        <v>789</v>
      </c>
      <c r="I28073" t="s">
        <v>31</v>
      </c>
      <c r="J28073" t="s">
        <v>32</v>
      </c>
      <c r="K28073" t="s">
        <v>83</v>
      </c>
      <c r="L28073" t="s">
        <v>34</v>
      </c>
      <c r="M28073" t="s">
        <v>42</v>
      </c>
      <c r="N28073" t="s">
        <v>147</v>
      </c>
      <c r="O28073" t="s">
        <v>37</v>
      </c>
      <c r="P28073">
        <v>1</v>
      </c>
      <c r="Q28073">
        <v>1</v>
      </c>
      <c r="R28073">
        <v>1</v>
      </c>
      <c r="S28073">
        <v>1</v>
      </c>
      <c r="T28073">
        <v>0</v>
      </c>
      <c r="U28073">
        <v>1</v>
      </c>
      <c r="V28073">
        <v>0</v>
      </c>
      <c r="W28073">
        <v>1</v>
      </c>
      <c r="X28073">
        <v>1</v>
      </c>
      <c r="Y28073">
        <v>201.9</v>
      </c>
      <c r="Z28073">
        <v>171.9</v>
      </c>
    </row>
    <row r="28074" spans="1:26" hidden="1" x14ac:dyDescent="0.25">
      <c r="A28074" t="s">
        <v>166</v>
      </c>
      <c r="B28074" t="s">
        <v>167</v>
      </c>
      <c r="C28074">
        <v>2022</v>
      </c>
      <c r="D28074">
        <v>1</v>
      </c>
      <c r="E28074" t="s">
        <v>28</v>
      </c>
      <c r="F28074" t="s">
        <v>118</v>
      </c>
      <c r="G28074" t="s">
        <v>105</v>
      </c>
      <c r="H28074">
        <v>789</v>
      </c>
      <c r="I28074" t="s">
        <v>31</v>
      </c>
      <c r="J28074" t="s">
        <v>32</v>
      </c>
      <c r="K28074" t="s">
        <v>66</v>
      </c>
      <c r="L28074" t="s">
        <v>102</v>
      </c>
      <c r="M28074" t="s">
        <v>42</v>
      </c>
      <c r="N28074" t="s">
        <v>147</v>
      </c>
      <c r="O28074" t="s">
        <v>37</v>
      </c>
      <c r="P28074">
        <v>4</v>
      </c>
      <c r="Q28074">
        <v>4</v>
      </c>
      <c r="R28074">
        <v>4</v>
      </c>
      <c r="S28074">
        <v>4</v>
      </c>
      <c r="T28074">
        <v>0</v>
      </c>
      <c r="U28074">
        <v>4</v>
      </c>
      <c r="V28074">
        <v>0</v>
      </c>
      <c r="W28074">
        <v>4</v>
      </c>
      <c r="X28074">
        <v>4</v>
      </c>
      <c r="Y28074">
        <v>531.26</v>
      </c>
      <c r="Z28074">
        <v>506.26</v>
      </c>
    </row>
    <row r="28075" spans="1:26" hidden="1" x14ac:dyDescent="0.25">
      <c r="A28075" t="s">
        <v>166</v>
      </c>
      <c r="B28075" t="s">
        <v>167</v>
      </c>
      <c r="C28075">
        <v>2022</v>
      </c>
      <c r="D28075">
        <v>1</v>
      </c>
      <c r="E28075" t="s">
        <v>28</v>
      </c>
      <c r="F28075" t="s">
        <v>118</v>
      </c>
      <c r="G28075" t="s">
        <v>105</v>
      </c>
      <c r="H28075">
        <v>789</v>
      </c>
      <c r="I28075" t="s">
        <v>31</v>
      </c>
      <c r="J28075" t="s">
        <v>32</v>
      </c>
      <c r="K28075" t="s">
        <v>33</v>
      </c>
      <c r="L28075" t="s">
        <v>102</v>
      </c>
      <c r="M28075" t="s">
        <v>42</v>
      </c>
      <c r="N28075" t="s">
        <v>147</v>
      </c>
      <c r="O28075" t="s">
        <v>37</v>
      </c>
      <c r="P28075">
        <v>7</v>
      </c>
      <c r="Q28075">
        <v>9</v>
      </c>
      <c r="R28075">
        <v>9</v>
      </c>
      <c r="S28075">
        <v>10</v>
      </c>
      <c r="T28075">
        <v>0</v>
      </c>
      <c r="U28075">
        <v>10</v>
      </c>
      <c r="V28075">
        <v>0</v>
      </c>
      <c r="W28075">
        <v>10</v>
      </c>
      <c r="X28075">
        <v>10</v>
      </c>
      <c r="Y28075">
        <v>1881.3600000000004</v>
      </c>
      <c r="Z28075">
        <v>1516.3600000000001</v>
      </c>
    </row>
    <row r="28076" spans="1:26" hidden="1" x14ac:dyDescent="0.25">
      <c r="A28076" t="s">
        <v>166</v>
      </c>
      <c r="B28076" t="s">
        <v>167</v>
      </c>
      <c r="C28076">
        <v>2022</v>
      </c>
      <c r="D28076">
        <v>1</v>
      </c>
      <c r="E28076" t="s">
        <v>28</v>
      </c>
      <c r="F28076" t="s">
        <v>118</v>
      </c>
      <c r="G28076" t="s">
        <v>105</v>
      </c>
      <c r="H28076">
        <v>789</v>
      </c>
      <c r="I28076" t="s">
        <v>31</v>
      </c>
      <c r="J28076" t="s">
        <v>32</v>
      </c>
      <c r="K28076" t="s">
        <v>33</v>
      </c>
      <c r="L28076" t="s">
        <v>34</v>
      </c>
      <c r="M28076" t="s">
        <v>35</v>
      </c>
      <c r="N28076" t="s">
        <v>50</v>
      </c>
      <c r="O28076" t="s">
        <v>37</v>
      </c>
      <c r="P28076">
        <v>1</v>
      </c>
      <c r="Q28076">
        <v>1</v>
      </c>
      <c r="R28076">
        <v>1</v>
      </c>
      <c r="S28076">
        <v>1</v>
      </c>
      <c r="T28076">
        <v>1</v>
      </c>
      <c r="U28076">
        <v>0</v>
      </c>
      <c r="V28076">
        <v>0</v>
      </c>
      <c r="W28076">
        <v>0</v>
      </c>
      <c r="X28076">
        <v>1</v>
      </c>
      <c r="Y28076">
        <v>141</v>
      </c>
      <c r="Z28076">
        <v>141</v>
      </c>
    </row>
    <row r="28077" spans="1:26" hidden="1" x14ac:dyDescent="0.25">
      <c r="A28077" t="s">
        <v>166</v>
      </c>
      <c r="B28077" t="s">
        <v>167</v>
      </c>
      <c r="C28077">
        <v>2022</v>
      </c>
      <c r="D28077">
        <v>1</v>
      </c>
      <c r="E28077" t="s">
        <v>28</v>
      </c>
      <c r="F28077" t="s">
        <v>118</v>
      </c>
      <c r="G28077" t="s">
        <v>105</v>
      </c>
      <c r="H28077">
        <v>789</v>
      </c>
      <c r="I28077" t="s">
        <v>31</v>
      </c>
      <c r="J28077" t="s">
        <v>32</v>
      </c>
      <c r="K28077" t="s">
        <v>33</v>
      </c>
      <c r="L28077" t="s">
        <v>34</v>
      </c>
      <c r="M28077" t="s">
        <v>35</v>
      </c>
      <c r="N28077" t="s">
        <v>93</v>
      </c>
      <c r="O28077" t="s">
        <v>41</v>
      </c>
      <c r="P28077">
        <v>1</v>
      </c>
      <c r="Q28077">
        <v>1</v>
      </c>
      <c r="R28077">
        <v>1</v>
      </c>
      <c r="S28077">
        <v>1</v>
      </c>
      <c r="T28077">
        <v>0</v>
      </c>
      <c r="U28077">
        <v>0</v>
      </c>
      <c r="V28077">
        <v>1</v>
      </c>
      <c r="W28077">
        <v>1</v>
      </c>
      <c r="X28077">
        <v>1</v>
      </c>
      <c r="Y28077">
        <v>75.37</v>
      </c>
      <c r="Z28077">
        <v>0</v>
      </c>
    </row>
    <row r="28078" spans="1:26" hidden="1" x14ac:dyDescent="0.25">
      <c r="A28078" t="s">
        <v>166</v>
      </c>
      <c r="B28078" t="s">
        <v>167</v>
      </c>
      <c r="C28078">
        <v>2022</v>
      </c>
      <c r="D28078">
        <v>1</v>
      </c>
      <c r="E28078" t="s">
        <v>28</v>
      </c>
      <c r="F28078" t="s">
        <v>118</v>
      </c>
      <c r="G28078" t="s">
        <v>105</v>
      </c>
      <c r="H28078">
        <v>789</v>
      </c>
      <c r="I28078" t="s">
        <v>31</v>
      </c>
      <c r="J28078" t="s">
        <v>32</v>
      </c>
      <c r="K28078" t="s">
        <v>33</v>
      </c>
      <c r="L28078" t="s">
        <v>34</v>
      </c>
      <c r="M28078" t="s">
        <v>35</v>
      </c>
      <c r="N28078" t="s">
        <v>148</v>
      </c>
      <c r="O28078" t="s">
        <v>41</v>
      </c>
      <c r="P28078">
        <v>3</v>
      </c>
      <c r="Q28078">
        <v>3</v>
      </c>
      <c r="R28078">
        <v>3</v>
      </c>
      <c r="S28078">
        <v>3</v>
      </c>
      <c r="T28078">
        <v>0</v>
      </c>
      <c r="U28078">
        <v>0</v>
      </c>
      <c r="V28078">
        <v>3</v>
      </c>
      <c r="W28078">
        <v>3</v>
      </c>
      <c r="X28078">
        <v>3</v>
      </c>
      <c r="Y28078">
        <v>313.35000000000002</v>
      </c>
      <c r="Z28078">
        <v>0</v>
      </c>
    </row>
    <row r="28079" spans="1:26" hidden="1" x14ac:dyDescent="0.25">
      <c r="A28079" t="s">
        <v>166</v>
      </c>
      <c r="B28079" t="s">
        <v>167</v>
      </c>
      <c r="C28079">
        <v>2022</v>
      </c>
      <c r="D28079">
        <v>1</v>
      </c>
      <c r="E28079" t="s">
        <v>28</v>
      </c>
      <c r="F28079" t="s">
        <v>118</v>
      </c>
      <c r="G28079" t="s">
        <v>105</v>
      </c>
      <c r="H28079">
        <v>789</v>
      </c>
      <c r="I28079" t="s">
        <v>31</v>
      </c>
      <c r="J28079" t="s">
        <v>32</v>
      </c>
      <c r="K28079" t="s">
        <v>33</v>
      </c>
      <c r="L28079" t="s">
        <v>34</v>
      </c>
      <c r="M28079" t="s">
        <v>35</v>
      </c>
      <c r="N28079" t="s">
        <v>149</v>
      </c>
      <c r="O28079" t="s">
        <v>41</v>
      </c>
      <c r="P28079">
        <v>1</v>
      </c>
      <c r="Q28079">
        <v>1</v>
      </c>
      <c r="R28079">
        <v>1</v>
      </c>
      <c r="S28079">
        <v>1</v>
      </c>
      <c r="T28079">
        <v>0</v>
      </c>
      <c r="U28079">
        <v>0</v>
      </c>
      <c r="V28079">
        <v>1</v>
      </c>
      <c r="W28079">
        <v>1</v>
      </c>
      <c r="X28079">
        <v>1</v>
      </c>
      <c r="Y28079">
        <v>18.989999999999998</v>
      </c>
      <c r="Z28079">
        <v>0</v>
      </c>
    </row>
    <row r="28080" spans="1:26" hidden="1" x14ac:dyDescent="0.25">
      <c r="A28080" t="s">
        <v>166</v>
      </c>
      <c r="B28080" t="s">
        <v>167</v>
      </c>
      <c r="C28080">
        <v>2022</v>
      </c>
      <c r="D28080">
        <v>1</v>
      </c>
      <c r="E28080" t="s">
        <v>28</v>
      </c>
      <c r="F28080" t="s">
        <v>118</v>
      </c>
      <c r="G28080" t="s">
        <v>105</v>
      </c>
      <c r="H28080">
        <v>789</v>
      </c>
      <c r="I28080" t="s">
        <v>31</v>
      </c>
      <c r="J28080" t="s">
        <v>32</v>
      </c>
      <c r="K28080" t="s">
        <v>33</v>
      </c>
      <c r="L28080" t="s">
        <v>34</v>
      </c>
      <c r="M28080" t="s">
        <v>35</v>
      </c>
      <c r="N28080" t="s">
        <v>149</v>
      </c>
      <c r="O28080" t="s">
        <v>41</v>
      </c>
      <c r="P28080">
        <v>5</v>
      </c>
      <c r="Q28080">
        <v>7</v>
      </c>
      <c r="R28080">
        <v>7</v>
      </c>
      <c r="S28080">
        <v>7</v>
      </c>
      <c r="T28080">
        <v>7</v>
      </c>
      <c r="U28080">
        <v>0</v>
      </c>
      <c r="V28080">
        <v>0</v>
      </c>
      <c r="W28080">
        <v>6</v>
      </c>
      <c r="X28080">
        <v>6</v>
      </c>
      <c r="Y28080">
        <v>294.85999999999996</v>
      </c>
      <c r="Z28080">
        <v>32.67</v>
      </c>
    </row>
    <row r="28081" spans="1:26" hidden="1" x14ac:dyDescent="0.25">
      <c r="A28081" t="s">
        <v>166</v>
      </c>
      <c r="B28081" t="s">
        <v>167</v>
      </c>
      <c r="C28081">
        <v>2022</v>
      </c>
      <c r="D28081">
        <v>1</v>
      </c>
      <c r="E28081" t="s">
        <v>28</v>
      </c>
      <c r="F28081" t="s">
        <v>118</v>
      </c>
      <c r="G28081" t="s">
        <v>105</v>
      </c>
      <c r="H28081">
        <v>789</v>
      </c>
      <c r="I28081" t="s">
        <v>31</v>
      </c>
      <c r="J28081" t="s">
        <v>32</v>
      </c>
      <c r="K28081" t="s">
        <v>33</v>
      </c>
      <c r="L28081" t="s">
        <v>34</v>
      </c>
      <c r="M28081" t="s">
        <v>35</v>
      </c>
      <c r="N28081" t="s">
        <v>149</v>
      </c>
      <c r="O28081" t="s">
        <v>37</v>
      </c>
      <c r="P28081">
        <v>38</v>
      </c>
      <c r="Q28081">
        <v>42</v>
      </c>
      <c r="R28081">
        <v>42</v>
      </c>
      <c r="S28081">
        <v>43</v>
      </c>
      <c r="T28081">
        <v>0</v>
      </c>
      <c r="U28081">
        <v>0</v>
      </c>
      <c r="V28081">
        <v>43</v>
      </c>
      <c r="W28081">
        <v>42</v>
      </c>
      <c r="X28081">
        <v>43</v>
      </c>
      <c r="Y28081">
        <v>3664.43</v>
      </c>
      <c r="Z28081">
        <v>1484.7900000000002</v>
      </c>
    </row>
    <row r="28082" spans="1:26" hidden="1" x14ac:dyDescent="0.25">
      <c r="A28082" t="s">
        <v>166</v>
      </c>
      <c r="B28082" t="s">
        <v>167</v>
      </c>
      <c r="C28082">
        <v>2022</v>
      </c>
      <c r="D28082">
        <v>1</v>
      </c>
      <c r="E28082" t="s">
        <v>28</v>
      </c>
      <c r="F28082" t="s">
        <v>118</v>
      </c>
      <c r="G28082" t="s">
        <v>105</v>
      </c>
      <c r="H28082">
        <v>789</v>
      </c>
      <c r="I28082" t="s">
        <v>31</v>
      </c>
      <c r="J28082" t="s">
        <v>32</v>
      </c>
      <c r="K28082" t="s">
        <v>33</v>
      </c>
      <c r="L28082" t="s">
        <v>34</v>
      </c>
      <c r="M28082" t="s">
        <v>35</v>
      </c>
      <c r="N28082" t="s">
        <v>149</v>
      </c>
      <c r="O28082" t="s">
        <v>37</v>
      </c>
      <c r="P28082">
        <v>138</v>
      </c>
      <c r="Q28082">
        <v>153</v>
      </c>
      <c r="R28082">
        <v>153</v>
      </c>
      <c r="S28082">
        <v>153</v>
      </c>
      <c r="T28082">
        <v>153</v>
      </c>
      <c r="U28082">
        <v>0</v>
      </c>
      <c r="V28082">
        <v>0</v>
      </c>
      <c r="W28082">
        <v>143</v>
      </c>
      <c r="X28082">
        <v>155</v>
      </c>
      <c r="Y28082">
        <v>22209.089999999993</v>
      </c>
      <c r="Z28082">
        <v>10305.48</v>
      </c>
    </row>
    <row r="28083" spans="1:26" hidden="1" x14ac:dyDescent="0.25">
      <c r="A28083" t="s">
        <v>166</v>
      </c>
      <c r="B28083" t="s">
        <v>167</v>
      </c>
      <c r="C28083">
        <v>2022</v>
      </c>
      <c r="D28083">
        <v>1</v>
      </c>
      <c r="E28083" t="s">
        <v>28</v>
      </c>
      <c r="F28083" t="s">
        <v>118</v>
      </c>
      <c r="G28083" t="s">
        <v>105</v>
      </c>
      <c r="H28083">
        <v>789</v>
      </c>
      <c r="I28083" t="s">
        <v>31</v>
      </c>
      <c r="J28083" t="s">
        <v>32</v>
      </c>
      <c r="K28083" t="s">
        <v>33</v>
      </c>
      <c r="L28083" t="s">
        <v>34</v>
      </c>
      <c r="M28083" t="s">
        <v>35</v>
      </c>
      <c r="N28083" t="s">
        <v>46</v>
      </c>
      <c r="O28083" t="s">
        <v>37</v>
      </c>
      <c r="P28083">
        <v>3</v>
      </c>
      <c r="Q28083">
        <v>3</v>
      </c>
      <c r="R28083">
        <v>3</v>
      </c>
      <c r="S28083">
        <v>3</v>
      </c>
      <c r="T28083">
        <v>3</v>
      </c>
      <c r="U28083">
        <v>0</v>
      </c>
      <c r="V28083">
        <v>0</v>
      </c>
      <c r="W28083">
        <v>0</v>
      </c>
      <c r="X28083">
        <v>3</v>
      </c>
      <c r="Y28083">
        <v>570.42000000000007</v>
      </c>
      <c r="Z28083">
        <v>252.77</v>
      </c>
    </row>
    <row r="28084" spans="1:26" hidden="1" x14ac:dyDescent="0.25">
      <c r="A28084" t="s">
        <v>166</v>
      </c>
      <c r="B28084" t="s">
        <v>167</v>
      </c>
      <c r="C28084">
        <v>2022</v>
      </c>
      <c r="D28084">
        <v>1</v>
      </c>
      <c r="E28084" t="s">
        <v>28</v>
      </c>
      <c r="F28084" t="s">
        <v>118</v>
      </c>
      <c r="G28084" t="s">
        <v>105</v>
      </c>
      <c r="H28084">
        <v>789</v>
      </c>
      <c r="I28084" t="s">
        <v>31</v>
      </c>
      <c r="J28084" t="s">
        <v>32</v>
      </c>
      <c r="K28084" t="s">
        <v>33</v>
      </c>
      <c r="L28084" t="s">
        <v>34</v>
      </c>
      <c r="M28084" t="s">
        <v>35</v>
      </c>
      <c r="N28084" t="s">
        <v>36</v>
      </c>
      <c r="O28084" t="s">
        <v>37</v>
      </c>
      <c r="P28084">
        <v>1</v>
      </c>
      <c r="Q28084">
        <v>11</v>
      </c>
      <c r="R28084">
        <v>11</v>
      </c>
      <c r="S28084">
        <v>1</v>
      </c>
      <c r="T28084">
        <v>1</v>
      </c>
      <c r="U28084">
        <v>0</v>
      </c>
      <c r="V28084">
        <v>0</v>
      </c>
      <c r="W28084">
        <v>6</v>
      </c>
      <c r="X28084">
        <v>11</v>
      </c>
      <c r="Y28084">
        <v>11700.039999999999</v>
      </c>
      <c r="Z28084">
        <v>10530.08</v>
      </c>
    </row>
    <row r="28085" spans="1:26" hidden="1" x14ac:dyDescent="0.25">
      <c r="A28085" t="s">
        <v>166</v>
      </c>
      <c r="B28085" t="s">
        <v>167</v>
      </c>
      <c r="C28085">
        <v>2022</v>
      </c>
      <c r="D28085">
        <v>1</v>
      </c>
      <c r="E28085" t="s">
        <v>28</v>
      </c>
      <c r="F28085" t="s">
        <v>118</v>
      </c>
      <c r="G28085" t="s">
        <v>105</v>
      </c>
      <c r="H28085">
        <v>789</v>
      </c>
      <c r="I28085" t="s">
        <v>31</v>
      </c>
      <c r="J28085" t="s">
        <v>32</v>
      </c>
      <c r="K28085" t="s">
        <v>33</v>
      </c>
      <c r="L28085" t="s">
        <v>34</v>
      </c>
      <c r="M28085" t="s">
        <v>35</v>
      </c>
      <c r="N28085" t="s">
        <v>161</v>
      </c>
      <c r="O28085" t="s">
        <v>37</v>
      </c>
      <c r="P28085">
        <v>1</v>
      </c>
      <c r="Q28085">
        <v>1</v>
      </c>
      <c r="R28085">
        <v>1</v>
      </c>
      <c r="S28085">
        <v>1</v>
      </c>
      <c r="T28085">
        <v>1</v>
      </c>
      <c r="U28085">
        <v>0</v>
      </c>
      <c r="V28085">
        <v>0</v>
      </c>
      <c r="W28085">
        <v>0</v>
      </c>
      <c r="X28085">
        <v>140</v>
      </c>
      <c r="Y28085">
        <v>0</v>
      </c>
      <c r="Z28085">
        <v>0</v>
      </c>
    </row>
    <row r="28086" spans="1:26" hidden="1" x14ac:dyDescent="0.25">
      <c r="A28086" t="s">
        <v>166</v>
      </c>
      <c r="B28086" t="s">
        <v>167</v>
      </c>
      <c r="C28086">
        <v>2022</v>
      </c>
      <c r="D28086">
        <v>1</v>
      </c>
      <c r="E28086" t="s">
        <v>28</v>
      </c>
      <c r="F28086" t="s">
        <v>118</v>
      </c>
      <c r="G28086" t="s">
        <v>105</v>
      </c>
      <c r="H28086">
        <v>789</v>
      </c>
      <c r="I28086" t="s">
        <v>31</v>
      </c>
      <c r="J28086" t="s">
        <v>32</v>
      </c>
      <c r="K28086" t="s">
        <v>33</v>
      </c>
      <c r="L28086" t="s">
        <v>34</v>
      </c>
      <c r="M28086" t="s">
        <v>35</v>
      </c>
      <c r="N28086" t="s">
        <v>103</v>
      </c>
      <c r="O28086" t="s">
        <v>37</v>
      </c>
      <c r="P28086">
        <v>2</v>
      </c>
      <c r="Q28086">
        <v>2</v>
      </c>
      <c r="R28086">
        <v>2</v>
      </c>
      <c r="S28086">
        <v>2</v>
      </c>
      <c r="T28086">
        <v>0</v>
      </c>
      <c r="U28086">
        <v>0</v>
      </c>
      <c r="V28086">
        <v>2</v>
      </c>
      <c r="W28086">
        <v>2</v>
      </c>
      <c r="X28086">
        <v>2</v>
      </c>
      <c r="Y28086">
        <v>270</v>
      </c>
      <c r="Z28086">
        <v>220</v>
      </c>
    </row>
    <row r="28087" spans="1:26" hidden="1" x14ac:dyDescent="0.25">
      <c r="A28087" t="s">
        <v>166</v>
      </c>
      <c r="B28087" t="s">
        <v>167</v>
      </c>
      <c r="C28087">
        <v>2022</v>
      </c>
      <c r="D28087">
        <v>1</v>
      </c>
      <c r="E28087" t="s">
        <v>28</v>
      </c>
      <c r="F28087" t="s">
        <v>118</v>
      </c>
      <c r="G28087" t="s">
        <v>105</v>
      </c>
      <c r="H28087">
        <v>789</v>
      </c>
      <c r="I28087" t="s">
        <v>31</v>
      </c>
      <c r="J28087" t="s">
        <v>32</v>
      </c>
      <c r="K28087" t="s">
        <v>33</v>
      </c>
      <c r="L28087" t="s">
        <v>34</v>
      </c>
      <c r="M28087" t="s">
        <v>42</v>
      </c>
      <c r="N28087" t="s">
        <v>147</v>
      </c>
      <c r="O28087" t="s">
        <v>41</v>
      </c>
      <c r="P28087">
        <v>131</v>
      </c>
      <c r="Q28087">
        <v>192</v>
      </c>
      <c r="R28087">
        <v>192</v>
      </c>
      <c r="S28087">
        <v>191</v>
      </c>
      <c r="T28087">
        <v>0</v>
      </c>
      <c r="U28087">
        <v>191</v>
      </c>
      <c r="V28087">
        <v>0</v>
      </c>
      <c r="W28087">
        <v>171</v>
      </c>
      <c r="X28087">
        <v>185</v>
      </c>
      <c r="Y28087">
        <v>17089.230000000025</v>
      </c>
      <c r="Z28087">
        <v>2759.8399999999997</v>
      </c>
    </row>
    <row r="28088" spans="1:26" hidden="1" x14ac:dyDescent="0.25">
      <c r="A28088" t="s">
        <v>166</v>
      </c>
      <c r="B28088" t="s">
        <v>167</v>
      </c>
      <c r="C28088">
        <v>2022</v>
      </c>
      <c r="D28088">
        <v>1</v>
      </c>
      <c r="E28088" t="s">
        <v>28</v>
      </c>
      <c r="F28088" t="s">
        <v>118</v>
      </c>
      <c r="G28088" t="s">
        <v>105</v>
      </c>
      <c r="H28088">
        <v>789</v>
      </c>
      <c r="I28088" t="s">
        <v>31</v>
      </c>
      <c r="J28088" t="s">
        <v>32</v>
      </c>
      <c r="K28088" t="s">
        <v>33</v>
      </c>
      <c r="L28088" t="s">
        <v>34</v>
      </c>
      <c r="M28088" t="s">
        <v>42</v>
      </c>
      <c r="N28088" t="s">
        <v>147</v>
      </c>
      <c r="O28088" t="s">
        <v>37</v>
      </c>
      <c r="P28088">
        <v>4639</v>
      </c>
      <c r="Q28088">
        <v>6660</v>
      </c>
      <c r="R28088">
        <v>6660</v>
      </c>
      <c r="S28088">
        <v>6742</v>
      </c>
      <c r="T28088">
        <v>0</v>
      </c>
      <c r="U28088">
        <v>6742</v>
      </c>
      <c r="V28088">
        <v>0</v>
      </c>
      <c r="W28088">
        <v>6641</v>
      </c>
      <c r="X28088">
        <v>6729</v>
      </c>
      <c r="Y28088">
        <v>847163.83000002895</v>
      </c>
      <c r="Z28088">
        <v>392865.97000000044</v>
      </c>
    </row>
    <row r="28089" spans="1:26" hidden="1" x14ac:dyDescent="0.25">
      <c r="A28089" t="s">
        <v>166</v>
      </c>
      <c r="B28089" t="s">
        <v>167</v>
      </c>
      <c r="C28089">
        <v>2022</v>
      </c>
      <c r="D28089">
        <v>1</v>
      </c>
      <c r="E28089" t="s">
        <v>28</v>
      </c>
      <c r="F28089" t="s">
        <v>118</v>
      </c>
      <c r="G28089" t="s">
        <v>105</v>
      </c>
      <c r="H28089">
        <v>789</v>
      </c>
      <c r="I28089" t="s">
        <v>31</v>
      </c>
      <c r="J28089" t="s">
        <v>32</v>
      </c>
      <c r="K28089" t="s">
        <v>33</v>
      </c>
      <c r="L28089" t="s">
        <v>34</v>
      </c>
      <c r="M28089" t="s">
        <v>42</v>
      </c>
      <c r="N28089" t="s">
        <v>165</v>
      </c>
      <c r="O28089" t="s">
        <v>37</v>
      </c>
      <c r="P28089">
        <v>1</v>
      </c>
      <c r="Q28089">
        <v>1</v>
      </c>
      <c r="R28089">
        <v>1</v>
      </c>
      <c r="S28089">
        <v>1</v>
      </c>
      <c r="T28089">
        <v>0</v>
      </c>
      <c r="U28089">
        <v>1</v>
      </c>
      <c r="V28089">
        <v>0</v>
      </c>
      <c r="W28089">
        <v>1</v>
      </c>
      <c r="X28089">
        <v>3</v>
      </c>
      <c r="Y28089">
        <v>1976.4</v>
      </c>
      <c r="Z28089">
        <v>1931.64</v>
      </c>
    </row>
    <row r="28090" spans="1:26" hidden="1" x14ac:dyDescent="0.25">
      <c r="A28090" t="s">
        <v>166</v>
      </c>
      <c r="B28090" t="s">
        <v>167</v>
      </c>
      <c r="C28090">
        <v>2022</v>
      </c>
      <c r="D28090">
        <v>1</v>
      </c>
      <c r="E28090" t="s">
        <v>28</v>
      </c>
      <c r="F28090" t="s">
        <v>118</v>
      </c>
      <c r="G28090" t="s">
        <v>105</v>
      </c>
      <c r="H28090">
        <v>789</v>
      </c>
      <c r="I28090" t="s">
        <v>31</v>
      </c>
      <c r="J28090" t="s">
        <v>32</v>
      </c>
      <c r="K28090" t="s">
        <v>51</v>
      </c>
      <c r="L28090" t="s">
        <v>52</v>
      </c>
      <c r="M28090" t="s">
        <v>35</v>
      </c>
      <c r="N28090" t="s">
        <v>149</v>
      </c>
      <c r="O28090" t="s">
        <v>37</v>
      </c>
      <c r="P28090">
        <v>27</v>
      </c>
      <c r="Q28090">
        <v>31</v>
      </c>
      <c r="R28090">
        <v>31</v>
      </c>
      <c r="S28090">
        <v>31</v>
      </c>
      <c r="T28090">
        <v>0</v>
      </c>
      <c r="U28090">
        <v>0</v>
      </c>
      <c r="V28090">
        <v>31</v>
      </c>
      <c r="W28090">
        <v>31</v>
      </c>
      <c r="X28090">
        <v>31</v>
      </c>
      <c r="Y28090">
        <v>3171.9199999999996</v>
      </c>
      <c r="Z28090">
        <v>1917.1699999999998</v>
      </c>
    </row>
    <row r="28091" spans="1:26" hidden="1" x14ac:dyDescent="0.25">
      <c r="A28091" t="s">
        <v>166</v>
      </c>
      <c r="B28091" t="s">
        <v>167</v>
      </c>
      <c r="C28091">
        <v>2022</v>
      </c>
      <c r="D28091">
        <v>1</v>
      </c>
      <c r="E28091" t="s">
        <v>28</v>
      </c>
      <c r="F28091" t="s">
        <v>118</v>
      </c>
      <c r="G28091" t="s">
        <v>105</v>
      </c>
      <c r="H28091">
        <v>789</v>
      </c>
      <c r="I28091" t="s">
        <v>31</v>
      </c>
      <c r="J28091" t="s">
        <v>32</v>
      </c>
      <c r="K28091" t="s">
        <v>51</v>
      </c>
      <c r="L28091" t="s">
        <v>52</v>
      </c>
      <c r="M28091" t="s">
        <v>35</v>
      </c>
      <c r="N28091" t="s">
        <v>46</v>
      </c>
      <c r="O28091" t="s">
        <v>37</v>
      </c>
      <c r="P28091">
        <v>1</v>
      </c>
      <c r="Q28091">
        <v>1</v>
      </c>
      <c r="R28091">
        <v>1</v>
      </c>
      <c r="S28091">
        <v>1</v>
      </c>
      <c r="T28091">
        <v>1</v>
      </c>
      <c r="U28091">
        <v>0</v>
      </c>
      <c r="V28091">
        <v>0</v>
      </c>
      <c r="W28091">
        <v>0</v>
      </c>
      <c r="X28091">
        <v>1</v>
      </c>
      <c r="Y28091">
        <v>214.72</v>
      </c>
      <c r="Z28091">
        <v>171.78</v>
      </c>
    </row>
    <row r="28092" spans="1:26" hidden="1" x14ac:dyDescent="0.25">
      <c r="A28092" t="s">
        <v>166</v>
      </c>
      <c r="B28092" t="s">
        <v>167</v>
      </c>
      <c r="C28092">
        <v>2022</v>
      </c>
      <c r="D28092">
        <v>1</v>
      </c>
      <c r="E28092" t="s">
        <v>28</v>
      </c>
      <c r="F28092" t="s">
        <v>118</v>
      </c>
      <c r="G28092" t="s">
        <v>105</v>
      </c>
      <c r="H28092">
        <v>789</v>
      </c>
      <c r="I28092" t="s">
        <v>31</v>
      </c>
      <c r="J28092" t="s">
        <v>32</v>
      </c>
      <c r="K28092" t="s">
        <v>51</v>
      </c>
      <c r="L28092" t="s">
        <v>52</v>
      </c>
      <c r="M28092" t="s">
        <v>42</v>
      </c>
      <c r="N28092" t="s">
        <v>147</v>
      </c>
      <c r="O28092" t="s">
        <v>41</v>
      </c>
      <c r="P28092">
        <v>7</v>
      </c>
      <c r="Q28092">
        <v>9</v>
      </c>
      <c r="R28092">
        <v>9</v>
      </c>
      <c r="S28092">
        <v>9</v>
      </c>
      <c r="T28092">
        <v>0</v>
      </c>
      <c r="U28092">
        <v>9</v>
      </c>
      <c r="V28092">
        <v>0</v>
      </c>
      <c r="W28092">
        <v>8</v>
      </c>
      <c r="X28092">
        <v>9</v>
      </c>
      <c r="Y28092">
        <v>1019.2</v>
      </c>
      <c r="Z28092">
        <v>0</v>
      </c>
    </row>
    <row r="28093" spans="1:26" hidden="1" x14ac:dyDescent="0.25">
      <c r="A28093" t="s">
        <v>166</v>
      </c>
      <c r="B28093" t="s">
        <v>167</v>
      </c>
      <c r="C28093">
        <v>2022</v>
      </c>
      <c r="D28093">
        <v>1</v>
      </c>
      <c r="E28093" t="s">
        <v>28</v>
      </c>
      <c r="F28093" t="s">
        <v>118</v>
      </c>
      <c r="G28093" t="s">
        <v>105</v>
      </c>
      <c r="H28093">
        <v>789</v>
      </c>
      <c r="I28093" t="s">
        <v>31</v>
      </c>
      <c r="J28093" t="s">
        <v>32</v>
      </c>
      <c r="K28093" t="s">
        <v>51</v>
      </c>
      <c r="L28093" t="s">
        <v>52</v>
      </c>
      <c r="M28093" t="s">
        <v>42</v>
      </c>
      <c r="N28093" t="s">
        <v>147</v>
      </c>
      <c r="O28093" t="s">
        <v>37</v>
      </c>
      <c r="P28093">
        <v>498</v>
      </c>
      <c r="Q28093">
        <v>634</v>
      </c>
      <c r="R28093">
        <v>634</v>
      </c>
      <c r="S28093">
        <v>636</v>
      </c>
      <c r="T28093">
        <v>0</v>
      </c>
      <c r="U28093">
        <v>636</v>
      </c>
      <c r="V28093">
        <v>0</v>
      </c>
      <c r="W28093">
        <v>627</v>
      </c>
      <c r="X28093">
        <v>636</v>
      </c>
      <c r="Y28093">
        <v>90149.499999999854</v>
      </c>
      <c r="Z28093">
        <v>57306.58000000022</v>
      </c>
    </row>
    <row r="28094" spans="1:26" hidden="1" x14ac:dyDescent="0.25">
      <c r="A28094" t="s">
        <v>166</v>
      </c>
      <c r="B28094" t="s">
        <v>167</v>
      </c>
      <c r="C28094">
        <v>2022</v>
      </c>
      <c r="D28094">
        <v>1</v>
      </c>
      <c r="E28094" t="s">
        <v>28</v>
      </c>
      <c r="F28094" t="s">
        <v>118</v>
      </c>
      <c r="G28094" t="s">
        <v>105</v>
      </c>
      <c r="H28094">
        <v>790</v>
      </c>
      <c r="I28094" t="s">
        <v>31</v>
      </c>
      <c r="J28094" t="s">
        <v>32</v>
      </c>
      <c r="K28094" t="s">
        <v>73</v>
      </c>
      <c r="L28094" t="s">
        <v>34</v>
      </c>
      <c r="M28094" t="s">
        <v>35</v>
      </c>
      <c r="N28094" t="s">
        <v>149</v>
      </c>
      <c r="O28094" t="s">
        <v>37</v>
      </c>
      <c r="P28094">
        <v>1</v>
      </c>
      <c r="Q28094">
        <v>1</v>
      </c>
      <c r="R28094">
        <v>1</v>
      </c>
      <c r="S28094">
        <v>1</v>
      </c>
      <c r="T28094">
        <v>0</v>
      </c>
      <c r="U28094">
        <v>0</v>
      </c>
      <c r="V28094">
        <v>1</v>
      </c>
      <c r="W28094">
        <v>1</v>
      </c>
      <c r="X28094">
        <v>1</v>
      </c>
      <c r="Y28094">
        <v>78.23</v>
      </c>
      <c r="Z28094">
        <v>0</v>
      </c>
    </row>
    <row r="28095" spans="1:26" hidden="1" x14ac:dyDescent="0.25">
      <c r="A28095" t="s">
        <v>166</v>
      </c>
      <c r="B28095" t="s">
        <v>167</v>
      </c>
      <c r="C28095">
        <v>2022</v>
      </c>
      <c r="D28095">
        <v>1</v>
      </c>
      <c r="E28095" t="s">
        <v>28</v>
      </c>
      <c r="F28095" t="s">
        <v>118</v>
      </c>
      <c r="G28095" t="s">
        <v>105</v>
      </c>
      <c r="H28095">
        <v>790</v>
      </c>
      <c r="I28095" t="s">
        <v>31</v>
      </c>
      <c r="J28095" t="s">
        <v>32</v>
      </c>
      <c r="K28095" t="s">
        <v>73</v>
      </c>
      <c r="L28095" t="s">
        <v>34</v>
      </c>
      <c r="M28095" t="s">
        <v>35</v>
      </c>
      <c r="N28095" t="s">
        <v>149</v>
      </c>
      <c r="O28095" t="s">
        <v>37</v>
      </c>
      <c r="P28095">
        <v>2</v>
      </c>
      <c r="Q28095">
        <v>2</v>
      </c>
      <c r="R28095">
        <v>2</v>
      </c>
      <c r="S28095">
        <v>2</v>
      </c>
      <c r="T28095">
        <v>2</v>
      </c>
      <c r="U28095">
        <v>0</v>
      </c>
      <c r="V28095">
        <v>0</v>
      </c>
      <c r="W28095">
        <v>2</v>
      </c>
      <c r="X28095">
        <v>2</v>
      </c>
      <c r="Y28095">
        <v>434.2</v>
      </c>
      <c r="Z28095">
        <v>0</v>
      </c>
    </row>
    <row r="28096" spans="1:26" hidden="1" x14ac:dyDescent="0.25">
      <c r="A28096" t="s">
        <v>166</v>
      </c>
      <c r="B28096" t="s">
        <v>167</v>
      </c>
      <c r="C28096">
        <v>2022</v>
      </c>
      <c r="D28096">
        <v>1</v>
      </c>
      <c r="E28096" t="s">
        <v>28</v>
      </c>
      <c r="F28096" t="s">
        <v>118</v>
      </c>
      <c r="G28096" t="s">
        <v>105</v>
      </c>
      <c r="H28096">
        <v>790</v>
      </c>
      <c r="I28096" t="s">
        <v>31</v>
      </c>
      <c r="J28096" t="s">
        <v>32</v>
      </c>
      <c r="K28096" t="s">
        <v>73</v>
      </c>
      <c r="L28096" t="s">
        <v>34</v>
      </c>
      <c r="M28096" t="s">
        <v>42</v>
      </c>
      <c r="N28096" t="s">
        <v>147</v>
      </c>
      <c r="O28096" t="s">
        <v>41</v>
      </c>
      <c r="P28096">
        <v>1</v>
      </c>
      <c r="Q28096">
        <v>2</v>
      </c>
      <c r="R28096">
        <v>2</v>
      </c>
      <c r="S28096">
        <v>2</v>
      </c>
      <c r="T28096">
        <v>0</v>
      </c>
      <c r="U28096">
        <v>2</v>
      </c>
      <c r="V28096">
        <v>0</v>
      </c>
      <c r="W28096">
        <v>2</v>
      </c>
      <c r="X28096">
        <v>2</v>
      </c>
      <c r="Y28096">
        <v>143.63999999999999</v>
      </c>
      <c r="Z28096">
        <v>0</v>
      </c>
    </row>
    <row r="28097" spans="1:26" hidden="1" x14ac:dyDescent="0.25">
      <c r="A28097" t="s">
        <v>166</v>
      </c>
      <c r="B28097" t="s">
        <v>167</v>
      </c>
      <c r="C28097">
        <v>2022</v>
      </c>
      <c r="D28097">
        <v>1</v>
      </c>
      <c r="E28097" t="s">
        <v>28</v>
      </c>
      <c r="F28097" t="s">
        <v>118</v>
      </c>
      <c r="G28097" t="s">
        <v>105</v>
      </c>
      <c r="H28097">
        <v>790</v>
      </c>
      <c r="I28097" t="s">
        <v>31</v>
      </c>
      <c r="J28097" t="s">
        <v>32</v>
      </c>
      <c r="K28097" t="s">
        <v>73</v>
      </c>
      <c r="L28097" t="s">
        <v>34</v>
      </c>
      <c r="M28097" t="s">
        <v>42</v>
      </c>
      <c r="N28097" t="s">
        <v>147</v>
      </c>
      <c r="O28097" t="s">
        <v>37</v>
      </c>
      <c r="P28097">
        <v>44</v>
      </c>
      <c r="Q28097">
        <v>56</v>
      </c>
      <c r="R28097">
        <v>56</v>
      </c>
      <c r="S28097">
        <v>56</v>
      </c>
      <c r="T28097">
        <v>0</v>
      </c>
      <c r="U28097">
        <v>56</v>
      </c>
      <c r="V28097">
        <v>0</v>
      </c>
      <c r="W28097">
        <v>55</v>
      </c>
      <c r="X28097">
        <v>56</v>
      </c>
      <c r="Y28097">
        <v>6803.1099999999988</v>
      </c>
      <c r="Z28097">
        <v>4144.9000000000005</v>
      </c>
    </row>
    <row r="28098" spans="1:26" hidden="1" x14ac:dyDescent="0.25">
      <c r="A28098" t="s">
        <v>166</v>
      </c>
      <c r="B28098" t="s">
        <v>167</v>
      </c>
      <c r="C28098">
        <v>2022</v>
      </c>
      <c r="D28098">
        <v>1</v>
      </c>
      <c r="E28098" t="s">
        <v>28</v>
      </c>
      <c r="F28098" t="s">
        <v>118</v>
      </c>
      <c r="G28098" t="s">
        <v>105</v>
      </c>
      <c r="H28098">
        <v>790</v>
      </c>
      <c r="I28098" t="s">
        <v>31</v>
      </c>
      <c r="J28098" t="s">
        <v>32</v>
      </c>
      <c r="K28098" t="s">
        <v>83</v>
      </c>
      <c r="L28098" t="s">
        <v>34</v>
      </c>
      <c r="M28098" t="s">
        <v>42</v>
      </c>
      <c r="N28098" t="s">
        <v>147</v>
      </c>
      <c r="O28098" t="s">
        <v>37</v>
      </c>
      <c r="P28098">
        <v>2</v>
      </c>
      <c r="Q28098">
        <v>2</v>
      </c>
      <c r="R28098">
        <v>2</v>
      </c>
      <c r="S28098">
        <v>2</v>
      </c>
      <c r="T28098">
        <v>0</v>
      </c>
      <c r="U28098">
        <v>2</v>
      </c>
      <c r="V28098">
        <v>0</v>
      </c>
      <c r="W28098">
        <v>2</v>
      </c>
      <c r="X28098">
        <v>2</v>
      </c>
      <c r="Y28098">
        <v>290.31</v>
      </c>
      <c r="Z28098">
        <v>240.31</v>
      </c>
    </row>
    <row r="28099" spans="1:26" hidden="1" x14ac:dyDescent="0.25">
      <c r="A28099" t="s">
        <v>166</v>
      </c>
      <c r="B28099" t="s">
        <v>167</v>
      </c>
      <c r="C28099">
        <v>2022</v>
      </c>
      <c r="D28099">
        <v>1</v>
      </c>
      <c r="E28099" t="s">
        <v>28</v>
      </c>
      <c r="F28099" t="s">
        <v>118</v>
      </c>
      <c r="G28099" t="s">
        <v>105</v>
      </c>
      <c r="H28099">
        <v>790</v>
      </c>
      <c r="I28099" t="s">
        <v>31</v>
      </c>
      <c r="J28099" t="s">
        <v>32</v>
      </c>
      <c r="K28099" t="s">
        <v>66</v>
      </c>
      <c r="L28099" t="s">
        <v>102</v>
      </c>
      <c r="M28099" t="s">
        <v>42</v>
      </c>
      <c r="N28099" t="s">
        <v>147</v>
      </c>
      <c r="O28099" t="s">
        <v>37</v>
      </c>
      <c r="P28099">
        <v>4</v>
      </c>
      <c r="Q28099">
        <v>5</v>
      </c>
      <c r="R28099">
        <v>5</v>
      </c>
      <c r="S28099">
        <v>5</v>
      </c>
      <c r="T28099">
        <v>0</v>
      </c>
      <c r="U28099">
        <v>5</v>
      </c>
      <c r="V28099">
        <v>0</v>
      </c>
      <c r="W28099">
        <v>5</v>
      </c>
      <c r="X28099">
        <v>5</v>
      </c>
      <c r="Y28099">
        <v>728.66</v>
      </c>
      <c r="Z28099">
        <v>315.37</v>
      </c>
    </row>
    <row r="28100" spans="1:26" hidden="1" x14ac:dyDescent="0.25">
      <c r="A28100" t="s">
        <v>166</v>
      </c>
      <c r="B28100" t="s">
        <v>167</v>
      </c>
      <c r="C28100">
        <v>2022</v>
      </c>
      <c r="D28100">
        <v>1</v>
      </c>
      <c r="E28100" t="s">
        <v>28</v>
      </c>
      <c r="F28100" t="s">
        <v>118</v>
      </c>
      <c r="G28100" t="s">
        <v>105</v>
      </c>
      <c r="H28100">
        <v>790</v>
      </c>
      <c r="I28100" t="s">
        <v>31</v>
      </c>
      <c r="J28100" t="s">
        <v>32</v>
      </c>
      <c r="K28100" t="s">
        <v>33</v>
      </c>
      <c r="L28100" t="s">
        <v>102</v>
      </c>
      <c r="M28100" t="s">
        <v>42</v>
      </c>
      <c r="N28100" t="s">
        <v>147</v>
      </c>
      <c r="O28100" t="s">
        <v>37</v>
      </c>
      <c r="P28100">
        <v>9</v>
      </c>
      <c r="Q28100">
        <v>12</v>
      </c>
      <c r="R28100">
        <v>12</v>
      </c>
      <c r="S28100">
        <v>12</v>
      </c>
      <c r="T28100">
        <v>0</v>
      </c>
      <c r="U28100">
        <v>12</v>
      </c>
      <c r="V28100">
        <v>0</v>
      </c>
      <c r="W28100">
        <v>12</v>
      </c>
      <c r="X28100">
        <v>12</v>
      </c>
      <c r="Y28100">
        <v>1533.89</v>
      </c>
      <c r="Z28100">
        <v>723.46</v>
      </c>
    </row>
    <row r="28101" spans="1:26" hidden="1" x14ac:dyDescent="0.25">
      <c r="A28101" t="s">
        <v>166</v>
      </c>
      <c r="B28101" t="s">
        <v>167</v>
      </c>
      <c r="C28101">
        <v>2022</v>
      </c>
      <c r="D28101">
        <v>1</v>
      </c>
      <c r="E28101" t="s">
        <v>28</v>
      </c>
      <c r="F28101" t="s">
        <v>118</v>
      </c>
      <c r="G28101" t="s">
        <v>105</v>
      </c>
      <c r="H28101">
        <v>790</v>
      </c>
      <c r="I28101" t="s">
        <v>31</v>
      </c>
      <c r="J28101" t="s">
        <v>32</v>
      </c>
      <c r="K28101" t="s">
        <v>33</v>
      </c>
      <c r="L28101" t="s">
        <v>34</v>
      </c>
      <c r="M28101" t="s">
        <v>35</v>
      </c>
      <c r="N28101" t="s">
        <v>141</v>
      </c>
      <c r="O28101" t="s">
        <v>41</v>
      </c>
      <c r="P28101">
        <v>1</v>
      </c>
      <c r="Q28101">
        <v>1</v>
      </c>
      <c r="R28101">
        <v>1</v>
      </c>
      <c r="S28101">
        <v>1</v>
      </c>
      <c r="T28101">
        <v>0</v>
      </c>
      <c r="U28101">
        <v>0</v>
      </c>
      <c r="V28101">
        <v>1</v>
      </c>
      <c r="W28101">
        <v>0</v>
      </c>
      <c r="X28101">
        <v>1</v>
      </c>
      <c r="Y28101">
        <v>0</v>
      </c>
      <c r="Z28101">
        <v>0</v>
      </c>
    </row>
    <row r="28102" spans="1:26" hidden="1" x14ac:dyDescent="0.25">
      <c r="A28102" t="s">
        <v>166</v>
      </c>
      <c r="B28102" t="s">
        <v>167</v>
      </c>
      <c r="C28102">
        <v>2022</v>
      </c>
      <c r="D28102">
        <v>1</v>
      </c>
      <c r="E28102" t="s">
        <v>28</v>
      </c>
      <c r="F28102" t="s">
        <v>118</v>
      </c>
      <c r="G28102" t="s">
        <v>105</v>
      </c>
      <c r="H28102">
        <v>790</v>
      </c>
      <c r="I28102" t="s">
        <v>31</v>
      </c>
      <c r="J28102" t="s">
        <v>32</v>
      </c>
      <c r="K28102" t="s">
        <v>33</v>
      </c>
      <c r="L28102" t="s">
        <v>34</v>
      </c>
      <c r="M28102" t="s">
        <v>35</v>
      </c>
      <c r="N28102" t="s">
        <v>148</v>
      </c>
      <c r="O28102" t="s">
        <v>37</v>
      </c>
      <c r="P28102">
        <v>2</v>
      </c>
      <c r="Q28102">
        <v>2</v>
      </c>
      <c r="R28102">
        <v>2</v>
      </c>
      <c r="S28102">
        <v>2</v>
      </c>
      <c r="T28102">
        <v>0</v>
      </c>
      <c r="U28102">
        <v>0</v>
      </c>
      <c r="V28102">
        <v>2</v>
      </c>
      <c r="W28102">
        <v>2</v>
      </c>
      <c r="X28102">
        <v>2</v>
      </c>
      <c r="Y28102">
        <v>50</v>
      </c>
      <c r="Z28102">
        <v>50</v>
      </c>
    </row>
    <row r="28103" spans="1:26" hidden="1" x14ac:dyDescent="0.25">
      <c r="A28103" t="s">
        <v>166</v>
      </c>
      <c r="B28103" t="s">
        <v>167</v>
      </c>
      <c r="C28103">
        <v>2022</v>
      </c>
      <c r="D28103">
        <v>1</v>
      </c>
      <c r="E28103" t="s">
        <v>28</v>
      </c>
      <c r="F28103" t="s">
        <v>118</v>
      </c>
      <c r="G28103" t="s">
        <v>105</v>
      </c>
      <c r="H28103">
        <v>790</v>
      </c>
      <c r="I28103" t="s">
        <v>31</v>
      </c>
      <c r="J28103" t="s">
        <v>32</v>
      </c>
      <c r="K28103" t="s">
        <v>33</v>
      </c>
      <c r="L28103" t="s">
        <v>34</v>
      </c>
      <c r="M28103" t="s">
        <v>35</v>
      </c>
      <c r="N28103" t="s">
        <v>149</v>
      </c>
      <c r="O28103" t="s">
        <v>41</v>
      </c>
      <c r="P28103">
        <v>2</v>
      </c>
      <c r="Q28103">
        <v>3</v>
      </c>
      <c r="R28103">
        <v>3</v>
      </c>
      <c r="S28103">
        <v>3</v>
      </c>
      <c r="T28103">
        <v>3</v>
      </c>
      <c r="U28103">
        <v>0</v>
      </c>
      <c r="V28103">
        <v>0</v>
      </c>
      <c r="W28103">
        <v>3</v>
      </c>
      <c r="X28103">
        <v>3</v>
      </c>
      <c r="Y28103">
        <v>96.34</v>
      </c>
      <c r="Z28103">
        <v>36.64</v>
      </c>
    </row>
    <row r="28104" spans="1:26" hidden="1" x14ac:dyDescent="0.25">
      <c r="A28104" t="s">
        <v>166</v>
      </c>
      <c r="B28104" t="s">
        <v>167</v>
      </c>
      <c r="C28104">
        <v>2022</v>
      </c>
      <c r="D28104">
        <v>1</v>
      </c>
      <c r="E28104" t="s">
        <v>28</v>
      </c>
      <c r="F28104" t="s">
        <v>118</v>
      </c>
      <c r="G28104" t="s">
        <v>105</v>
      </c>
      <c r="H28104">
        <v>790</v>
      </c>
      <c r="I28104" t="s">
        <v>31</v>
      </c>
      <c r="J28104" t="s">
        <v>32</v>
      </c>
      <c r="K28104" t="s">
        <v>33</v>
      </c>
      <c r="L28104" t="s">
        <v>34</v>
      </c>
      <c r="M28104" t="s">
        <v>35</v>
      </c>
      <c r="N28104" t="s">
        <v>149</v>
      </c>
      <c r="O28104" t="s">
        <v>41</v>
      </c>
      <c r="P28104">
        <v>6</v>
      </c>
      <c r="Q28104">
        <v>8</v>
      </c>
      <c r="R28104">
        <v>8</v>
      </c>
      <c r="S28104">
        <v>8</v>
      </c>
      <c r="T28104">
        <v>0</v>
      </c>
      <c r="U28104">
        <v>0</v>
      </c>
      <c r="V28104">
        <v>8</v>
      </c>
      <c r="W28104">
        <v>8</v>
      </c>
      <c r="X28104">
        <v>8</v>
      </c>
      <c r="Y28104">
        <v>525.66</v>
      </c>
      <c r="Z28104">
        <v>164.37</v>
      </c>
    </row>
    <row r="28105" spans="1:26" hidden="1" x14ac:dyDescent="0.25">
      <c r="A28105" t="s">
        <v>166</v>
      </c>
      <c r="B28105" t="s">
        <v>167</v>
      </c>
      <c r="C28105">
        <v>2022</v>
      </c>
      <c r="D28105">
        <v>1</v>
      </c>
      <c r="E28105" t="s">
        <v>28</v>
      </c>
      <c r="F28105" t="s">
        <v>118</v>
      </c>
      <c r="G28105" t="s">
        <v>105</v>
      </c>
      <c r="H28105">
        <v>790</v>
      </c>
      <c r="I28105" t="s">
        <v>31</v>
      </c>
      <c r="J28105" t="s">
        <v>32</v>
      </c>
      <c r="K28105" t="s">
        <v>33</v>
      </c>
      <c r="L28105" t="s">
        <v>34</v>
      </c>
      <c r="M28105" t="s">
        <v>35</v>
      </c>
      <c r="N28105" t="s">
        <v>149</v>
      </c>
      <c r="O28105" t="s">
        <v>37</v>
      </c>
      <c r="P28105">
        <v>27</v>
      </c>
      <c r="Q28105">
        <v>29</v>
      </c>
      <c r="R28105">
        <v>29</v>
      </c>
      <c r="S28105">
        <v>29</v>
      </c>
      <c r="T28105">
        <v>29</v>
      </c>
      <c r="U28105">
        <v>0</v>
      </c>
      <c r="V28105">
        <v>0</v>
      </c>
      <c r="W28105">
        <v>28</v>
      </c>
      <c r="X28105">
        <v>29</v>
      </c>
      <c r="Y28105">
        <v>5885.5599999999995</v>
      </c>
      <c r="Z28105">
        <v>2945.28</v>
      </c>
    </row>
    <row r="28106" spans="1:26" hidden="1" x14ac:dyDescent="0.25">
      <c r="A28106" t="s">
        <v>166</v>
      </c>
      <c r="B28106" t="s">
        <v>167</v>
      </c>
      <c r="C28106">
        <v>2022</v>
      </c>
      <c r="D28106">
        <v>1</v>
      </c>
      <c r="E28106" t="s">
        <v>28</v>
      </c>
      <c r="F28106" t="s">
        <v>118</v>
      </c>
      <c r="G28106" t="s">
        <v>105</v>
      </c>
      <c r="H28106">
        <v>790</v>
      </c>
      <c r="I28106" t="s">
        <v>31</v>
      </c>
      <c r="J28106" t="s">
        <v>32</v>
      </c>
      <c r="K28106" t="s">
        <v>33</v>
      </c>
      <c r="L28106" t="s">
        <v>34</v>
      </c>
      <c r="M28106" t="s">
        <v>35</v>
      </c>
      <c r="N28106" t="s">
        <v>149</v>
      </c>
      <c r="O28106" t="s">
        <v>37</v>
      </c>
      <c r="P28106">
        <v>37</v>
      </c>
      <c r="Q28106">
        <v>40</v>
      </c>
      <c r="R28106">
        <v>40</v>
      </c>
      <c r="S28106">
        <v>40</v>
      </c>
      <c r="T28106">
        <v>0</v>
      </c>
      <c r="U28106">
        <v>0</v>
      </c>
      <c r="V28106">
        <v>40</v>
      </c>
      <c r="W28106">
        <v>39</v>
      </c>
      <c r="X28106">
        <v>40</v>
      </c>
      <c r="Y28106">
        <v>3306.47</v>
      </c>
      <c r="Z28106">
        <v>1467.81</v>
      </c>
    </row>
    <row r="28107" spans="1:26" hidden="1" x14ac:dyDescent="0.25">
      <c r="A28107" t="s">
        <v>166</v>
      </c>
      <c r="B28107" t="s">
        <v>167</v>
      </c>
      <c r="C28107">
        <v>2022</v>
      </c>
      <c r="D28107">
        <v>1</v>
      </c>
      <c r="E28107" t="s">
        <v>28</v>
      </c>
      <c r="F28107" t="s">
        <v>118</v>
      </c>
      <c r="G28107" t="s">
        <v>105</v>
      </c>
      <c r="H28107">
        <v>790</v>
      </c>
      <c r="I28107" t="s">
        <v>31</v>
      </c>
      <c r="J28107" t="s">
        <v>32</v>
      </c>
      <c r="K28107" t="s">
        <v>33</v>
      </c>
      <c r="L28107" t="s">
        <v>34</v>
      </c>
      <c r="M28107" t="s">
        <v>35</v>
      </c>
      <c r="N28107" t="s">
        <v>46</v>
      </c>
      <c r="O28107" t="s">
        <v>37</v>
      </c>
      <c r="P28107">
        <v>3</v>
      </c>
      <c r="Q28107">
        <v>3</v>
      </c>
      <c r="R28107">
        <v>3</v>
      </c>
      <c r="S28107">
        <v>3</v>
      </c>
      <c r="T28107">
        <v>3</v>
      </c>
      <c r="U28107">
        <v>0</v>
      </c>
      <c r="V28107">
        <v>0</v>
      </c>
      <c r="W28107">
        <v>0</v>
      </c>
      <c r="X28107">
        <v>3</v>
      </c>
      <c r="Y28107">
        <v>217.1</v>
      </c>
      <c r="Z28107">
        <v>0</v>
      </c>
    </row>
    <row r="28108" spans="1:26" hidden="1" x14ac:dyDescent="0.25">
      <c r="A28108" t="s">
        <v>166</v>
      </c>
      <c r="B28108" t="s">
        <v>167</v>
      </c>
      <c r="C28108">
        <v>2022</v>
      </c>
      <c r="D28108">
        <v>1</v>
      </c>
      <c r="E28108" t="s">
        <v>28</v>
      </c>
      <c r="F28108" t="s">
        <v>118</v>
      </c>
      <c r="G28108" t="s">
        <v>105</v>
      </c>
      <c r="H28108">
        <v>790</v>
      </c>
      <c r="I28108" t="s">
        <v>31</v>
      </c>
      <c r="J28108" t="s">
        <v>32</v>
      </c>
      <c r="K28108" t="s">
        <v>33</v>
      </c>
      <c r="L28108" t="s">
        <v>34</v>
      </c>
      <c r="M28108" t="s">
        <v>35</v>
      </c>
      <c r="N28108" t="s">
        <v>36</v>
      </c>
      <c r="O28108" t="s">
        <v>37</v>
      </c>
      <c r="P28108">
        <v>6</v>
      </c>
      <c r="Q28108">
        <v>50</v>
      </c>
      <c r="R28108">
        <v>50</v>
      </c>
      <c r="S28108">
        <v>9</v>
      </c>
      <c r="T28108">
        <v>9</v>
      </c>
      <c r="U28108">
        <v>0</v>
      </c>
      <c r="V28108">
        <v>0</v>
      </c>
      <c r="W28108">
        <v>30</v>
      </c>
      <c r="X28108">
        <v>60</v>
      </c>
      <c r="Y28108">
        <v>22123.06</v>
      </c>
      <c r="Z28108">
        <v>21724.63</v>
      </c>
    </row>
    <row r="28109" spans="1:26" hidden="1" x14ac:dyDescent="0.25">
      <c r="A28109" t="s">
        <v>166</v>
      </c>
      <c r="B28109" t="s">
        <v>167</v>
      </c>
      <c r="C28109">
        <v>2022</v>
      </c>
      <c r="D28109">
        <v>1</v>
      </c>
      <c r="E28109" t="s">
        <v>28</v>
      </c>
      <c r="F28109" t="s">
        <v>118</v>
      </c>
      <c r="G28109" t="s">
        <v>105</v>
      </c>
      <c r="H28109">
        <v>790</v>
      </c>
      <c r="I28109" t="s">
        <v>31</v>
      </c>
      <c r="J28109" t="s">
        <v>32</v>
      </c>
      <c r="K28109" t="s">
        <v>33</v>
      </c>
      <c r="L28109" t="s">
        <v>34</v>
      </c>
      <c r="M28109" t="s">
        <v>35</v>
      </c>
      <c r="N28109" t="s">
        <v>161</v>
      </c>
      <c r="O28109" t="s">
        <v>37</v>
      </c>
      <c r="P28109">
        <v>1</v>
      </c>
      <c r="Q28109">
        <v>1</v>
      </c>
      <c r="R28109">
        <v>1</v>
      </c>
      <c r="S28109">
        <v>1</v>
      </c>
      <c r="T28109">
        <v>1</v>
      </c>
      <c r="U28109">
        <v>0</v>
      </c>
      <c r="V28109">
        <v>0</v>
      </c>
      <c r="W28109">
        <v>1</v>
      </c>
      <c r="X28109">
        <v>30</v>
      </c>
      <c r="Y28109">
        <v>6697.65</v>
      </c>
      <c r="Z28109">
        <v>5781.3</v>
      </c>
    </row>
    <row r="28110" spans="1:26" hidden="1" x14ac:dyDescent="0.25">
      <c r="A28110" t="s">
        <v>166</v>
      </c>
      <c r="B28110" t="s">
        <v>167</v>
      </c>
      <c r="C28110">
        <v>2022</v>
      </c>
      <c r="D28110">
        <v>1</v>
      </c>
      <c r="E28110" t="s">
        <v>28</v>
      </c>
      <c r="F28110" t="s">
        <v>118</v>
      </c>
      <c r="G28110" t="s">
        <v>105</v>
      </c>
      <c r="H28110">
        <v>790</v>
      </c>
      <c r="I28110" t="s">
        <v>31</v>
      </c>
      <c r="J28110" t="s">
        <v>32</v>
      </c>
      <c r="K28110" t="s">
        <v>33</v>
      </c>
      <c r="L28110" t="s">
        <v>34</v>
      </c>
      <c r="M28110" t="s">
        <v>35</v>
      </c>
      <c r="N28110" t="s">
        <v>103</v>
      </c>
      <c r="O28110" t="s">
        <v>37</v>
      </c>
      <c r="P28110">
        <v>9</v>
      </c>
      <c r="Q28110">
        <v>9</v>
      </c>
      <c r="R28110">
        <v>9</v>
      </c>
      <c r="S28110">
        <v>9</v>
      </c>
      <c r="T28110">
        <v>0</v>
      </c>
      <c r="U28110">
        <v>0</v>
      </c>
      <c r="V28110">
        <v>9</v>
      </c>
      <c r="W28110">
        <v>5</v>
      </c>
      <c r="X28110">
        <v>1</v>
      </c>
      <c r="Y28110">
        <v>344.5</v>
      </c>
      <c r="Z28110">
        <v>299.5</v>
      </c>
    </row>
    <row r="28111" spans="1:26" hidden="1" x14ac:dyDescent="0.25">
      <c r="A28111" t="s">
        <v>166</v>
      </c>
      <c r="B28111" t="s">
        <v>167</v>
      </c>
      <c r="C28111">
        <v>2022</v>
      </c>
      <c r="D28111">
        <v>1</v>
      </c>
      <c r="E28111" t="s">
        <v>28</v>
      </c>
      <c r="F28111" t="s">
        <v>118</v>
      </c>
      <c r="G28111" t="s">
        <v>105</v>
      </c>
      <c r="H28111">
        <v>790</v>
      </c>
      <c r="I28111" t="s">
        <v>31</v>
      </c>
      <c r="J28111" t="s">
        <v>32</v>
      </c>
      <c r="K28111" t="s">
        <v>33</v>
      </c>
      <c r="L28111" t="s">
        <v>34</v>
      </c>
      <c r="M28111" t="s">
        <v>42</v>
      </c>
      <c r="N28111" t="s">
        <v>147</v>
      </c>
      <c r="O28111" t="s">
        <v>41</v>
      </c>
      <c r="P28111">
        <v>320</v>
      </c>
      <c r="Q28111">
        <v>501</v>
      </c>
      <c r="R28111">
        <v>501</v>
      </c>
      <c r="S28111">
        <v>487</v>
      </c>
      <c r="T28111">
        <v>0</v>
      </c>
      <c r="U28111">
        <v>487</v>
      </c>
      <c r="V28111">
        <v>0</v>
      </c>
      <c r="W28111">
        <v>489</v>
      </c>
      <c r="X28111">
        <v>498</v>
      </c>
      <c r="Y28111">
        <v>44594.409999999945</v>
      </c>
      <c r="Z28111">
        <v>11136.180000000008</v>
      </c>
    </row>
    <row r="28112" spans="1:26" hidden="1" x14ac:dyDescent="0.25">
      <c r="A28112" t="s">
        <v>166</v>
      </c>
      <c r="B28112" t="s">
        <v>167</v>
      </c>
      <c r="C28112">
        <v>2022</v>
      </c>
      <c r="D28112">
        <v>1</v>
      </c>
      <c r="E28112" t="s">
        <v>28</v>
      </c>
      <c r="F28112" t="s">
        <v>118</v>
      </c>
      <c r="G28112" t="s">
        <v>105</v>
      </c>
      <c r="H28112">
        <v>790</v>
      </c>
      <c r="I28112" t="s">
        <v>31</v>
      </c>
      <c r="J28112" t="s">
        <v>32</v>
      </c>
      <c r="K28112" t="s">
        <v>33</v>
      </c>
      <c r="L28112" t="s">
        <v>34</v>
      </c>
      <c r="M28112" t="s">
        <v>42</v>
      </c>
      <c r="N28112" t="s">
        <v>147</v>
      </c>
      <c r="O28112" t="s">
        <v>37</v>
      </c>
      <c r="P28112">
        <v>6041</v>
      </c>
      <c r="Q28112">
        <v>8930</v>
      </c>
      <c r="R28112">
        <v>8930</v>
      </c>
      <c r="S28112">
        <v>9010</v>
      </c>
      <c r="T28112">
        <v>0</v>
      </c>
      <c r="U28112">
        <v>9010</v>
      </c>
      <c r="V28112">
        <v>0</v>
      </c>
      <c r="W28112">
        <v>8878</v>
      </c>
      <c r="X28112">
        <v>8989</v>
      </c>
      <c r="Y28112">
        <v>972354.88000006299</v>
      </c>
      <c r="Z28112">
        <v>519934.42999999819</v>
      </c>
    </row>
    <row r="28113" spans="1:26" hidden="1" x14ac:dyDescent="0.25">
      <c r="A28113" t="s">
        <v>166</v>
      </c>
      <c r="B28113" t="s">
        <v>167</v>
      </c>
      <c r="C28113">
        <v>2022</v>
      </c>
      <c r="D28113">
        <v>1</v>
      </c>
      <c r="E28113" t="s">
        <v>28</v>
      </c>
      <c r="F28113" t="s">
        <v>118</v>
      </c>
      <c r="G28113" t="s">
        <v>105</v>
      </c>
      <c r="H28113">
        <v>790</v>
      </c>
      <c r="I28113" t="s">
        <v>31</v>
      </c>
      <c r="J28113" t="s">
        <v>32</v>
      </c>
      <c r="K28113" t="s">
        <v>33</v>
      </c>
      <c r="L28113" t="s">
        <v>34</v>
      </c>
      <c r="M28113" t="s">
        <v>42</v>
      </c>
      <c r="N28113" t="s">
        <v>165</v>
      </c>
      <c r="O28113" t="s">
        <v>41</v>
      </c>
      <c r="P28113">
        <v>1</v>
      </c>
      <c r="Q28113">
        <v>3</v>
      </c>
      <c r="R28113">
        <v>3</v>
      </c>
      <c r="S28113">
        <v>3</v>
      </c>
      <c r="T28113">
        <v>0</v>
      </c>
      <c r="U28113">
        <v>3</v>
      </c>
      <c r="V28113">
        <v>0</v>
      </c>
      <c r="W28113">
        <v>3</v>
      </c>
      <c r="X28113">
        <v>3</v>
      </c>
      <c r="Y28113">
        <v>1690.9299999999998</v>
      </c>
      <c r="Z28113">
        <v>1060.52</v>
      </c>
    </row>
    <row r="28114" spans="1:26" hidden="1" x14ac:dyDescent="0.25">
      <c r="A28114" t="s">
        <v>166</v>
      </c>
      <c r="B28114" t="s">
        <v>167</v>
      </c>
      <c r="C28114">
        <v>2022</v>
      </c>
      <c r="D28114">
        <v>1</v>
      </c>
      <c r="E28114" t="s">
        <v>28</v>
      </c>
      <c r="F28114" t="s">
        <v>118</v>
      </c>
      <c r="G28114" t="s">
        <v>105</v>
      </c>
      <c r="H28114">
        <v>790</v>
      </c>
      <c r="I28114" t="s">
        <v>31</v>
      </c>
      <c r="J28114" t="s">
        <v>32</v>
      </c>
      <c r="K28114" t="s">
        <v>33</v>
      </c>
      <c r="L28114" t="s">
        <v>34</v>
      </c>
      <c r="M28114" t="s">
        <v>42</v>
      </c>
      <c r="N28114" t="s">
        <v>165</v>
      </c>
      <c r="O28114" t="s">
        <v>37</v>
      </c>
      <c r="P28114">
        <v>2</v>
      </c>
      <c r="Q28114">
        <v>3</v>
      </c>
      <c r="R28114">
        <v>3</v>
      </c>
      <c r="S28114">
        <v>3</v>
      </c>
      <c r="T28114">
        <v>0</v>
      </c>
      <c r="U28114">
        <v>3</v>
      </c>
      <c r="V28114">
        <v>0</v>
      </c>
      <c r="W28114">
        <v>2</v>
      </c>
      <c r="X28114">
        <v>3</v>
      </c>
      <c r="Y28114">
        <v>1071.26</v>
      </c>
      <c r="Z28114">
        <v>0</v>
      </c>
    </row>
    <row r="28115" spans="1:26" hidden="1" x14ac:dyDescent="0.25">
      <c r="A28115" t="s">
        <v>166</v>
      </c>
      <c r="B28115" t="s">
        <v>167</v>
      </c>
      <c r="C28115">
        <v>2022</v>
      </c>
      <c r="D28115">
        <v>1</v>
      </c>
      <c r="E28115" t="s">
        <v>28</v>
      </c>
      <c r="F28115" t="s">
        <v>118</v>
      </c>
      <c r="G28115" t="s">
        <v>105</v>
      </c>
      <c r="H28115">
        <v>790</v>
      </c>
      <c r="I28115" t="s">
        <v>31</v>
      </c>
      <c r="J28115" t="s">
        <v>32</v>
      </c>
      <c r="K28115" t="s">
        <v>51</v>
      </c>
      <c r="L28115" t="s">
        <v>52</v>
      </c>
      <c r="M28115" t="s">
        <v>35</v>
      </c>
      <c r="N28115" t="s">
        <v>148</v>
      </c>
      <c r="O28115" t="s">
        <v>41</v>
      </c>
      <c r="P28115">
        <v>1</v>
      </c>
      <c r="Q28115">
        <v>1</v>
      </c>
      <c r="R28115">
        <v>1</v>
      </c>
      <c r="S28115">
        <v>1</v>
      </c>
      <c r="T28115">
        <v>0</v>
      </c>
      <c r="U28115">
        <v>0</v>
      </c>
      <c r="V28115">
        <v>1</v>
      </c>
      <c r="W28115">
        <v>1</v>
      </c>
      <c r="X28115">
        <v>1</v>
      </c>
      <c r="Y28115">
        <v>104.45</v>
      </c>
      <c r="Z28115">
        <v>0</v>
      </c>
    </row>
    <row r="28116" spans="1:26" hidden="1" x14ac:dyDescent="0.25">
      <c r="A28116" t="s">
        <v>166</v>
      </c>
      <c r="B28116" t="s">
        <v>167</v>
      </c>
      <c r="C28116">
        <v>2022</v>
      </c>
      <c r="D28116">
        <v>1</v>
      </c>
      <c r="E28116" t="s">
        <v>28</v>
      </c>
      <c r="F28116" t="s">
        <v>118</v>
      </c>
      <c r="G28116" t="s">
        <v>105</v>
      </c>
      <c r="H28116">
        <v>790</v>
      </c>
      <c r="I28116" t="s">
        <v>31</v>
      </c>
      <c r="J28116" t="s">
        <v>32</v>
      </c>
      <c r="K28116" t="s">
        <v>51</v>
      </c>
      <c r="L28116" t="s">
        <v>52</v>
      </c>
      <c r="M28116" t="s">
        <v>35</v>
      </c>
      <c r="N28116" t="s">
        <v>148</v>
      </c>
      <c r="O28116" t="s">
        <v>37</v>
      </c>
      <c r="P28116">
        <v>2</v>
      </c>
      <c r="Q28116">
        <v>3</v>
      </c>
      <c r="R28116">
        <v>3</v>
      </c>
      <c r="S28116">
        <v>3</v>
      </c>
      <c r="T28116">
        <v>0</v>
      </c>
      <c r="U28116">
        <v>0</v>
      </c>
      <c r="V28116">
        <v>3</v>
      </c>
      <c r="W28116">
        <v>3</v>
      </c>
      <c r="X28116">
        <v>3</v>
      </c>
      <c r="Y28116">
        <v>325.03999999999996</v>
      </c>
      <c r="Z28116">
        <v>190.04000000000002</v>
      </c>
    </row>
    <row r="28117" spans="1:26" hidden="1" x14ac:dyDescent="0.25">
      <c r="A28117" t="s">
        <v>166</v>
      </c>
      <c r="B28117" t="s">
        <v>167</v>
      </c>
      <c r="C28117">
        <v>2022</v>
      </c>
      <c r="D28117">
        <v>1</v>
      </c>
      <c r="E28117" t="s">
        <v>28</v>
      </c>
      <c r="F28117" t="s">
        <v>118</v>
      </c>
      <c r="G28117" t="s">
        <v>105</v>
      </c>
      <c r="H28117">
        <v>790</v>
      </c>
      <c r="I28117" t="s">
        <v>31</v>
      </c>
      <c r="J28117" t="s">
        <v>32</v>
      </c>
      <c r="K28117" t="s">
        <v>51</v>
      </c>
      <c r="L28117" t="s">
        <v>52</v>
      </c>
      <c r="M28117" t="s">
        <v>35</v>
      </c>
      <c r="N28117" t="s">
        <v>149</v>
      </c>
      <c r="O28117" t="s">
        <v>37</v>
      </c>
      <c r="P28117">
        <v>40</v>
      </c>
      <c r="Q28117">
        <v>42</v>
      </c>
      <c r="R28117">
        <v>42</v>
      </c>
      <c r="S28117">
        <v>42</v>
      </c>
      <c r="T28117">
        <v>0</v>
      </c>
      <c r="U28117">
        <v>0</v>
      </c>
      <c r="V28117">
        <v>42</v>
      </c>
      <c r="W28117">
        <v>42</v>
      </c>
      <c r="X28117">
        <v>42</v>
      </c>
      <c r="Y28117">
        <v>5396.4</v>
      </c>
      <c r="Z28117">
        <v>2696.5400000000004</v>
      </c>
    </row>
    <row r="28118" spans="1:26" hidden="1" x14ac:dyDescent="0.25">
      <c r="A28118" t="s">
        <v>166</v>
      </c>
      <c r="B28118" t="s">
        <v>167</v>
      </c>
      <c r="C28118">
        <v>2022</v>
      </c>
      <c r="D28118">
        <v>1</v>
      </c>
      <c r="E28118" t="s">
        <v>28</v>
      </c>
      <c r="F28118" t="s">
        <v>118</v>
      </c>
      <c r="G28118" t="s">
        <v>105</v>
      </c>
      <c r="H28118">
        <v>790</v>
      </c>
      <c r="I28118" t="s">
        <v>31</v>
      </c>
      <c r="J28118" t="s">
        <v>32</v>
      </c>
      <c r="K28118" t="s">
        <v>51</v>
      </c>
      <c r="L28118" t="s">
        <v>52</v>
      </c>
      <c r="M28118" t="s">
        <v>35</v>
      </c>
      <c r="N28118" t="s">
        <v>36</v>
      </c>
      <c r="O28118" t="s">
        <v>37</v>
      </c>
      <c r="P28118">
        <v>1</v>
      </c>
      <c r="Q28118">
        <v>10</v>
      </c>
      <c r="R28118">
        <v>10</v>
      </c>
      <c r="S28118">
        <v>2</v>
      </c>
      <c r="T28118">
        <v>2</v>
      </c>
      <c r="U28118">
        <v>0</v>
      </c>
      <c r="V28118">
        <v>0</v>
      </c>
      <c r="W28118">
        <v>10</v>
      </c>
      <c r="X28118">
        <v>10</v>
      </c>
      <c r="Y28118">
        <v>10527.279999999997</v>
      </c>
      <c r="Z28118">
        <v>10527.279999999997</v>
      </c>
    </row>
    <row r="28119" spans="1:26" hidden="1" x14ac:dyDescent="0.25">
      <c r="A28119" t="s">
        <v>166</v>
      </c>
      <c r="B28119" t="s">
        <v>167</v>
      </c>
      <c r="C28119">
        <v>2022</v>
      </c>
      <c r="D28119">
        <v>1</v>
      </c>
      <c r="E28119" t="s">
        <v>28</v>
      </c>
      <c r="F28119" t="s">
        <v>118</v>
      </c>
      <c r="G28119" t="s">
        <v>105</v>
      </c>
      <c r="H28119">
        <v>790</v>
      </c>
      <c r="I28119" t="s">
        <v>31</v>
      </c>
      <c r="J28119" t="s">
        <v>32</v>
      </c>
      <c r="K28119" t="s">
        <v>51</v>
      </c>
      <c r="L28119" t="s">
        <v>52</v>
      </c>
      <c r="M28119" t="s">
        <v>42</v>
      </c>
      <c r="N28119" t="s">
        <v>147</v>
      </c>
      <c r="O28119" t="s">
        <v>41</v>
      </c>
      <c r="P28119">
        <v>21</v>
      </c>
      <c r="Q28119">
        <v>26</v>
      </c>
      <c r="R28119">
        <v>26</v>
      </c>
      <c r="S28119">
        <v>26</v>
      </c>
      <c r="T28119">
        <v>0</v>
      </c>
      <c r="U28119">
        <v>26</v>
      </c>
      <c r="V28119">
        <v>0</v>
      </c>
      <c r="W28119">
        <v>26</v>
      </c>
      <c r="X28119">
        <v>26</v>
      </c>
      <c r="Y28119">
        <v>3072.4000000000005</v>
      </c>
      <c r="Z28119">
        <v>0</v>
      </c>
    </row>
    <row r="28120" spans="1:26" hidden="1" x14ac:dyDescent="0.25">
      <c r="A28120" t="s">
        <v>166</v>
      </c>
      <c r="B28120" t="s">
        <v>167</v>
      </c>
      <c r="C28120">
        <v>2022</v>
      </c>
      <c r="D28120">
        <v>1</v>
      </c>
      <c r="E28120" t="s">
        <v>28</v>
      </c>
      <c r="F28120" t="s">
        <v>118</v>
      </c>
      <c r="G28120" t="s">
        <v>105</v>
      </c>
      <c r="H28120">
        <v>790</v>
      </c>
      <c r="I28120" t="s">
        <v>31</v>
      </c>
      <c r="J28120" t="s">
        <v>32</v>
      </c>
      <c r="K28120" t="s">
        <v>51</v>
      </c>
      <c r="L28120" t="s">
        <v>52</v>
      </c>
      <c r="M28120" t="s">
        <v>42</v>
      </c>
      <c r="N28120" t="s">
        <v>147</v>
      </c>
      <c r="O28120" t="s">
        <v>37</v>
      </c>
      <c r="P28120">
        <v>810</v>
      </c>
      <c r="Q28120">
        <v>1082</v>
      </c>
      <c r="R28120">
        <v>1082</v>
      </c>
      <c r="S28120">
        <v>1085</v>
      </c>
      <c r="T28120">
        <v>0</v>
      </c>
      <c r="U28120">
        <v>1085</v>
      </c>
      <c r="V28120">
        <v>0</v>
      </c>
      <c r="W28120">
        <v>1078</v>
      </c>
      <c r="X28120">
        <v>1085</v>
      </c>
      <c r="Y28120">
        <v>130851.11999999956</v>
      </c>
      <c r="Z28120">
        <v>80740.860000000015</v>
      </c>
    </row>
    <row r="28121" spans="1:26" hidden="1" x14ac:dyDescent="0.25">
      <c r="A28121" t="s">
        <v>166</v>
      </c>
      <c r="B28121" t="s">
        <v>167</v>
      </c>
      <c r="C28121">
        <v>2022</v>
      </c>
      <c r="D28121">
        <v>1</v>
      </c>
      <c r="E28121" t="s">
        <v>28</v>
      </c>
      <c r="F28121" t="s">
        <v>118</v>
      </c>
      <c r="G28121" t="s">
        <v>105</v>
      </c>
      <c r="H28121">
        <v>791</v>
      </c>
      <c r="I28121" t="s">
        <v>31</v>
      </c>
      <c r="J28121" t="s">
        <v>32</v>
      </c>
      <c r="K28121" t="s">
        <v>73</v>
      </c>
      <c r="L28121" t="s">
        <v>34</v>
      </c>
      <c r="M28121" t="s">
        <v>42</v>
      </c>
      <c r="N28121" t="s">
        <v>147</v>
      </c>
      <c r="O28121" t="s">
        <v>41</v>
      </c>
      <c r="P28121">
        <v>1</v>
      </c>
      <c r="Q28121">
        <v>1</v>
      </c>
      <c r="R28121">
        <v>1</v>
      </c>
      <c r="S28121">
        <v>1</v>
      </c>
      <c r="T28121">
        <v>0</v>
      </c>
      <c r="U28121">
        <v>1</v>
      </c>
      <c r="V28121">
        <v>0</v>
      </c>
      <c r="W28121">
        <v>0</v>
      </c>
      <c r="X28121">
        <v>1</v>
      </c>
      <c r="Y28121">
        <v>182.62</v>
      </c>
      <c r="Z28121">
        <v>0</v>
      </c>
    </row>
    <row r="28122" spans="1:26" hidden="1" x14ac:dyDescent="0.25">
      <c r="A28122" t="s">
        <v>166</v>
      </c>
      <c r="B28122" t="s">
        <v>167</v>
      </c>
      <c r="C28122">
        <v>2022</v>
      </c>
      <c r="D28122">
        <v>1</v>
      </c>
      <c r="E28122" t="s">
        <v>28</v>
      </c>
      <c r="F28122" t="s">
        <v>118</v>
      </c>
      <c r="G28122" t="s">
        <v>105</v>
      </c>
      <c r="H28122">
        <v>791</v>
      </c>
      <c r="I28122" t="s">
        <v>31</v>
      </c>
      <c r="J28122" t="s">
        <v>32</v>
      </c>
      <c r="K28122" t="s">
        <v>73</v>
      </c>
      <c r="L28122" t="s">
        <v>34</v>
      </c>
      <c r="M28122" t="s">
        <v>42</v>
      </c>
      <c r="N28122" t="s">
        <v>147</v>
      </c>
      <c r="O28122" t="s">
        <v>37</v>
      </c>
      <c r="P28122">
        <v>20</v>
      </c>
      <c r="Q28122">
        <v>23</v>
      </c>
      <c r="R28122">
        <v>23</v>
      </c>
      <c r="S28122">
        <v>23</v>
      </c>
      <c r="T28122">
        <v>0</v>
      </c>
      <c r="U28122">
        <v>23</v>
      </c>
      <c r="V28122">
        <v>0</v>
      </c>
      <c r="W28122">
        <v>22</v>
      </c>
      <c r="X28122">
        <v>24</v>
      </c>
      <c r="Y28122">
        <v>3199.880000000001</v>
      </c>
      <c r="Z28122">
        <v>1523.71</v>
      </c>
    </row>
    <row r="28123" spans="1:26" hidden="1" x14ac:dyDescent="0.25">
      <c r="A28123" t="s">
        <v>166</v>
      </c>
      <c r="B28123" t="s">
        <v>167</v>
      </c>
      <c r="C28123">
        <v>2022</v>
      </c>
      <c r="D28123">
        <v>1</v>
      </c>
      <c r="E28123" t="s">
        <v>28</v>
      </c>
      <c r="F28123" t="s">
        <v>118</v>
      </c>
      <c r="G28123" t="s">
        <v>105</v>
      </c>
      <c r="H28123">
        <v>791</v>
      </c>
      <c r="I28123" t="s">
        <v>31</v>
      </c>
      <c r="J28123" t="s">
        <v>32</v>
      </c>
      <c r="K28123" t="s">
        <v>66</v>
      </c>
      <c r="L28123" t="s">
        <v>102</v>
      </c>
      <c r="M28123" t="s">
        <v>42</v>
      </c>
      <c r="N28123" t="s">
        <v>147</v>
      </c>
      <c r="O28123" t="s">
        <v>37</v>
      </c>
      <c r="P28123">
        <v>3</v>
      </c>
      <c r="Q28123">
        <v>7</v>
      </c>
      <c r="R28123">
        <v>7</v>
      </c>
      <c r="S28123">
        <v>7</v>
      </c>
      <c r="T28123">
        <v>0</v>
      </c>
      <c r="U28123">
        <v>7</v>
      </c>
      <c r="V28123">
        <v>0</v>
      </c>
      <c r="W28123">
        <v>7</v>
      </c>
      <c r="X28123">
        <v>7</v>
      </c>
      <c r="Y28123">
        <v>818.82</v>
      </c>
      <c r="Z28123">
        <v>651.62</v>
      </c>
    </row>
    <row r="28124" spans="1:26" hidden="1" x14ac:dyDescent="0.25">
      <c r="A28124" t="s">
        <v>166</v>
      </c>
      <c r="B28124" t="s">
        <v>167</v>
      </c>
      <c r="C28124">
        <v>2022</v>
      </c>
      <c r="D28124">
        <v>1</v>
      </c>
      <c r="E28124" t="s">
        <v>28</v>
      </c>
      <c r="F28124" t="s">
        <v>118</v>
      </c>
      <c r="G28124" t="s">
        <v>105</v>
      </c>
      <c r="H28124">
        <v>791</v>
      </c>
      <c r="I28124" t="s">
        <v>31</v>
      </c>
      <c r="J28124" t="s">
        <v>32</v>
      </c>
      <c r="K28124" t="s">
        <v>33</v>
      </c>
      <c r="L28124" t="s">
        <v>102</v>
      </c>
      <c r="M28124" t="s">
        <v>42</v>
      </c>
      <c r="N28124" t="s">
        <v>147</v>
      </c>
      <c r="O28124" t="s">
        <v>37</v>
      </c>
      <c r="P28124">
        <v>10</v>
      </c>
      <c r="Q28124">
        <v>10</v>
      </c>
      <c r="R28124">
        <v>10</v>
      </c>
      <c r="S28124">
        <v>10</v>
      </c>
      <c r="T28124">
        <v>0</v>
      </c>
      <c r="U28124">
        <v>10</v>
      </c>
      <c r="V28124">
        <v>0</v>
      </c>
      <c r="W28124">
        <v>10</v>
      </c>
      <c r="X28124">
        <v>10</v>
      </c>
      <c r="Y28124">
        <v>1540.7699999999998</v>
      </c>
      <c r="Z28124">
        <v>1080.7699999999998</v>
      </c>
    </row>
    <row r="28125" spans="1:26" hidden="1" x14ac:dyDescent="0.25">
      <c r="A28125" t="s">
        <v>166</v>
      </c>
      <c r="B28125" t="s">
        <v>167</v>
      </c>
      <c r="C28125">
        <v>2022</v>
      </c>
      <c r="D28125">
        <v>1</v>
      </c>
      <c r="E28125" t="s">
        <v>28</v>
      </c>
      <c r="F28125" t="s">
        <v>118</v>
      </c>
      <c r="G28125" t="s">
        <v>105</v>
      </c>
      <c r="H28125">
        <v>791</v>
      </c>
      <c r="I28125" t="s">
        <v>31</v>
      </c>
      <c r="J28125" t="s">
        <v>32</v>
      </c>
      <c r="K28125" t="s">
        <v>33</v>
      </c>
      <c r="L28125" t="s">
        <v>34</v>
      </c>
      <c r="M28125" t="s">
        <v>35</v>
      </c>
      <c r="N28125" t="s">
        <v>148</v>
      </c>
      <c r="O28125" t="s">
        <v>41</v>
      </c>
      <c r="P28125">
        <v>1</v>
      </c>
      <c r="Q28125">
        <v>1</v>
      </c>
      <c r="R28125">
        <v>1</v>
      </c>
      <c r="S28125">
        <v>1</v>
      </c>
      <c r="T28125">
        <v>0</v>
      </c>
      <c r="U28125">
        <v>0</v>
      </c>
      <c r="V28125">
        <v>1</v>
      </c>
      <c r="W28125">
        <v>1</v>
      </c>
      <c r="X28125">
        <v>1</v>
      </c>
      <c r="Y28125">
        <v>132</v>
      </c>
      <c r="Z28125">
        <v>0</v>
      </c>
    </row>
    <row r="28126" spans="1:26" hidden="1" x14ac:dyDescent="0.25">
      <c r="A28126" t="s">
        <v>166</v>
      </c>
      <c r="B28126" t="s">
        <v>167</v>
      </c>
      <c r="C28126">
        <v>2022</v>
      </c>
      <c r="D28126">
        <v>1</v>
      </c>
      <c r="E28126" t="s">
        <v>28</v>
      </c>
      <c r="F28126" t="s">
        <v>118</v>
      </c>
      <c r="G28126" t="s">
        <v>105</v>
      </c>
      <c r="H28126">
        <v>791</v>
      </c>
      <c r="I28126" t="s">
        <v>31</v>
      </c>
      <c r="J28126" t="s">
        <v>32</v>
      </c>
      <c r="K28126" t="s">
        <v>33</v>
      </c>
      <c r="L28126" t="s">
        <v>34</v>
      </c>
      <c r="M28126" t="s">
        <v>35</v>
      </c>
      <c r="N28126" t="s">
        <v>149</v>
      </c>
      <c r="O28126" t="s">
        <v>41</v>
      </c>
      <c r="P28126">
        <v>1</v>
      </c>
      <c r="Q28126">
        <v>2</v>
      </c>
      <c r="R28126">
        <v>2</v>
      </c>
      <c r="S28126">
        <v>2</v>
      </c>
      <c r="T28126">
        <v>2</v>
      </c>
      <c r="U28126">
        <v>0</v>
      </c>
      <c r="V28126">
        <v>0</v>
      </c>
      <c r="W28126">
        <v>2</v>
      </c>
      <c r="X28126">
        <v>2</v>
      </c>
      <c r="Y28126">
        <v>326</v>
      </c>
      <c r="Z28126">
        <v>77.87</v>
      </c>
    </row>
    <row r="28127" spans="1:26" hidden="1" x14ac:dyDescent="0.25">
      <c r="A28127" t="s">
        <v>166</v>
      </c>
      <c r="B28127" t="s">
        <v>167</v>
      </c>
      <c r="C28127">
        <v>2022</v>
      </c>
      <c r="D28127">
        <v>1</v>
      </c>
      <c r="E28127" t="s">
        <v>28</v>
      </c>
      <c r="F28127" t="s">
        <v>118</v>
      </c>
      <c r="G28127" t="s">
        <v>105</v>
      </c>
      <c r="H28127">
        <v>791</v>
      </c>
      <c r="I28127" t="s">
        <v>31</v>
      </c>
      <c r="J28127" t="s">
        <v>32</v>
      </c>
      <c r="K28127" t="s">
        <v>33</v>
      </c>
      <c r="L28127" t="s">
        <v>34</v>
      </c>
      <c r="M28127" t="s">
        <v>35</v>
      </c>
      <c r="N28127" t="s">
        <v>149</v>
      </c>
      <c r="O28127" t="s">
        <v>41</v>
      </c>
      <c r="P28127">
        <v>5</v>
      </c>
      <c r="Q28127">
        <v>5</v>
      </c>
      <c r="R28127">
        <v>5</v>
      </c>
      <c r="S28127">
        <v>5</v>
      </c>
      <c r="T28127">
        <v>0</v>
      </c>
      <c r="U28127">
        <v>0</v>
      </c>
      <c r="V28127">
        <v>5</v>
      </c>
      <c r="W28127">
        <v>5</v>
      </c>
      <c r="X28127">
        <v>5</v>
      </c>
      <c r="Y28127">
        <v>115.77999999999999</v>
      </c>
      <c r="Z28127">
        <v>35.950000000000003</v>
      </c>
    </row>
    <row r="28128" spans="1:26" hidden="1" x14ac:dyDescent="0.25">
      <c r="A28128" t="s">
        <v>166</v>
      </c>
      <c r="B28128" t="s">
        <v>167</v>
      </c>
      <c r="C28128">
        <v>2022</v>
      </c>
      <c r="D28128">
        <v>1</v>
      </c>
      <c r="E28128" t="s">
        <v>28</v>
      </c>
      <c r="F28128" t="s">
        <v>118</v>
      </c>
      <c r="G28128" t="s">
        <v>105</v>
      </c>
      <c r="H28128">
        <v>791</v>
      </c>
      <c r="I28128" t="s">
        <v>31</v>
      </c>
      <c r="J28128" t="s">
        <v>32</v>
      </c>
      <c r="K28128" t="s">
        <v>33</v>
      </c>
      <c r="L28128" t="s">
        <v>34</v>
      </c>
      <c r="M28128" t="s">
        <v>35</v>
      </c>
      <c r="N28128" t="s">
        <v>149</v>
      </c>
      <c r="O28128" t="s">
        <v>37</v>
      </c>
      <c r="P28128">
        <v>20</v>
      </c>
      <c r="Q28128">
        <v>21</v>
      </c>
      <c r="R28128">
        <v>21</v>
      </c>
      <c r="S28128">
        <v>21</v>
      </c>
      <c r="T28128">
        <v>21</v>
      </c>
      <c r="U28128">
        <v>0</v>
      </c>
      <c r="V28128">
        <v>0</v>
      </c>
      <c r="W28128">
        <v>18</v>
      </c>
      <c r="X28128">
        <v>21</v>
      </c>
      <c r="Y28128">
        <v>4394.8</v>
      </c>
      <c r="Z28128">
        <v>1693.81</v>
      </c>
    </row>
    <row r="28129" spans="1:26" hidden="1" x14ac:dyDescent="0.25">
      <c r="A28129" t="s">
        <v>166</v>
      </c>
      <c r="B28129" t="s">
        <v>167</v>
      </c>
      <c r="C28129">
        <v>2022</v>
      </c>
      <c r="D28129">
        <v>1</v>
      </c>
      <c r="E28129" t="s">
        <v>28</v>
      </c>
      <c r="F28129" t="s">
        <v>118</v>
      </c>
      <c r="G28129" t="s">
        <v>105</v>
      </c>
      <c r="H28129">
        <v>791</v>
      </c>
      <c r="I28129" t="s">
        <v>31</v>
      </c>
      <c r="J28129" t="s">
        <v>32</v>
      </c>
      <c r="K28129" t="s">
        <v>33</v>
      </c>
      <c r="L28129" t="s">
        <v>34</v>
      </c>
      <c r="M28129" t="s">
        <v>35</v>
      </c>
      <c r="N28129" t="s">
        <v>149</v>
      </c>
      <c r="O28129" t="s">
        <v>37</v>
      </c>
      <c r="P28129">
        <v>40</v>
      </c>
      <c r="Q28129">
        <v>44</v>
      </c>
      <c r="R28129">
        <v>44</v>
      </c>
      <c r="S28129">
        <v>44</v>
      </c>
      <c r="T28129">
        <v>0</v>
      </c>
      <c r="U28129">
        <v>0</v>
      </c>
      <c r="V28129">
        <v>44</v>
      </c>
      <c r="W28129">
        <v>43</v>
      </c>
      <c r="X28129">
        <v>44</v>
      </c>
      <c r="Y28129">
        <v>5722.5800000000008</v>
      </c>
      <c r="Z28129">
        <v>3013.5599999999995</v>
      </c>
    </row>
    <row r="28130" spans="1:26" hidden="1" x14ac:dyDescent="0.25">
      <c r="A28130" t="s">
        <v>166</v>
      </c>
      <c r="B28130" t="s">
        <v>167</v>
      </c>
      <c r="C28130">
        <v>2022</v>
      </c>
      <c r="D28130">
        <v>1</v>
      </c>
      <c r="E28130" t="s">
        <v>28</v>
      </c>
      <c r="F28130" t="s">
        <v>118</v>
      </c>
      <c r="G28130" t="s">
        <v>105</v>
      </c>
      <c r="H28130">
        <v>791</v>
      </c>
      <c r="I28130" t="s">
        <v>31</v>
      </c>
      <c r="J28130" t="s">
        <v>32</v>
      </c>
      <c r="K28130" t="s">
        <v>33</v>
      </c>
      <c r="L28130" t="s">
        <v>34</v>
      </c>
      <c r="M28130" t="s">
        <v>35</v>
      </c>
      <c r="N28130" t="s">
        <v>36</v>
      </c>
      <c r="O28130" t="s">
        <v>37</v>
      </c>
      <c r="P28130">
        <v>1</v>
      </c>
      <c r="Q28130">
        <v>7</v>
      </c>
      <c r="R28130">
        <v>7</v>
      </c>
      <c r="S28130">
        <v>1</v>
      </c>
      <c r="T28130">
        <v>1</v>
      </c>
      <c r="U28130">
        <v>0</v>
      </c>
      <c r="V28130">
        <v>0</v>
      </c>
      <c r="W28130">
        <v>7</v>
      </c>
      <c r="X28130">
        <v>7</v>
      </c>
      <c r="Y28130">
        <v>5324.97</v>
      </c>
      <c r="Z28130">
        <v>5324.97</v>
      </c>
    </row>
    <row r="28131" spans="1:26" hidden="1" x14ac:dyDescent="0.25">
      <c r="A28131" t="s">
        <v>166</v>
      </c>
      <c r="B28131" t="s">
        <v>167</v>
      </c>
      <c r="C28131">
        <v>2022</v>
      </c>
      <c r="D28131">
        <v>1</v>
      </c>
      <c r="E28131" t="s">
        <v>28</v>
      </c>
      <c r="F28131" t="s">
        <v>118</v>
      </c>
      <c r="G28131" t="s">
        <v>105</v>
      </c>
      <c r="H28131">
        <v>791</v>
      </c>
      <c r="I28131" t="s">
        <v>31</v>
      </c>
      <c r="J28131" t="s">
        <v>32</v>
      </c>
      <c r="K28131" t="s">
        <v>33</v>
      </c>
      <c r="L28131" t="s">
        <v>34</v>
      </c>
      <c r="M28131" t="s">
        <v>35</v>
      </c>
      <c r="N28131" t="s">
        <v>103</v>
      </c>
      <c r="O28131" t="s">
        <v>37</v>
      </c>
      <c r="P28131">
        <v>27</v>
      </c>
      <c r="Q28131">
        <v>30</v>
      </c>
      <c r="R28131">
        <v>30</v>
      </c>
      <c r="S28131">
        <v>34</v>
      </c>
      <c r="T28131">
        <v>0</v>
      </c>
      <c r="U28131">
        <v>0</v>
      </c>
      <c r="V28131">
        <v>34</v>
      </c>
      <c r="W28131">
        <v>28</v>
      </c>
      <c r="X28131">
        <v>28</v>
      </c>
      <c r="Y28131">
        <v>3703.87</v>
      </c>
      <c r="Z28131">
        <v>2200</v>
      </c>
    </row>
    <row r="28132" spans="1:26" hidden="1" x14ac:dyDescent="0.25">
      <c r="A28132" t="s">
        <v>166</v>
      </c>
      <c r="B28132" t="s">
        <v>167</v>
      </c>
      <c r="C28132">
        <v>2022</v>
      </c>
      <c r="D28132">
        <v>1</v>
      </c>
      <c r="E28132" t="s">
        <v>28</v>
      </c>
      <c r="F28132" t="s">
        <v>118</v>
      </c>
      <c r="G28132" t="s">
        <v>105</v>
      </c>
      <c r="H28132">
        <v>791</v>
      </c>
      <c r="I28132" t="s">
        <v>31</v>
      </c>
      <c r="J28132" t="s">
        <v>32</v>
      </c>
      <c r="K28132" t="s">
        <v>33</v>
      </c>
      <c r="L28132" t="s">
        <v>34</v>
      </c>
      <c r="M28132" t="s">
        <v>42</v>
      </c>
      <c r="N28132" t="s">
        <v>147</v>
      </c>
      <c r="O28132" t="s">
        <v>41</v>
      </c>
      <c r="P28132">
        <v>110</v>
      </c>
      <c r="Q28132">
        <v>148</v>
      </c>
      <c r="R28132">
        <v>148</v>
      </c>
      <c r="S28132">
        <v>151</v>
      </c>
      <c r="T28132">
        <v>0</v>
      </c>
      <c r="U28132">
        <v>151</v>
      </c>
      <c r="V28132">
        <v>0</v>
      </c>
      <c r="W28132">
        <v>133</v>
      </c>
      <c r="X28132">
        <v>143</v>
      </c>
      <c r="Y28132">
        <v>17199.559999999998</v>
      </c>
      <c r="Z28132">
        <v>2971.7999999999997</v>
      </c>
    </row>
    <row r="28133" spans="1:26" hidden="1" x14ac:dyDescent="0.25">
      <c r="A28133" t="s">
        <v>166</v>
      </c>
      <c r="B28133" t="s">
        <v>167</v>
      </c>
      <c r="C28133">
        <v>2022</v>
      </c>
      <c r="D28133">
        <v>1</v>
      </c>
      <c r="E28133" t="s">
        <v>28</v>
      </c>
      <c r="F28133" t="s">
        <v>118</v>
      </c>
      <c r="G28133" t="s">
        <v>105</v>
      </c>
      <c r="H28133">
        <v>791</v>
      </c>
      <c r="I28133" t="s">
        <v>31</v>
      </c>
      <c r="J28133" t="s">
        <v>32</v>
      </c>
      <c r="K28133" t="s">
        <v>33</v>
      </c>
      <c r="L28133" t="s">
        <v>34</v>
      </c>
      <c r="M28133" t="s">
        <v>42</v>
      </c>
      <c r="N28133" t="s">
        <v>147</v>
      </c>
      <c r="O28133" t="s">
        <v>37</v>
      </c>
      <c r="P28133">
        <v>3999</v>
      </c>
      <c r="Q28133">
        <v>5807</v>
      </c>
      <c r="R28133">
        <v>5807</v>
      </c>
      <c r="S28133">
        <v>5840</v>
      </c>
      <c r="T28133">
        <v>0</v>
      </c>
      <c r="U28133">
        <v>5840</v>
      </c>
      <c r="V28133">
        <v>0</v>
      </c>
      <c r="W28133">
        <v>5760</v>
      </c>
      <c r="X28133">
        <v>5836</v>
      </c>
      <c r="Y28133">
        <v>830982.68000000448</v>
      </c>
      <c r="Z28133">
        <v>363022.35000000434</v>
      </c>
    </row>
    <row r="28134" spans="1:26" hidden="1" x14ac:dyDescent="0.25">
      <c r="A28134" t="s">
        <v>166</v>
      </c>
      <c r="B28134" t="s">
        <v>167</v>
      </c>
      <c r="C28134">
        <v>2022</v>
      </c>
      <c r="D28134">
        <v>1</v>
      </c>
      <c r="E28134" t="s">
        <v>28</v>
      </c>
      <c r="F28134" t="s">
        <v>118</v>
      </c>
      <c r="G28134" t="s">
        <v>105</v>
      </c>
      <c r="H28134">
        <v>791</v>
      </c>
      <c r="I28134" t="s">
        <v>31</v>
      </c>
      <c r="J28134" t="s">
        <v>32</v>
      </c>
      <c r="K28134" t="s">
        <v>51</v>
      </c>
      <c r="L28134" t="s">
        <v>52</v>
      </c>
      <c r="M28134" t="s">
        <v>35</v>
      </c>
      <c r="N28134" t="s">
        <v>148</v>
      </c>
      <c r="O28134" t="s">
        <v>37</v>
      </c>
      <c r="P28134">
        <v>1</v>
      </c>
      <c r="Q28134">
        <v>2</v>
      </c>
      <c r="R28134">
        <v>2</v>
      </c>
      <c r="S28134">
        <v>2</v>
      </c>
      <c r="T28134">
        <v>0</v>
      </c>
      <c r="U28134">
        <v>0</v>
      </c>
      <c r="V28134">
        <v>2</v>
      </c>
      <c r="W28134">
        <v>2</v>
      </c>
      <c r="X28134">
        <v>2</v>
      </c>
      <c r="Y28134">
        <v>272</v>
      </c>
      <c r="Z28134">
        <v>122</v>
      </c>
    </row>
    <row r="28135" spans="1:26" hidden="1" x14ac:dyDescent="0.25">
      <c r="A28135" t="s">
        <v>166</v>
      </c>
      <c r="B28135" t="s">
        <v>167</v>
      </c>
      <c r="C28135">
        <v>2022</v>
      </c>
      <c r="D28135">
        <v>1</v>
      </c>
      <c r="E28135" t="s">
        <v>28</v>
      </c>
      <c r="F28135" t="s">
        <v>118</v>
      </c>
      <c r="G28135" t="s">
        <v>105</v>
      </c>
      <c r="H28135">
        <v>791</v>
      </c>
      <c r="I28135" t="s">
        <v>31</v>
      </c>
      <c r="J28135" t="s">
        <v>32</v>
      </c>
      <c r="K28135" t="s">
        <v>51</v>
      </c>
      <c r="L28135" t="s">
        <v>52</v>
      </c>
      <c r="M28135" t="s">
        <v>35</v>
      </c>
      <c r="N28135" t="s">
        <v>149</v>
      </c>
      <c r="O28135" t="s">
        <v>37</v>
      </c>
      <c r="P28135">
        <v>3</v>
      </c>
      <c r="Q28135">
        <v>3</v>
      </c>
      <c r="R28135">
        <v>3</v>
      </c>
      <c r="S28135">
        <v>3</v>
      </c>
      <c r="T28135">
        <v>0</v>
      </c>
      <c r="U28135">
        <v>0</v>
      </c>
      <c r="V28135">
        <v>3</v>
      </c>
      <c r="W28135">
        <v>3</v>
      </c>
      <c r="X28135">
        <v>3</v>
      </c>
      <c r="Y28135">
        <v>332.18</v>
      </c>
      <c r="Z28135">
        <v>182.18</v>
      </c>
    </row>
    <row r="28136" spans="1:26" hidden="1" x14ac:dyDescent="0.25">
      <c r="A28136" t="s">
        <v>166</v>
      </c>
      <c r="B28136" t="s">
        <v>167</v>
      </c>
      <c r="C28136">
        <v>2022</v>
      </c>
      <c r="D28136">
        <v>1</v>
      </c>
      <c r="E28136" t="s">
        <v>28</v>
      </c>
      <c r="F28136" t="s">
        <v>118</v>
      </c>
      <c r="G28136" t="s">
        <v>105</v>
      </c>
      <c r="H28136">
        <v>791</v>
      </c>
      <c r="I28136" t="s">
        <v>31</v>
      </c>
      <c r="J28136" t="s">
        <v>32</v>
      </c>
      <c r="K28136" t="s">
        <v>51</v>
      </c>
      <c r="L28136" t="s">
        <v>52</v>
      </c>
      <c r="M28136" t="s">
        <v>42</v>
      </c>
      <c r="N28136" t="s">
        <v>147</v>
      </c>
      <c r="O28136" t="s">
        <v>41</v>
      </c>
      <c r="P28136">
        <v>4</v>
      </c>
      <c r="Q28136">
        <v>5</v>
      </c>
      <c r="R28136">
        <v>5</v>
      </c>
      <c r="S28136">
        <v>5</v>
      </c>
      <c r="T28136">
        <v>0</v>
      </c>
      <c r="U28136">
        <v>5</v>
      </c>
      <c r="V28136">
        <v>0</v>
      </c>
      <c r="W28136">
        <v>5</v>
      </c>
      <c r="X28136">
        <v>5</v>
      </c>
      <c r="Y28136">
        <v>571.1</v>
      </c>
      <c r="Z28136">
        <v>0</v>
      </c>
    </row>
    <row r="28137" spans="1:26" hidden="1" x14ac:dyDescent="0.25">
      <c r="A28137" t="s">
        <v>166</v>
      </c>
      <c r="B28137" t="s">
        <v>167</v>
      </c>
      <c r="C28137">
        <v>2022</v>
      </c>
      <c r="D28137">
        <v>1</v>
      </c>
      <c r="E28137" t="s">
        <v>28</v>
      </c>
      <c r="F28137" t="s">
        <v>118</v>
      </c>
      <c r="G28137" t="s">
        <v>105</v>
      </c>
      <c r="H28137">
        <v>791</v>
      </c>
      <c r="I28137" t="s">
        <v>31</v>
      </c>
      <c r="J28137" t="s">
        <v>32</v>
      </c>
      <c r="K28137" t="s">
        <v>51</v>
      </c>
      <c r="L28137" t="s">
        <v>52</v>
      </c>
      <c r="M28137" t="s">
        <v>42</v>
      </c>
      <c r="N28137" t="s">
        <v>147</v>
      </c>
      <c r="O28137" t="s">
        <v>37</v>
      </c>
      <c r="P28137">
        <v>152</v>
      </c>
      <c r="Q28137">
        <v>227</v>
      </c>
      <c r="R28137">
        <v>227</v>
      </c>
      <c r="S28137">
        <v>231</v>
      </c>
      <c r="T28137">
        <v>0</v>
      </c>
      <c r="U28137">
        <v>231</v>
      </c>
      <c r="V28137">
        <v>0</v>
      </c>
      <c r="W28137">
        <v>229</v>
      </c>
      <c r="X28137">
        <v>231</v>
      </c>
      <c r="Y28137">
        <v>36373.870000000017</v>
      </c>
      <c r="Z28137">
        <v>24428.14000000001</v>
      </c>
    </row>
    <row r="28138" spans="1:26" hidden="1" x14ac:dyDescent="0.25">
      <c r="A28138" t="s">
        <v>166</v>
      </c>
      <c r="B28138" t="s">
        <v>167</v>
      </c>
      <c r="C28138">
        <v>2022</v>
      </c>
      <c r="D28138">
        <v>1</v>
      </c>
      <c r="E28138" t="s">
        <v>28</v>
      </c>
      <c r="F28138" t="s">
        <v>118</v>
      </c>
      <c r="G28138" t="s">
        <v>105</v>
      </c>
      <c r="H28138">
        <v>792</v>
      </c>
      <c r="I28138" t="s">
        <v>31</v>
      </c>
      <c r="J28138" t="s">
        <v>32</v>
      </c>
      <c r="K28138" t="s">
        <v>73</v>
      </c>
      <c r="L28138" t="s">
        <v>34</v>
      </c>
      <c r="M28138" t="s">
        <v>35</v>
      </c>
      <c r="N28138" t="s">
        <v>149</v>
      </c>
      <c r="O28138" t="s">
        <v>37</v>
      </c>
      <c r="P28138">
        <v>1</v>
      </c>
      <c r="Q28138">
        <v>1</v>
      </c>
      <c r="R28138">
        <v>1</v>
      </c>
      <c r="S28138">
        <v>1</v>
      </c>
      <c r="T28138">
        <v>1</v>
      </c>
      <c r="U28138">
        <v>0</v>
      </c>
      <c r="V28138">
        <v>0</v>
      </c>
      <c r="W28138">
        <v>1</v>
      </c>
      <c r="X28138">
        <v>1</v>
      </c>
      <c r="Y28138">
        <v>245.72</v>
      </c>
      <c r="Z28138">
        <v>0</v>
      </c>
    </row>
    <row r="28139" spans="1:26" hidden="1" x14ac:dyDescent="0.25">
      <c r="A28139" t="s">
        <v>166</v>
      </c>
      <c r="B28139" t="s">
        <v>167</v>
      </c>
      <c r="C28139">
        <v>2022</v>
      </c>
      <c r="D28139">
        <v>1</v>
      </c>
      <c r="E28139" t="s">
        <v>28</v>
      </c>
      <c r="F28139" t="s">
        <v>118</v>
      </c>
      <c r="G28139" t="s">
        <v>105</v>
      </c>
      <c r="H28139">
        <v>792</v>
      </c>
      <c r="I28139" t="s">
        <v>31</v>
      </c>
      <c r="J28139" t="s">
        <v>32</v>
      </c>
      <c r="K28139" t="s">
        <v>73</v>
      </c>
      <c r="L28139" t="s">
        <v>34</v>
      </c>
      <c r="M28139" t="s">
        <v>35</v>
      </c>
      <c r="N28139" t="s">
        <v>149</v>
      </c>
      <c r="O28139" t="s">
        <v>37</v>
      </c>
      <c r="P28139">
        <v>9</v>
      </c>
      <c r="Q28139">
        <v>9</v>
      </c>
      <c r="R28139">
        <v>9</v>
      </c>
      <c r="S28139">
        <v>9</v>
      </c>
      <c r="T28139">
        <v>0</v>
      </c>
      <c r="U28139">
        <v>0</v>
      </c>
      <c r="V28139">
        <v>9</v>
      </c>
      <c r="W28139">
        <v>5</v>
      </c>
      <c r="X28139">
        <v>9</v>
      </c>
      <c r="Y28139">
        <v>970.46</v>
      </c>
      <c r="Z28139">
        <v>667.3</v>
      </c>
    </row>
    <row r="28140" spans="1:26" hidden="1" x14ac:dyDescent="0.25">
      <c r="A28140" t="s">
        <v>166</v>
      </c>
      <c r="B28140" t="s">
        <v>167</v>
      </c>
      <c r="C28140">
        <v>2022</v>
      </c>
      <c r="D28140">
        <v>1</v>
      </c>
      <c r="E28140" t="s">
        <v>28</v>
      </c>
      <c r="F28140" t="s">
        <v>118</v>
      </c>
      <c r="G28140" t="s">
        <v>105</v>
      </c>
      <c r="H28140">
        <v>792</v>
      </c>
      <c r="I28140" t="s">
        <v>31</v>
      </c>
      <c r="J28140" t="s">
        <v>32</v>
      </c>
      <c r="K28140" t="s">
        <v>73</v>
      </c>
      <c r="L28140" t="s">
        <v>34</v>
      </c>
      <c r="M28140" t="s">
        <v>42</v>
      </c>
      <c r="N28140" t="s">
        <v>147</v>
      </c>
      <c r="O28140" t="s">
        <v>41</v>
      </c>
      <c r="P28140">
        <v>1</v>
      </c>
      <c r="Q28140">
        <v>2</v>
      </c>
      <c r="R28140">
        <v>2</v>
      </c>
      <c r="S28140">
        <v>2</v>
      </c>
      <c r="T28140">
        <v>0</v>
      </c>
      <c r="U28140">
        <v>2</v>
      </c>
      <c r="V28140">
        <v>0</v>
      </c>
      <c r="W28140">
        <v>2</v>
      </c>
      <c r="X28140">
        <v>2</v>
      </c>
      <c r="Y28140">
        <v>470</v>
      </c>
      <c r="Z28140">
        <v>0</v>
      </c>
    </row>
    <row r="28141" spans="1:26" hidden="1" x14ac:dyDescent="0.25">
      <c r="A28141" t="s">
        <v>166</v>
      </c>
      <c r="B28141" t="s">
        <v>167</v>
      </c>
      <c r="C28141">
        <v>2022</v>
      </c>
      <c r="D28141">
        <v>1</v>
      </c>
      <c r="E28141" t="s">
        <v>28</v>
      </c>
      <c r="F28141" t="s">
        <v>118</v>
      </c>
      <c r="G28141" t="s">
        <v>105</v>
      </c>
      <c r="H28141">
        <v>792</v>
      </c>
      <c r="I28141" t="s">
        <v>31</v>
      </c>
      <c r="J28141" t="s">
        <v>32</v>
      </c>
      <c r="K28141" t="s">
        <v>73</v>
      </c>
      <c r="L28141" t="s">
        <v>34</v>
      </c>
      <c r="M28141" t="s">
        <v>42</v>
      </c>
      <c r="N28141" t="s">
        <v>147</v>
      </c>
      <c r="O28141" t="s">
        <v>37</v>
      </c>
      <c r="P28141">
        <v>19</v>
      </c>
      <c r="Q28141">
        <v>25</v>
      </c>
      <c r="R28141">
        <v>25</v>
      </c>
      <c r="S28141">
        <v>25</v>
      </c>
      <c r="T28141">
        <v>0</v>
      </c>
      <c r="U28141">
        <v>25</v>
      </c>
      <c r="V28141">
        <v>0</v>
      </c>
      <c r="W28141">
        <v>17</v>
      </c>
      <c r="X28141">
        <v>25</v>
      </c>
      <c r="Y28141">
        <v>2355.81</v>
      </c>
      <c r="Z28141">
        <v>562.1</v>
      </c>
    </row>
    <row r="28142" spans="1:26" hidden="1" x14ac:dyDescent="0.25">
      <c r="A28142" t="s">
        <v>166</v>
      </c>
      <c r="B28142" t="s">
        <v>167</v>
      </c>
      <c r="C28142">
        <v>2022</v>
      </c>
      <c r="D28142">
        <v>1</v>
      </c>
      <c r="E28142" t="s">
        <v>28</v>
      </c>
      <c r="F28142" t="s">
        <v>118</v>
      </c>
      <c r="G28142" t="s">
        <v>105</v>
      </c>
      <c r="H28142">
        <v>792</v>
      </c>
      <c r="I28142" t="s">
        <v>31</v>
      </c>
      <c r="J28142" t="s">
        <v>32</v>
      </c>
      <c r="K28142" t="s">
        <v>33</v>
      </c>
      <c r="L28142" t="s">
        <v>102</v>
      </c>
      <c r="M28142" t="s">
        <v>42</v>
      </c>
      <c r="N28142" t="s">
        <v>147</v>
      </c>
      <c r="O28142" t="s">
        <v>37</v>
      </c>
      <c r="P28142">
        <v>7</v>
      </c>
      <c r="Q28142">
        <v>7</v>
      </c>
      <c r="R28142">
        <v>7</v>
      </c>
      <c r="S28142">
        <v>8</v>
      </c>
      <c r="T28142">
        <v>0</v>
      </c>
      <c r="U28142">
        <v>8</v>
      </c>
      <c r="V28142">
        <v>0</v>
      </c>
      <c r="W28142">
        <v>8</v>
      </c>
      <c r="X28142">
        <v>8</v>
      </c>
      <c r="Y28142">
        <v>972.3</v>
      </c>
      <c r="Z28142">
        <v>624.43999999999994</v>
      </c>
    </row>
    <row r="28143" spans="1:26" hidden="1" x14ac:dyDescent="0.25">
      <c r="A28143" t="s">
        <v>166</v>
      </c>
      <c r="B28143" t="s">
        <v>167</v>
      </c>
      <c r="C28143">
        <v>2022</v>
      </c>
      <c r="D28143">
        <v>1</v>
      </c>
      <c r="E28143" t="s">
        <v>28</v>
      </c>
      <c r="F28143" t="s">
        <v>118</v>
      </c>
      <c r="G28143" t="s">
        <v>105</v>
      </c>
      <c r="H28143">
        <v>792</v>
      </c>
      <c r="I28143" t="s">
        <v>31</v>
      </c>
      <c r="J28143" t="s">
        <v>32</v>
      </c>
      <c r="K28143" t="s">
        <v>33</v>
      </c>
      <c r="L28143" t="s">
        <v>34</v>
      </c>
      <c r="M28143" t="s">
        <v>35</v>
      </c>
      <c r="N28143" t="s">
        <v>149</v>
      </c>
      <c r="O28143" t="s">
        <v>41</v>
      </c>
      <c r="P28143">
        <v>11</v>
      </c>
      <c r="Q28143">
        <v>13</v>
      </c>
      <c r="R28143">
        <v>13</v>
      </c>
      <c r="S28143">
        <v>13</v>
      </c>
      <c r="T28143">
        <v>13</v>
      </c>
      <c r="U28143">
        <v>0</v>
      </c>
      <c r="V28143">
        <v>0</v>
      </c>
      <c r="W28143">
        <v>12</v>
      </c>
      <c r="X28143">
        <v>13</v>
      </c>
      <c r="Y28143">
        <v>518.77</v>
      </c>
      <c r="Z28143">
        <v>65.55</v>
      </c>
    </row>
    <row r="28144" spans="1:26" hidden="1" x14ac:dyDescent="0.25">
      <c r="A28144" t="s">
        <v>166</v>
      </c>
      <c r="B28144" t="s">
        <v>167</v>
      </c>
      <c r="C28144">
        <v>2022</v>
      </c>
      <c r="D28144">
        <v>1</v>
      </c>
      <c r="E28144" t="s">
        <v>28</v>
      </c>
      <c r="F28144" t="s">
        <v>118</v>
      </c>
      <c r="G28144" t="s">
        <v>105</v>
      </c>
      <c r="H28144">
        <v>792</v>
      </c>
      <c r="I28144" t="s">
        <v>31</v>
      </c>
      <c r="J28144" t="s">
        <v>32</v>
      </c>
      <c r="K28144" t="s">
        <v>33</v>
      </c>
      <c r="L28144" t="s">
        <v>34</v>
      </c>
      <c r="M28144" t="s">
        <v>35</v>
      </c>
      <c r="N28144" t="s">
        <v>149</v>
      </c>
      <c r="O28144" t="s">
        <v>41</v>
      </c>
      <c r="P28144">
        <v>17</v>
      </c>
      <c r="Q28144">
        <v>21</v>
      </c>
      <c r="R28144">
        <v>21</v>
      </c>
      <c r="S28144">
        <v>22</v>
      </c>
      <c r="T28144">
        <v>0</v>
      </c>
      <c r="U28144">
        <v>0</v>
      </c>
      <c r="V28144">
        <v>22</v>
      </c>
      <c r="W28144">
        <v>21</v>
      </c>
      <c r="X28144">
        <v>22</v>
      </c>
      <c r="Y28144">
        <v>2101.0000000000005</v>
      </c>
      <c r="Z28144">
        <v>220.61</v>
      </c>
    </row>
    <row r="28145" spans="1:26" hidden="1" x14ac:dyDescent="0.25">
      <c r="A28145" t="s">
        <v>166</v>
      </c>
      <c r="B28145" t="s">
        <v>167</v>
      </c>
      <c r="C28145">
        <v>2022</v>
      </c>
      <c r="D28145">
        <v>1</v>
      </c>
      <c r="E28145" t="s">
        <v>28</v>
      </c>
      <c r="F28145" t="s">
        <v>118</v>
      </c>
      <c r="G28145" t="s">
        <v>105</v>
      </c>
      <c r="H28145">
        <v>792</v>
      </c>
      <c r="I28145" t="s">
        <v>31</v>
      </c>
      <c r="J28145" t="s">
        <v>32</v>
      </c>
      <c r="K28145" t="s">
        <v>33</v>
      </c>
      <c r="L28145" t="s">
        <v>34</v>
      </c>
      <c r="M28145" t="s">
        <v>35</v>
      </c>
      <c r="N28145" t="s">
        <v>149</v>
      </c>
      <c r="O28145" t="s">
        <v>37</v>
      </c>
      <c r="P28145">
        <v>26</v>
      </c>
      <c r="Q28145">
        <v>28</v>
      </c>
      <c r="R28145">
        <v>28</v>
      </c>
      <c r="S28145">
        <v>28</v>
      </c>
      <c r="T28145">
        <v>28</v>
      </c>
      <c r="U28145">
        <v>0</v>
      </c>
      <c r="V28145">
        <v>0</v>
      </c>
      <c r="W28145">
        <v>28</v>
      </c>
      <c r="X28145">
        <v>31</v>
      </c>
      <c r="Y28145">
        <v>5794.7099999999982</v>
      </c>
      <c r="Z28145">
        <v>3513.9699999999993</v>
      </c>
    </row>
    <row r="28146" spans="1:26" hidden="1" x14ac:dyDescent="0.25">
      <c r="A28146" t="s">
        <v>166</v>
      </c>
      <c r="B28146" t="s">
        <v>167</v>
      </c>
      <c r="C28146">
        <v>2022</v>
      </c>
      <c r="D28146">
        <v>1</v>
      </c>
      <c r="E28146" t="s">
        <v>28</v>
      </c>
      <c r="F28146" t="s">
        <v>118</v>
      </c>
      <c r="G28146" t="s">
        <v>105</v>
      </c>
      <c r="H28146">
        <v>792</v>
      </c>
      <c r="I28146" t="s">
        <v>31</v>
      </c>
      <c r="J28146" t="s">
        <v>32</v>
      </c>
      <c r="K28146" t="s">
        <v>33</v>
      </c>
      <c r="L28146" t="s">
        <v>34</v>
      </c>
      <c r="M28146" t="s">
        <v>35</v>
      </c>
      <c r="N28146" t="s">
        <v>149</v>
      </c>
      <c r="O28146" t="s">
        <v>37</v>
      </c>
      <c r="P28146">
        <v>79</v>
      </c>
      <c r="Q28146">
        <v>99</v>
      </c>
      <c r="R28146">
        <v>99</v>
      </c>
      <c r="S28146">
        <v>99</v>
      </c>
      <c r="T28146">
        <v>0</v>
      </c>
      <c r="U28146">
        <v>0</v>
      </c>
      <c r="V28146">
        <v>99</v>
      </c>
      <c r="W28146">
        <v>97</v>
      </c>
      <c r="X28146">
        <v>99</v>
      </c>
      <c r="Y28146">
        <v>8121.4600000000009</v>
      </c>
      <c r="Z28146">
        <v>5414.36</v>
      </c>
    </row>
    <row r="28147" spans="1:26" hidden="1" x14ac:dyDescent="0.25">
      <c r="A28147" t="s">
        <v>166</v>
      </c>
      <c r="B28147" t="s">
        <v>167</v>
      </c>
      <c r="C28147">
        <v>2022</v>
      </c>
      <c r="D28147">
        <v>1</v>
      </c>
      <c r="E28147" t="s">
        <v>28</v>
      </c>
      <c r="F28147" t="s">
        <v>118</v>
      </c>
      <c r="G28147" t="s">
        <v>105</v>
      </c>
      <c r="H28147">
        <v>792</v>
      </c>
      <c r="I28147" t="s">
        <v>31</v>
      </c>
      <c r="J28147" t="s">
        <v>32</v>
      </c>
      <c r="K28147" t="s">
        <v>33</v>
      </c>
      <c r="L28147" t="s">
        <v>34</v>
      </c>
      <c r="M28147" t="s">
        <v>35</v>
      </c>
      <c r="N28147" t="s">
        <v>36</v>
      </c>
      <c r="O28147" t="s">
        <v>41</v>
      </c>
      <c r="P28147">
        <v>1</v>
      </c>
      <c r="Q28147">
        <v>12</v>
      </c>
      <c r="R28147">
        <v>12</v>
      </c>
      <c r="S28147">
        <v>12</v>
      </c>
      <c r="T28147">
        <v>12</v>
      </c>
      <c r="U28147">
        <v>0</v>
      </c>
      <c r="V28147">
        <v>0</v>
      </c>
      <c r="W28147">
        <v>12</v>
      </c>
      <c r="X28147">
        <v>12</v>
      </c>
      <c r="Y28147">
        <v>21975.68</v>
      </c>
      <c r="Z28147">
        <v>21975.68</v>
      </c>
    </row>
    <row r="28148" spans="1:26" hidden="1" x14ac:dyDescent="0.25">
      <c r="A28148" t="s">
        <v>166</v>
      </c>
      <c r="B28148" t="s">
        <v>167</v>
      </c>
      <c r="C28148">
        <v>2022</v>
      </c>
      <c r="D28148">
        <v>1</v>
      </c>
      <c r="E28148" t="s">
        <v>28</v>
      </c>
      <c r="F28148" t="s">
        <v>118</v>
      </c>
      <c r="G28148" t="s">
        <v>105</v>
      </c>
      <c r="H28148">
        <v>792</v>
      </c>
      <c r="I28148" t="s">
        <v>31</v>
      </c>
      <c r="J28148" t="s">
        <v>32</v>
      </c>
      <c r="K28148" t="s">
        <v>33</v>
      </c>
      <c r="L28148" t="s">
        <v>34</v>
      </c>
      <c r="M28148" t="s">
        <v>35</v>
      </c>
      <c r="N28148" t="s">
        <v>36</v>
      </c>
      <c r="O28148" t="s">
        <v>37</v>
      </c>
      <c r="P28148">
        <v>2</v>
      </c>
      <c r="Q28148">
        <v>22</v>
      </c>
      <c r="R28148">
        <v>22</v>
      </c>
      <c r="S28148">
        <v>4</v>
      </c>
      <c r="T28148">
        <v>4</v>
      </c>
      <c r="U28148">
        <v>0</v>
      </c>
      <c r="V28148">
        <v>0</v>
      </c>
      <c r="W28148">
        <v>11</v>
      </c>
      <c r="X28148">
        <v>22</v>
      </c>
      <c r="Y28148">
        <v>17786.849999999999</v>
      </c>
      <c r="Z28148">
        <v>17786.849999999999</v>
      </c>
    </row>
    <row r="28149" spans="1:26" hidden="1" x14ac:dyDescent="0.25">
      <c r="A28149" t="s">
        <v>166</v>
      </c>
      <c r="B28149" t="s">
        <v>167</v>
      </c>
      <c r="C28149">
        <v>2022</v>
      </c>
      <c r="D28149">
        <v>1</v>
      </c>
      <c r="E28149" t="s">
        <v>28</v>
      </c>
      <c r="F28149" t="s">
        <v>118</v>
      </c>
      <c r="G28149" t="s">
        <v>105</v>
      </c>
      <c r="H28149">
        <v>792</v>
      </c>
      <c r="I28149" t="s">
        <v>31</v>
      </c>
      <c r="J28149" t="s">
        <v>32</v>
      </c>
      <c r="K28149" t="s">
        <v>33</v>
      </c>
      <c r="L28149" t="s">
        <v>34</v>
      </c>
      <c r="M28149" t="s">
        <v>35</v>
      </c>
      <c r="N28149" t="s">
        <v>103</v>
      </c>
      <c r="O28149" t="s">
        <v>37</v>
      </c>
      <c r="P28149">
        <v>4</v>
      </c>
      <c r="Q28149">
        <v>4</v>
      </c>
      <c r="R28149">
        <v>4</v>
      </c>
      <c r="S28149">
        <v>4</v>
      </c>
      <c r="T28149">
        <v>0</v>
      </c>
      <c r="U28149">
        <v>0</v>
      </c>
      <c r="V28149">
        <v>4</v>
      </c>
      <c r="W28149">
        <v>0</v>
      </c>
      <c r="X28149">
        <v>-4</v>
      </c>
      <c r="Y28149">
        <v>-678</v>
      </c>
      <c r="Z28149">
        <v>-678</v>
      </c>
    </row>
    <row r="28150" spans="1:26" hidden="1" x14ac:dyDescent="0.25">
      <c r="A28150" t="s">
        <v>166</v>
      </c>
      <c r="B28150" t="s">
        <v>167</v>
      </c>
      <c r="C28150">
        <v>2022</v>
      </c>
      <c r="D28150">
        <v>1</v>
      </c>
      <c r="E28150" t="s">
        <v>28</v>
      </c>
      <c r="F28150" t="s">
        <v>118</v>
      </c>
      <c r="G28150" t="s">
        <v>105</v>
      </c>
      <c r="H28150">
        <v>792</v>
      </c>
      <c r="I28150" t="s">
        <v>31</v>
      </c>
      <c r="J28150" t="s">
        <v>32</v>
      </c>
      <c r="K28150" t="s">
        <v>33</v>
      </c>
      <c r="L28150" t="s">
        <v>34</v>
      </c>
      <c r="M28150" t="s">
        <v>42</v>
      </c>
      <c r="N28150" t="s">
        <v>147</v>
      </c>
      <c r="O28150" t="s">
        <v>41</v>
      </c>
      <c r="P28150">
        <v>268</v>
      </c>
      <c r="Q28150">
        <v>398</v>
      </c>
      <c r="R28150">
        <v>398</v>
      </c>
      <c r="S28150">
        <v>404</v>
      </c>
      <c r="T28150">
        <v>0</v>
      </c>
      <c r="U28150">
        <v>404</v>
      </c>
      <c r="V28150">
        <v>0</v>
      </c>
      <c r="W28150">
        <v>390</v>
      </c>
      <c r="X28150">
        <v>401</v>
      </c>
      <c r="Y28150">
        <v>34440.659999999953</v>
      </c>
      <c r="Z28150">
        <v>11233.42</v>
      </c>
    </row>
    <row r="28151" spans="1:26" hidden="1" x14ac:dyDescent="0.25">
      <c r="A28151" t="s">
        <v>166</v>
      </c>
      <c r="B28151" t="s">
        <v>167</v>
      </c>
      <c r="C28151">
        <v>2022</v>
      </c>
      <c r="D28151">
        <v>1</v>
      </c>
      <c r="E28151" t="s">
        <v>28</v>
      </c>
      <c r="F28151" t="s">
        <v>118</v>
      </c>
      <c r="G28151" t="s">
        <v>105</v>
      </c>
      <c r="H28151">
        <v>792</v>
      </c>
      <c r="I28151" t="s">
        <v>31</v>
      </c>
      <c r="J28151" t="s">
        <v>32</v>
      </c>
      <c r="K28151" t="s">
        <v>33</v>
      </c>
      <c r="L28151" t="s">
        <v>34</v>
      </c>
      <c r="M28151" t="s">
        <v>42</v>
      </c>
      <c r="N28151" t="s">
        <v>147</v>
      </c>
      <c r="O28151" t="s">
        <v>37</v>
      </c>
      <c r="P28151">
        <v>4737</v>
      </c>
      <c r="Q28151">
        <v>7051</v>
      </c>
      <c r="R28151">
        <v>7051</v>
      </c>
      <c r="S28151">
        <v>7115</v>
      </c>
      <c r="T28151">
        <v>0</v>
      </c>
      <c r="U28151">
        <v>7115</v>
      </c>
      <c r="V28151">
        <v>0</v>
      </c>
      <c r="W28151">
        <v>6943</v>
      </c>
      <c r="X28151">
        <v>7109</v>
      </c>
      <c r="Y28151">
        <v>683628.75000002014</v>
      </c>
      <c r="Z28151">
        <v>367714.50000000227</v>
      </c>
    </row>
    <row r="28152" spans="1:26" hidden="1" x14ac:dyDescent="0.25">
      <c r="A28152" t="s">
        <v>166</v>
      </c>
      <c r="B28152" t="s">
        <v>167</v>
      </c>
      <c r="C28152">
        <v>2022</v>
      </c>
      <c r="D28152">
        <v>1</v>
      </c>
      <c r="E28152" t="s">
        <v>28</v>
      </c>
      <c r="F28152" t="s">
        <v>118</v>
      </c>
      <c r="G28152" t="s">
        <v>105</v>
      </c>
      <c r="H28152">
        <v>792</v>
      </c>
      <c r="I28152" t="s">
        <v>31</v>
      </c>
      <c r="J28152" t="s">
        <v>32</v>
      </c>
      <c r="K28152" t="s">
        <v>51</v>
      </c>
      <c r="L28152" t="s">
        <v>52</v>
      </c>
      <c r="M28152" t="s">
        <v>35</v>
      </c>
      <c r="N28152" t="s">
        <v>149</v>
      </c>
      <c r="O28152" t="s">
        <v>37</v>
      </c>
      <c r="P28152">
        <v>1</v>
      </c>
      <c r="Q28152">
        <v>1</v>
      </c>
      <c r="R28152">
        <v>1</v>
      </c>
      <c r="S28152">
        <v>1</v>
      </c>
      <c r="T28152">
        <v>1</v>
      </c>
      <c r="U28152">
        <v>0</v>
      </c>
      <c r="V28152">
        <v>0</v>
      </c>
      <c r="W28152">
        <v>1</v>
      </c>
      <c r="X28152">
        <v>1</v>
      </c>
      <c r="Y28152">
        <v>378.75</v>
      </c>
      <c r="Z28152">
        <v>0</v>
      </c>
    </row>
    <row r="28153" spans="1:26" hidden="1" x14ac:dyDescent="0.25">
      <c r="A28153" t="s">
        <v>166</v>
      </c>
      <c r="B28153" t="s">
        <v>167</v>
      </c>
      <c r="C28153">
        <v>2022</v>
      </c>
      <c r="D28153">
        <v>1</v>
      </c>
      <c r="E28153" t="s">
        <v>28</v>
      </c>
      <c r="F28153" t="s">
        <v>118</v>
      </c>
      <c r="G28153" t="s">
        <v>105</v>
      </c>
      <c r="H28153">
        <v>792</v>
      </c>
      <c r="I28153" t="s">
        <v>31</v>
      </c>
      <c r="J28153" t="s">
        <v>32</v>
      </c>
      <c r="K28153" t="s">
        <v>51</v>
      </c>
      <c r="L28153" t="s">
        <v>52</v>
      </c>
      <c r="M28153" t="s">
        <v>35</v>
      </c>
      <c r="N28153" t="s">
        <v>149</v>
      </c>
      <c r="O28153" t="s">
        <v>37</v>
      </c>
      <c r="P28153">
        <v>16</v>
      </c>
      <c r="Q28153">
        <v>16</v>
      </c>
      <c r="R28153">
        <v>16</v>
      </c>
      <c r="S28153">
        <v>16</v>
      </c>
      <c r="T28153">
        <v>0</v>
      </c>
      <c r="U28153">
        <v>0</v>
      </c>
      <c r="V28153">
        <v>16</v>
      </c>
      <c r="W28153">
        <v>16</v>
      </c>
      <c r="X28153">
        <v>16</v>
      </c>
      <c r="Y28153">
        <v>1926.0000000000005</v>
      </c>
      <c r="Z28153">
        <v>1306.9700000000005</v>
      </c>
    </row>
    <row r="28154" spans="1:26" hidden="1" x14ac:dyDescent="0.25">
      <c r="A28154" t="s">
        <v>166</v>
      </c>
      <c r="B28154" t="s">
        <v>167</v>
      </c>
      <c r="C28154">
        <v>2022</v>
      </c>
      <c r="D28154">
        <v>1</v>
      </c>
      <c r="E28154" t="s">
        <v>28</v>
      </c>
      <c r="F28154" t="s">
        <v>118</v>
      </c>
      <c r="G28154" t="s">
        <v>105</v>
      </c>
      <c r="H28154">
        <v>792</v>
      </c>
      <c r="I28154" t="s">
        <v>31</v>
      </c>
      <c r="J28154" t="s">
        <v>32</v>
      </c>
      <c r="K28154" t="s">
        <v>51</v>
      </c>
      <c r="L28154" t="s">
        <v>52</v>
      </c>
      <c r="M28154" t="s">
        <v>35</v>
      </c>
      <c r="N28154" t="s">
        <v>103</v>
      </c>
      <c r="O28154" t="s">
        <v>37</v>
      </c>
      <c r="P28154">
        <v>1</v>
      </c>
      <c r="Q28154">
        <v>1</v>
      </c>
      <c r="R28154">
        <v>1</v>
      </c>
      <c r="S28154">
        <v>1</v>
      </c>
      <c r="T28154">
        <v>0</v>
      </c>
      <c r="U28154">
        <v>0</v>
      </c>
      <c r="V28154">
        <v>1</v>
      </c>
      <c r="W28154">
        <v>1</v>
      </c>
      <c r="X28154">
        <v>1</v>
      </c>
      <c r="Y28154">
        <v>150</v>
      </c>
      <c r="Z28154">
        <v>75</v>
      </c>
    </row>
    <row r="28155" spans="1:26" hidden="1" x14ac:dyDescent="0.25">
      <c r="A28155" t="s">
        <v>166</v>
      </c>
      <c r="B28155" t="s">
        <v>167</v>
      </c>
      <c r="C28155">
        <v>2022</v>
      </c>
      <c r="D28155">
        <v>1</v>
      </c>
      <c r="E28155" t="s">
        <v>28</v>
      </c>
      <c r="F28155" t="s">
        <v>118</v>
      </c>
      <c r="G28155" t="s">
        <v>105</v>
      </c>
      <c r="H28155">
        <v>792</v>
      </c>
      <c r="I28155" t="s">
        <v>31</v>
      </c>
      <c r="J28155" t="s">
        <v>32</v>
      </c>
      <c r="K28155" t="s">
        <v>51</v>
      </c>
      <c r="L28155" t="s">
        <v>52</v>
      </c>
      <c r="M28155" t="s">
        <v>42</v>
      </c>
      <c r="N28155" t="s">
        <v>147</v>
      </c>
      <c r="O28155" t="s">
        <v>41</v>
      </c>
      <c r="P28155">
        <v>10</v>
      </c>
      <c r="Q28155">
        <v>12</v>
      </c>
      <c r="R28155">
        <v>12</v>
      </c>
      <c r="S28155">
        <v>12</v>
      </c>
      <c r="T28155">
        <v>0</v>
      </c>
      <c r="U28155">
        <v>12</v>
      </c>
      <c r="V28155">
        <v>0</v>
      </c>
      <c r="W28155">
        <v>12</v>
      </c>
      <c r="X28155">
        <v>12</v>
      </c>
      <c r="Y28155">
        <v>1512.99</v>
      </c>
      <c r="Z28155">
        <v>0</v>
      </c>
    </row>
    <row r="28156" spans="1:26" hidden="1" x14ac:dyDescent="0.25">
      <c r="A28156" t="s">
        <v>166</v>
      </c>
      <c r="B28156" t="s">
        <v>167</v>
      </c>
      <c r="C28156">
        <v>2022</v>
      </c>
      <c r="D28156">
        <v>1</v>
      </c>
      <c r="E28156" t="s">
        <v>28</v>
      </c>
      <c r="F28156" t="s">
        <v>118</v>
      </c>
      <c r="G28156" t="s">
        <v>105</v>
      </c>
      <c r="H28156">
        <v>792</v>
      </c>
      <c r="I28156" t="s">
        <v>31</v>
      </c>
      <c r="J28156" t="s">
        <v>32</v>
      </c>
      <c r="K28156" t="s">
        <v>51</v>
      </c>
      <c r="L28156" t="s">
        <v>52</v>
      </c>
      <c r="M28156" t="s">
        <v>42</v>
      </c>
      <c r="N28156" t="s">
        <v>147</v>
      </c>
      <c r="O28156" t="s">
        <v>37</v>
      </c>
      <c r="P28156">
        <v>311</v>
      </c>
      <c r="Q28156">
        <v>405</v>
      </c>
      <c r="R28156">
        <v>405</v>
      </c>
      <c r="S28156">
        <v>406</v>
      </c>
      <c r="T28156">
        <v>0</v>
      </c>
      <c r="U28156">
        <v>406</v>
      </c>
      <c r="V28156">
        <v>0</v>
      </c>
      <c r="W28156">
        <v>403</v>
      </c>
      <c r="X28156">
        <v>407</v>
      </c>
      <c r="Y28156">
        <v>48330.660000000025</v>
      </c>
      <c r="Z28156">
        <v>30342.100000000024</v>
      </c>
    </row>
    <row r="28157" spans="1:26" hidden="1" x14ac:dyDescent="0.25">
      <c r="A28157" t="s">
        <v>166</v>
      </c>
      <c r="B28157" t="s">
        <v>167</v>
      </c>
      <c r="C28157">
        <v>2022</v>
      </c>
      <c r="D28157">
        <v>1</v>
      </c>
      <c r="E28157" t="s">
        <v>28</v>
      </c>
      <c r="F28157" t="s">
        <v>118</v>
      </c>
      <c r="G28157" t="s">
        <v>105</v>
      </c>
      <c r="H28157">
        <v>793</v>
      </c>
      <c r="I28157" t="s">
        <v>31</v>
      </c>
      <c r="J28157" t="s">
        <v>32</v>
      </c>
      <c r="K28157" t="s">
        <v>73</v>
      </c>
      <c r="L28157" t="s">
        <v>34</v>
      </c>
      <c r="M28157" t="s">
        <v>42</v>
      </c>
      <c r="N28157" t="s">
        <v>147</v>
      </c>
      <c r="O28157" t="s">
        <v>37</v>
      </c>
      <c r="P28157">
        <v>7</v>
      </c>
      <c r="Q28157">
        <v>8</v>
      </c>
      <c r="R28157">
        <v>8</v>
      </c>
      <c r="S28157">
        <v>8</v>
      </c>
      <c r="T28157">
        <v>0</v>
      </c>
      <c r="U28157">
        <v>8</v>
      </c>
      <c r="V28157">
        <v>0</v>
      </c>
      <c r="W28157">
        <v>8</v>
      </c>
      <c r="X28157">
        <v>8</v>
      </c>
      <c r="Y28157">
        <v>1103.54</v>
      </c>
      <c r="Z28157">
        <v>633.99</v>
      </c>
    </row>
    <row r="28158" spans="1:26" hidden="1" x14ac:dyDescent="0.25">
      <c r="A28158" t="s">
        <v>166</v>
      </c>
      <c r="B28158" t="s">
        <v>167</v>
      </c>
      <c r="C28158">
        <v>2022</v>
      </c>
      <c r="D28158">
        <v>1</v>
      </c>
      <c r="E28158" t="s">
        <v>28</v>
      </c>
      <c r="F28158" t="s">
        <v>118</v>
      </c>
      <c r="G28158" t="s">
        <v>105</v>
      </c>
      <c r="H28158">
        <v>793</v>
      </c>
      <c r="I28158" t="s">
        <v>31</v>
      </c>
      <c r="J28158" t="s">
        <v>32</v>
      </c>
      <c r="K28158" t="s">
        <v>33</v>
      </c>
      <c r="L28158" t="s">
        <v>102</v>
      </c>
      <c r="M28158" t="s">
        <v>42</v>
      </c>
      <c r="N28158" t="s">
        <v>147</v>
      </c>
      <c r="O28158" t="s">
        <v>37</v>
      </c>
      <c r="P28158">
        <v>1</v>
      </c>
      <c r="Q28158">
        <v>1</v>
      </c>
      <c r="R28158">
        <v>1</v>
      </c>
      <c r="S28158">
        <v>1</v>
      </c>
      <c r="T28158">
        <v>0</v>
      </c>
      <c r="U28158">
        <v>1</v>
      </c>
      <c r="V28158">
        <v>0</v>
      </c>
      <c r="W28158">
        <v>1</v>
      </c>
      <c r="X28158">
        <v>1</v>
      </c>
      <c r="Y28158">
        <v>93.87</v>
      </c>
      <c r="Z28158">
        <v>0</v>
      </c>
    </row>
    <row r="28159" spans="1:26" hidden="1" x14ac:dyDescent="0.25">
      <c r="A28159" t="s">
        <v>166</v>
      </c>
      <c r="B28159" t="s">
        <v>167</v>
      </c>
      <c r="C28159">
        <v>2022</v>
      </c>
      <c r="D28159">
        <v>1</v>
      </c>
      <c r="E28159" t="s">
        <v>28</v>
      </c>
      <c r="F28159" t="s">
        <v>118</v>
      </c>
      <c r="G28159" t="s">
        <v>105</v>
      </c>
      <c r="H28159">
        <v>793</v>
      </c>
      <c r="I28159" t="s">
        <v>31</v>
      </c>
      <c r="J28159" t="s">
        <v>32</v>
      </c>
      <c r="K28159" t="s">
        <v>33</v>
      </c>
      <c r="L28159" t="s">
        <v>34</v>
      </c>
      <c r="M28159" t="s">
        <v>35</v>
      </c>
      <c r="N28159" t="s">
        <v>141</v>
      </c>
      <c r="O28159" t="s">
        <v>41</v>
      </c>
      <c r="P28159">
        <v>1</v>
      </c>
      <c r="Q28159">
        <v>1</v>
      </c>
      <c r="R28159">
        <v>1</v>
      </c>
      <c r="S28159">
        <v>1</v>
      </c>
      <c r="T28159">
        <v>0</v>
      </c>
      <c r="U28159">
        <v>0</v>
      </c>
      <c r="V28159">
        <v>1</v>
      </c>
      <c r="W28159">
        <v>0</v>
      </c>
      <c r="X28159">
        <v>1</v>
      </c>
      <c r="Y28159">
        <v>0</v>
      </c>
      <c r="Z28159">
        <v>0</v>
      </c>
    </row>
    <row r="28160" spans="1:26" hidden="1" x14ac:dyDescent="0.25">
      <c r="A28160" t="s">
        <v>166</v>
      </c>
      <c r="B28160" t="s">
        <v>167</v>
      </c>
      <c r="C28160">
        <v>2022</v>
      </c>
      <c r="D28160">
        <v>1</v>
      </c>
      <c r="E28160" t="s">
        <v>28</v>
      </c>
      <c r="F28160" t="s">
        <v>118</v>
      </c>
      <c r="G28160" t="s">
        <v>105</v>
      </c>
      <c r="H28160">
        <v>793</v>
      </c>
      <c r="I28160" t="s">
        <v>31</v>
      </c>
      <c r="J28160" t="s">
        <v>32</v>
      </c>
      <c r="K28160" t="s">
        <v>33</v>
      </c>
      <c r="L28160" t="s">
        <v>34</v>
      </c>
      <c r="M28160" t="s">
        <v>35</v>
      </c>
      <c r="N28160" t="s">
        <v>141</v>
      </c>
      <c r="O28160" t="s">
        <v>37</v>
      </c>
      <c r="P28160">
        <v>1</v>
      </c>
      <c r="Q28160">
        <v>1</v>
      </c>
      <c r="R28160">
        <v>1</v>
      </c>
      <c r="S28160">
        <v>1</v>
      </c>
      <c r="T28160">
        <v>0</v>
      </c>
      <c r="U28160">
        <v>0</v>
      </c>
      <c r="V28160">
        <v>1</v>
      </c>
      <c r="W28160">
        <v>1</v>
      </c>
      <c r="X28160">
        <v>3</v>
      </c>
      <c r="Y28160">
        <v>1597.57</v>
      </c>
      <c r="Z28160">
        <v>1278.06</v>
      </c>
    </row>
    <row r="28161" spans="1:26" hidden="1" x14ac:dyDescent="0.25">
      <c r="A28161" t="s">
        <v>166</v>
      </c>
      <c r="B28161" t="s">
        <v>167</v>
      </c>
      <c r="C28161">
        <v>2022</v>
      </c>
      <c r="D28161">
        <v>1</v>
      </c>
      <c r="E28161" t="s">
        <v>28</v>
      </c>
      <c r="F28161" t="s">
        <v>118</v>
      </c>
      <c r="G28161" t="s">
        <v>105</v>
      </c>
      <c r="H28161">
        <v>793</v>
      </c>
      <c r="I28161" t="s">
        <v>31</v>
      </c>
      <c r="J28161" t="s">
        <v>32</v>
      </c>
      <c r="K28161" t="s">
        <v>33</v>
      </c>
      <c r="L28161" t="s">
        <v>34</v>
      </c>
      <c r="M28161" t="s">
        <v>35</v>
      </c>
      <c r="N28161" t="s">
        <v>149</v>
      </c>
      <c r="O28161" t="s">
        <v>41</v>
      </c>
      <c r="P28161">
        <v>1</v>
      </c>
      <c r="Q28161">
        <v>1</v>
      </c>
      <c r="R28161">
        <v>1</v>
      </c>
      <c r="S28161">
        <v>1</v>
      </c>
      <c r="T28161">
        <v>0</v>
      </c>
      <c r="U28161">
        <v>0</v>
      </c>
      <c r="V28161">
        <v>1</v>
      </c>
      <c r="W28161">
        <v>1</v>
      </c>
      <c r="X28161">
        <v>1</v>
      </c>
      <c r="Y28161">
        <v>124.09</v>
      </c>
      <c r="Z28161">
        <v>0</v>
      </c>
    </row>
    <row r="28162" spans="1:26" hidden="1" x14ac:dyDescent="0.25">
      <c r="A28162" t="s">
        <v>166</v>
      </c>
      <c r="B28162" t="s">
        <v>167</v>
      </c>
      <c r="C28162">
        <v>2022</v>
      </c>
      <c r="D28162">
        <v>1</v>
      </c>
      <c r="E28162" t="s">
        <v>28</v>
      </c>
      <c r="F28162" t="s">
        <v>118</v>
      </c>
      <c r="G28162" t="s">
        <v>105</v>
      </c>
      <c r="H28162">
        <v>793</v>
      </c>
      <c r="I28162" t="s">
        <v>31</v>
      </c>
      <c r="J28162" t="s">
        <v>32</v>
      </c>
      <c r="K28162" t="s">
        <v>33</v>
      </c>
      <c r="L28162" t="s">
        <v>34</v>
      </c>
      <c r="M28162" t="s">
        <v>35</v>
      </c>
      <c r="N28162" t="s">
        <v>149</v>
      </c>
      <c r="O28162" t="s">
        <v>41</v>
      </c>
      <c r="P28162">
        <v>6</v>
      </c>
      <c r="Q28162">
        <v>6</v>
      </c>
      <c r="R28162">
        <v>6</v>
      </c>
      <c r="S28162">
        <v>6</v>
      </c>
      <c r="T28162">
        <v>6</v>
      </c>
      <c r="U28162">
        <v>0</v>
      </c>
      <c r="V28162">
        <v>0</v>
      </c>
      <c r="W28162">
        <v>6</v>
      </c>
      <c r="X28162">
        <v>6</v>
      </c>
      <c r="Y28162">
        <v>537.78</v>
      </c>
      <c r="Z28162">
        <v>17.93</v>
      </c>
    </row>
    <row r="28163" spans="1:26" hidden="1" x14ac:dyDescent="0.25">
      <c r="A28163" t="s">
        <v>166</v>
      </c>
      <c r="B28163" t="s">
        <v>167</v>
      </c>
      <c r="C28163">
        <v>2022</v>
      </c>
      <c r="D28163">
        <v>1</v>
      </c>
      <c r="E28163" t="s">
        <v>28</v>
      </c>
      <c r="F28163" t="s">
        <v>118</v>
      </c>
      <c r="G28163" t="s">
        <v>105</v>
      </c>
      <c r="H28163">
        <v>793</v>
      </c>
      <c r="I28163" t="s">
        <v>31</v>
      </c>
      <c r="J28163" t="s">
        <v>32</v>
      </c>
      <c r="K28163" t="s">
        <v>33</v>
      </c>
      <c r="L28163" t="s">
        <v>34</v>
      </c>
      <c r="M28163" t="s">
        <v>35</v>
      </c>
      <c r="N28163" t="s">
        <v>149</v>
      </c>
      <c r="O28163" t="s">
        <v>37</v>
      </c>
      <c r="P28163">
        <v>11</v>
      </c>
      <c r="Q28163">
        <v>13</v>
      </c>
      <c r="R28163">
        <v>13</v>
      </c>
      <c r="S28163">
        <v>13</v>
      </c>
      <c r="T28163">
        <v>0</v>
      </c>
      <c r="U28163">
        <v>0</v>
      </c>
      <c r="V28163">
        <v>13</v>
      </c>
      <c r="W28163">
        <v>13</v>
      </c>
      <c r="X28163">
        <v>13</v>
      </c>
      <c r="Y28163">
        <v>1050.94</v>
      </c>
      <c r="Z28163">
        <v>135.02000000000001</v>
      </c>
    </row>
    <row r="28164" spans="1:26" hidden="1" x14ac:dyDescent="0.25">
      <c r="A28164" t="s">
        <v>166</v>
      </c>
      <c r="B28164" t="s">
        <v>167</v>
      </c>
      <c r="C28164">
        <v>2022</v>
      </c>
      <c r="D28164">
        <v>1</v>
      </c>
      <c r="E28164" t="s">
        <v>28</v>
      </c>
      <c r="F28164" t="s">
        <v>118</v>
      </c>
      <c r="G28164" t="s">
        <v>105</v>
      </c>
      <c r="H28164">
        <v>793</v>
      </c>
      <c r="I28164" t="s">
        <v>31</v>
      </c>
      <c r="J28164" t="s">
        <v>32</v>
      </c>
      <c r="K28164" t="s">
        <v>33</v>
      </c>
      <c r="L28164" t="s">
        <v>34</v>
      </c>
      <c r="M28164" t="s">
        <v>35</v>
      </c>
      <c r="N28164" t="s">
        <v>149</v>
      </c>
      <c r="O28164" t="s">
        <v>37</v>
      </c>
      <c r="P28164">
        <v>18</v>
      </c>
      <c r="Q28164">
        <v>21</v>
      </c>
      <c r="R28164">
        <v>21</v>
      </c>
      <c r="S28164">
        <v>21</v>
      </c>
      <c r="T28164">
        <v>21</v>
      </c>
      <c r="U28164">
        <v>0</v>
      </c>
      <c r="V28164">
        <v>0</v>
      </c>
      <c r="W28164">
        <v>20</v>
      </c>
      <c r="X28164">
        <v>22</v>
      </c>
      <c r="Y28164">
        <v>3238.5</v>
      </c>
      <c r="Z28164">
        <v>1517.99</v>
      </c>
    </row>
    <row r="28165" spans="1:26" hidden="1" x14ac:dyDescent="0.25">
      <c r="A28165" t="s">
        <v>166</v>
      </c>
      <c r="B28165" t="s">
        <v>167</v>
      </c>
      <c r="C28165">
        <v>2022</v>
      </c>
      <c r="D28165">
        <v>1</v>
      </c>
      <c r="E28165" t="s">
        <v>28</v>
      </c>
      <c r="F28165" t="s">
        <v>118</v>
      </c>
      <c r="G28165" t="s">
        <v>105</v>
      </c>
      <c r="H28165">
        <v>793</v>
      </c>
      <c r="I28165" t="s">
        <v>31</v>
      </c>
      <c r="J28165" t="s">
        <v>32</v>
      </c>
      <c r="K28165" t="s">
        <v>33</v>
      </c>
      <c r="L28165" t="s">
        <v>34</v>
      </c>
      <c r="M28165" t="s">
        <v>35</v>
      </c>
      <c r="N28165" t="s">
        <v>161</v>
      </c>
      <c r="O28165" t="s">
        <v>37</v>
      </c>
      <c r="P28165">
        <v>1</v>
      </c>
      <c r="Q28165">
        <v>1</v>
      </c>
      <c r="R28165">
        <v>1</v>
      </c>
      <c r="S28165">
        <v>2</v>
      </c>
      <c r="T28165">
        <v>2</v>
      </c>
      <c r="U28165">
        <v>0</v>
      </c>
      <c r="V28165">
        <v>0</v>
      </c>
      <c r="W28165">
        <v>0</v>
      </c>
      <c r="X28165">
        <v>1</v>
      </c>
      <c r="Y28165">
        <v>0</v>
      </c>
      <c r="Z28165">
        <v>0</v>
      </c>
    </row>
    <row r="28166" spans="1:26" hidden="1" x14ac:dyDescent="0.25">
      <c r="A28166" t="s">
        <v>166</v>
      </c>
      <c r="B28166" t="s">
        <v>167</v>
      </c>
      <c r="C28166">
        <v>2022</v>
      </c>
      <c r="D28166">
        <v>1</v>
      </c>
      <c r="E28166" t="s">
        <v>28</v>
      </c>
      <c r="F28166" t="s">
        <v>118</v>
      </c>
      <c r="G28166" t="s">
        <v>105</v>
      </c>
      <c r="H28166">
        <v>793</v>
      </c>
      <c r="I28166" t="s">
        <v>31</v>
      </c>
      <c r="J28166" t="s">
        <v>32</v>
      </c>
      <c r="K28166" t="s">
        <v>33</v>
      </c>
      <c r="L28166" t="s">
        <v>34</v>
      </c>
      <c r="M28166" t="s">
        <v>42</v>
      </c>
      <c r="N28166" t="s">
        <v>147</v>
      </c>
      <c r="O28166" t="s">
        <v>41</v>
      </c>
      <c r="P28166">
        <v>49</v>
      </c>
      <c r="Q28166">
        <v>73</v>
      </c>
      <c r="R28166">
        <v>73</v>
      </c>
      <c r="S28166">
        <v>75</v>
      </c>
      <c r="T28166">
        <v>0</v>
      </c>
      <c r="U28166">
        <v>75</v>
      </c>
      <c r="V28166">
        <v>0</v>
      </c>
      <c r="W28166">
        <v>74</v>
      </c>
      <c r="X28166">
        <v>75</v>
      </c>
      <c r="Y28166">
        <v>6521.89</v>
      </c>
      <c r="Z28166">
        <v>819.58000000000015</v>
      </c>
    </row>
    <row r="28167" spans="1:26" hidden="1" x14ac:dyDescent="0.25">
      <c r="A28167" t="s">
        <v>166</v>
      </c>
      <c r="B28167" t="s">
        <v>167</v>
      </c>
      <c r="C28167">
        <v>2022</v>
      </c>
      <c r="D28167">
        <v>1</v>
      </c>
      <c r="E28167" t="s">
        <v>28</v>
      </c>
      <c r="F28167" t="s">
        <v>118</v>
      </c>
      <c r="G28167" t="s">
        <v>105</v>
      </c>
      <c r="H28167">
        <v>793</v>
      </c>
      <c r="I28167" t="s">
        <v>31</v>
      </c>
      <c r="J28167" t="s">
        <v>32</v>
      </c>
      <c r="K28167" t="s">
        <v>33</v>
      </c>
      <c r="L28167" t="s">
        <v>34</v>
      </c>
      <c r="M28167" t="s">
        <v>42</v>
      </c>
      <c r="N28167" t="s">
        <v>147</v>
      </c>
      <c r="O28167" t="s">
        <v>37</v>
      </c>
      <c r="P28167">
        <v>968</v>
      </c>
      <c r="Q28167">
        <v>1344</v>
      </c>
      <c r="R28167">
        <v>1344</v>
      </c>
      <c r="S28167">
        <v>1362</v>
      </c>
      <c r="T28167">
        <v>0</v>
      </c>
      <c r="U28167">
        <v>1362</v>
      </c>
      <c r="V28167">
        <v>0</v>
      </c>
      <c r="W28167">
        <v>1340</v>
      </c>
      <c r="X28167">
        <v>1361</v>
      </c>
      <c r="Y28167">
        <v>165601.29999999973</v>
      </c>
      <c r="Z28167">
        <v>71659.27999999997</v>
      </c>
    </row>
    <row r="28168" spans="1:26" hidden="1" x14ac:dyDescent="0.25">
      <c r="A28168" t="s">
        <v>166</v>
      </c>
      <c r="B28168" t="s">
        <v>167</v>
      </c>
      <c r="C28168">
        <v>2022</v>
      </c>
      <c r="D28168">
        <v>1</v>
      </c>
      <c r="E28168" t="s">
        <v>28</v>
      </c>
      <c r="F28168" t="s">
        <v>118</v>
      </c>
      <c r="G28168" t="s">
        <v>105</v>
      </c>
      <c r="H28168">
        <v>793</v>
      </c>
      <c r="I28168" t="s">
        <v>31</v>
      </c>
      <c r="J28168" t="s">
        <v>32</v>
      </c>
      <c r="K28168" t="s">
        <v>51</v>
      </c>
      <c r="L28168" t="s">
        <v>52</v>
      </c>
      <c r="M28168" t="s">
        <v>35</v>
      </c>
      <c r="N28168" t="s">
        <v>149</v>
      </c>
      <c r="O28168" t="s">
        <v>37</v>
      </c>
      <c r="P28168">
        <v>1</v>
      </c>
      <c r="Q28168">
        <v>1</v>
      </c>
      <c r="R28168">
        <v>1</v>
      </c>
      <c r="S28168">
        <v>1</v>
      </c>
      <c r="T28168">
        <v>1</v>
      </c>
      <c r="U28168">
        <v>0</v>
      </c>
      <c r="V28168">
        <v>0</v>
      </c>
      <c r="W28168">
        <v>1</v>
      </c>
      <c r="X28168">
        <v>1</v>
      </c>
      <c r="Y28168">
        <v>131.38999999999999</v>
      </c>
      <c r="Z28168">
        <v>56.39</v>
      </c>
    </row>
    <row r="28169" spans="1:26" hidden="1" x14ac:dyDescent="0.25">
      <c r="A28169" t="s">
        <v>166</v>
      </c>
      <c r="B28169" t="s">
        <v>167</v>
      </c>
      <c r="C28169">
        <v>2022</v>
      </c>
      <c r="D28169">
        <v>1</v>
      </c>
      <c r="E28169" t="s">
        <v>28</v>
      </c>
      <c r="F28169" t="s">
        <v>118</v>
      </c>
      <c r="G28169" t="s">
        <v>105</v>
      </c>
      <c r="H28169">
        <v>793</v>
      </c>
      <c r="I28169" t="s">
        <v>31</v>
      </c>
      <c r="J28169" t="s">
        <v>32</v>
      </c>
      <c r="K28169" t="s">
        <v>51</v>
      </c>
      <c r="L28169" t="s">
        <v>52</v>
      </c>
      <c r="M28169" t="s">
        <v>35</v>
      </c>
      <c r="N28169" t="s">
        <v>149</v>
      </c>
      <c r="O28169" t="s">
        <v>37</v>
      </c>
      <c r="P28169">
        <v>11</v>
      </c>
      <c r="Q28169">
        <v>11</v>
      </c>
      <c r="R28169">
        <v>11</v>
      </c>
      <c r="S28169">
        <v>11</v>
      </c>
      <c r="T28169">
        <v>0</v>
      </c>
      <c r="U28169">
        <v>0</v>
      </c>
      <c r="V28169">
        <v>11</v>
      </c>
      <c r="W28169">
        <v>10</v>
      </c>
      <c r="X28169">
        <v>11</v>
      </c>
      <c r="Y28169">
        <v>953.57000000000016</v>
      </c>
      <c r="Z28169">
        <v>510.96999999999991</v>
      </c>
    </row>
    <row r="28170" spans="1:26" hidden="1" x14ac:dyDescent="0.25">
      <c r="A28170" t="s">
        <v>166</v>
      </c>
      <c r="B28170" t="s">
        <v>167</v>
      </c>
      <c r="C28170">
        <v>2022</v>
      </c>
      <c r="D28170">
        <v>1</v>
      </c>
      <c r="E28170" t="s">
        <v>28</v>
      </c>
      <c r="F28170" t="s">
        <v>118</v>
      </c>
      <c r="G28170" t="s">
        <v>105</v>
      </c>
      <c r="H28170">
        <v>793</v>
      </c>
      <c r="I28170" t="s">
        <v>31</v>
      </c>
      <c r="J28170" t="s">
        <v>32</v>
      </c>
      <c r="K28170" t="s">
        <v>51</v>
      </c>
      <c r="L28170" t="s">
        <v>52</v>
      </c>
      <c r="M28170" t="s">
        <v>42</v>
      </c>
      <c r="N28170" t="s">
        <v>147</v>
      </c>
      <c r="O28170" t="s">
        <v>37</v>
      </c>
      <c r="P28170">
        <v>98</v>
      </c>
      <c r="Q28170">
        <v>133</v>
      </c>
      <c r="R28170">
        <v>133</v>
      </c>
      <c r="S28170">
        <v>133</v>
      </c>
      <c r="T28170">
        <v>0</v>
      </c>
      <c r="U28170">
        <v>133</v>
      </c>
      <c r="V28170">
        <v>0</v>
      </c>
      <c r="W28170">
        <v>133</v>
      </c>
      <c r="X28170">
        <v>133</v>
      </c>
      <c r="Y28170">
        <v>17512.829999999998</v>
      </c>
      <c r="Z28170">
        <v>11186.030000000002</v>
      </c>
    </row>
    <row r="28171" spans="1:26" hidden="1" x14ac:dyDescent="0.25">
      <c r="A28171" t="s">
        <v>166</v>
      </c>
      <c r="B28171" t="s">
        <v>167</v>
      </c>
      <c r="C28171">
        <v>2022</v>
      </c>
      <c r="D28171">
        <v>1</v>
      </c>
      <c r="E28171" t="s">
        <v>28</v>
      </c>
      <c r="F28171" t="s">
        <v>119</v>
      </c>
      <c r="G28171" t="s">
        <v>114</v>
      </c>
      <c r="H28171">
        <v>636</v>
      </c>
      <c r="I28171" t="s">
        <v>31</v>
      </c>
      <c r="J28171" t="s">
        <v>32</v>
      </c>
      <c r="K28171" t="s">
        <v>33</v>
      </c>
      <c r="L28171" t="s">
        <v>34</v>
      </c>
      <c r="M28171" t="s">
        <v>42</v>
      </c>
      <c r="N28171" t="s">
        <v>147</v>
      </c>
      <c r="O28171" t="s">
        <v>37</v>
      </c>
      <c r="P28171">
        <v>7</v>
      </c>
      <c r="Q28171">
        <v>11</v>
      </c>
      <c r="R28171">
        <v>11</v>
      </c>
      <c r="S28171">
        <v>11</v>
      </c>
      <c r="T28171">
        <v>0</v>
      </c>
      <c r="U28171">
        <v>11</v>
      </c>
      <c r="V28171">
        <v>0</v>
      </c>
      <c r="W28171">
        <v>11</v>
      </c>
      <c r="X28171">
        <v>11</v>
      </c>
      <c r="Y28171">
        <v>1481.76</v>
      </c>
      <c r="Z28171">
        <v>953.86</v>
      </c>
    </row>
    <row r="28172" spans="1:26" hidden="1" x14ac:dyDescent="0.25">
      <c r="A28172" t="s">
        <v>166</v>
      </c>
      <c r="B28172" t="s">
        <v>167</v>
      </c>
      <c r="C28172">
        <v>2022</v>
      </c>
      <c r="D28172">
        <v>1</v>
      </c>
      <c r="E28172" t="s">
        <v>28</v>
      </c>
      <c r="F28172" t="s">
        <v>119</v>
      </c>
      <c r="G28172" t="s">
        <v>114</v>
      </c>
      <c r="H28172">
        <v>637</v>
      </c>
      <c r="I28172" t="s">
        <v>31</v>
      </c>
      <c r="J28172" t="s">
        <v>32</v>
      </c>
      <c r="K28172" t="s">
        <v>73</v>
      </c>
      <c r="L28172" t="s">
        <v>34</v>
      </c>
      <c r="M28172" t="s">
        <v>35</v>
      </c>
      <c r="N28172" t="s">
        <v>149</v>
      </c>
      <c r="O28172" t="s">
        <v>37</v>
      </c>
      <c r="P28172">
        <v>1</v>
      </c>
      <c r="Q28172">
        <v>1</v>
      </c>
      <c r="R28172">
        <v>1</v>
      </c>
      <c r="S28172">
        <v>1</v>
      </c>
      <c r="T28172">
        <v>1</v>
      </c>
      <c r="U28172">
        <v>0</v>
      </c>
      <c r="V28172">
        <v>0</v>
      </c>
      <c r="W28172">
        <v>1</v>
      </c>
      <c r="X28172">
        <v>1</v>
      </c>
      <c r="Y28172">
        <v>86</v>
      </c>
      <c r="Z28172">
        <v>86</v>
      </c>
    </row>
    <row r="28173" spans="1:26" hidden="1" x14ac:dyDescent="0.25">
      <c r="A28173" t="s">
        <v>166</v>
      </c>
      <c r="B28173" t="s">
        <v>167</v>
      </c>
      <c r="C28173">
        <v>2022</v>
      </c>
      <c r="D28173">
        <v>1</v>
      </c>
      <c r="E28173" t="s">
        <v>28</v>
      </c>
      <c r="F28173" t="s">
        <v>119</v>
      </c>
      <c r="G28173" t="s">
        <v>114</v>
      </c>
      <c r="H28173">
        <v>637</v>
      </c>
      <c r="I28173" t="s">
        <v>31</v>
      </c>
      <c r="J28173" t="s">
        <v>32</v>
      </c>
      <c r="K28173" t="s">
        <v>73</v>
      </c>
      <c r="L28173" t="s">
        <v>34</v>
      </c>
      <c r="M28173" t="s">
        <v>42</v>
      </c>
      <c r="N28173" t="s">
        <v>147</v>
      </c>
      <c r="O28173" t="s">
        <v>41</v>
      </c>
      <c r="P28173">
        <v>5</v>
      </c>
      <c r="Q28173">
        <v>5</v>
      </c>
      <c r="R28173">
        <v>5</v>
      </c>
      <c r="S28173">
        <v>5</v>
      </c>
      <c r="T28173">
        <v>0</v>
      </c>
      <c r="U28173">
        <v>5</v>
      </c>
      <c r="V28173">
        <v>0</v>
      </c>
      <c r="W28173">
        <v>4</v>
      </c>
      <c r="X28173">
        <v>5</v>
      </c>
      <c r="Y28173">
        <v>297.45999999999998</v>
      </c>
      <c r="Z28173">
        <v>0</v>
      </c>
    </row>
    <row r="28174" spans="1:26" hidden="1" x14ac:dyDescent="0.25">
      <c r="A28174" t="s">
        <v>166</v>
      </c>
      <c r="B28174" t="s">
        <v>167</v>
      </c>
      <c r="C28174">
        <v>2022</v>
      </c>
      <c r="D28174">
        <v>1</v>
      </c>
      <c r="E28174" t="s">
        <v>28</v>
      </c>
      <c r="F28174" t="s">
        <v>119</v>
      </c>
      <c r="G28174" t="s">
        <v>114</v>
      </c>
      <c r="H28174">
        <v>637</v>
      </c>
      <c r="I28174" t="s">
        <v>31</v>
      </c>
      <c r="J28174" t="s">
        <v>32</v>
      </c>
      <c r="K28174" t="s">
        <v>73</v>
      </c>
      <c r="L28174" t="s">
        <v>34</v>
      </c>
      <c r="M28174" t="s">
        <v>42</v>
      </c>
      <c r="N28174" t="s">
        <v>147</v>
      </c>
      <c r="O28174" t="s">
        <v>37</v>
      </c>
      <c r="P28174">
        <v>239</v>
      </c>
      <c r="Q28174">
        <v>303</v>
      </c>
      <c r="R28174">
        <v>303</v>
      </c>
      <c r="S28174">
        <v>306</v>
      </c>
      <c r="T28174">
        <v>0</v>
      </c>
      <c r="U28174">
        <v>306</v>
      </c>
      <c r="V28174">
        <v>0</v>
      </c>
      <c r="W28174">
        <v>299</v>
      </c>
      <c r="X28174">
        <v>305</v>
      </c>
      <c r="Y28174">
        <v>34327.840000000011</v>
      </c>
      <c r="Z28174">
        <v>19359.220000000005</v>
      </c>
    </row>
    <row r="28175" spans="1:26" hidden="1" x14ac:dyDescent="0.25">
      <c r="A28175" t="s">
        <v>166</v>
      </c>
      <c r="B28175" t="s">
        <v>167</v>
      </c>
      <c r="C28175">
        <v>2022</v>
      </c>
      <c r="D28175">
        <v>1</v>
      </c>
      <c r="E28175" t="s">
        <v>28</v>
      </c>
      <c r="F28175" t="s">
        <v>119</v>
      </c>
      <c r="G28175" t="s">
        <v>114</v>
      </c>
      <c r="H28175">
        <v>637</v>
      </c>
      <c r="I28175" t="s">
        <v>31</v>
      </c>
      <c r="J28175" t="s">
        <v>32</v>
      </c>
      <c r="K28175" t="s">
        <v>83</v>
      </c>
      <c r="L28175" t="s">
        <v>34</v>
      </c>
      <c r="M28175" t="s">
        <v>42</v>
      </c>
      <c r="N28175" t="s">
        <v>147</v>
      </c>
      <c r="O28175" t="s">
        <v>41</v>
      </c>
      <c r="P28175">
        <v>2</v>
      </c>
      <c r="Q28175">
        <v>4</v>
      </c>
      <c r="R28175">
        <v>4</v>
      </c>
      <c r="S28175">
        <v>4</v>
      </c>
      <c r="T28175">
        <v>0</v>
      </c>
      <c r="U28175">
        <v>4</v>
      </c>
      <c r="V28175">
        <v>0</v>
      </c>
      <c r="W28175">
        <v>4</v>
      </c>
      <c r="X28175">
        <v>4</v>
      </c>
      <c r="Y28175">
        <v>971.74</v>
      </c>
      <c r="Z28175">
        <v>165</v>
      </c>
    </row>
    <row r="28176" spans="1:26" hidden="1" x14ac:dyDescent="0.25">
      <c r="A28176" t="s">
        <v>166</v>
      </c>
      <c r="B28176" t="s">
        <v>167</v>
      </c>
      <c r="C28176">
        <v>2022</v>
      </c>
      <c r="D28176">
        <v>1</v>
      </c>
      <c r="E28176" t="s">
        <v>28</v>
      </c>
      <c r="F28176" t="s">
        <v>119</v>
      </c>
      <c r="G28176" t="s">
        <v>114</v>
      </c>
      <c r="H28176">
        <v>637</v>
      </c>
      <c r="I28176" t="s">
        <v>31</v>
      </c>
      <c r="J28176" t="s">
        <v>32</v>
      </c>
      <c r="K28176" t="s">
        <v>83</v>
      </c>
      <c r="L28176" t="s">
        <v>34</v>
      </c>
      <c r="M28176" t="s">
        <v>42</v>
      </c>
      <c r="N28176" t="s">
        <v>147</v>
      </c>
      <c r="O28176" t="s">
        <v>37</v>
      </c>
      <c r="P28176">
        <v>5</v>
      </c>
      <c r="Q28176">
        <v>6</v>
      </c>
      <c r="R28176">
        <v>6</v>
      </c>
      <c r="S28176">
        <v>6</v>
      </c>
      <c r="T28176">
        <v>0</v>
      </c>
      <c r="U28176">
        <v>6</v>
      </c>
      <c r="V28176">
        <v>0</v>
      </c>
      <c r="W28176">
        <v>6</v>
      </c>
      <c r="X28176">
        <v>6</v>
      </c>
      <c r="Y28176">
        <v>815.76</v>
      </c>
      <c r="Z28176">
        <v>459.04</v>
      </c>
    </row>
    <row r="28177" spans="1:26" hidden="1" x14ac:dyDescent="0.25">
      <c r="A28177" t="s">
        <v>166</v>
      </c>
      <c r="B28177" t="s">
        <v>167</v>
      </c>
      <c r="C28177">
        <v>2022</v>
      </c>
      <c r="D28177">
        <v>1</v>
      </c>
      <c r="E28177" t="s">
        <v>28</v>
      </c>
      <c r="F28177" t="s">
        <v>119</v>
      </c>
      <c r="G28177" t="s">
        <v>114</v>
      </c>
      <c r="H28177">
        <v>637</v>
      </c>
      <c r="I28177" t="s">
        <v>31</v>
      </c>
      <c r="J28177" t="s">
        <v>32</v>
      </c>
      <c r="K28177" t="s">
        <v>66</v>
      </c>
      <c r="L28177" t="s">
        <v>102</v>
      </c>
      <c r="M28177" t="s">
        <v>42</v>
      </c>
      <c r="N28177" t="s">
        <v>147</v>
      </c>
      <c r="O28177" t="s">
        <v>41</v>
      </c>
      <c r="P28177">
        <v>2</v>
      </c>
      <c r="Q28177">
        <v>3</v>
      </c>
      <c r="R28177">
        <v>3</v>
      </c>
      <c r="S28177">
        <v>3</v>
      </c>
      <c r="T28177">
        <v>0</v>
      </c>
      <c r="U28177">
        <v>3</v>
      </c>
      <c r="V28177">
        <v>0</v>
      </c>
      <c r="W28177">
        <v>3</v>
      </c>
      <c r="X28177">
        <v>3</v>
      </c>
      <c r="Y28177">
        <v>80.039999999999992</v>
      </c>
      <c r="Z28177">
        <v>26.68</v>
      </c>
    </row>
    <row r="28178" spans="1:26" hidden="1" x14ac:dyDescent="0.25">
      <c r="A28178" t="s">
        <v>166</v>
      </c>
      <c r="B28178" t="s">
        <v>167</v>
      </c>
      <c r="C28178">
        <v>2022</v>
      </c>
      <c r="D28178">
        <v>1</v>
      </c>
      <c r="E28178" t="s">
        <v>28</v>
      </c>
      <c r="F28178" t="s">
        <v>119</v>
      </c>
      <c r="G28178" t="s">
        <v>114</v>
      </c>
      <c r="H28178">
        <v>637</v>
      </c>
      <c r="I28178" t="s">
        <v>31</v>
      </c>
      <c r="J28178" t="s">
        <v>32</v>
      </c>
      <c r="K28178" t="s">
        <v>66</v>
      </c>
      <c r="L28178" t="s">
        <v>102</v>
      </c>
      <c r="M28178" t="s">
        <v>42</v>
      </c>
      <c r="N28178" t="s">
        <v>147</v>
      </c>
      <c r="O28178" t="s">
        <v>37</v>
      </c>
      <c r="P28178">
        <v>29</v>
      </c>
      <c r="Q28178">
        <v>54</v>
      </c>
      <c r="R28178">
        <v>54</v>
      </c>
      <c r="S28178">
        <v>54</v>
      </c>
      <c r="T28178">
        <v>0</v>
      </c>
      <c r="U28178">
        <v>54</v>
      </c>
      <c r="V28178">
        <v>0</v>
      </c>
      <c r="W28178">
        <v>54</v>
      </c>
      <c r="X28178">
        <v>54</v>
      </c>
      <c r="Y28178">
        <v>5700.47</v>
      </c>
      <c r="Z28178">
        <v>3850.4099999999994</v>
      </c>
    </row>
    <row r="28179" spans="1:26" hidden="1" x14ac:dyDescent="0.25">
      <c r="A28179" t="s">
        <v>166</v>
      </c>
      <c r="B28179" t="s">
        <v>167</v>
      </c>
      <c r="C28179">
        <v>2022</v>
      </c>
      <c r="D28179">
        <v>1</v>
      </c>
      <c r="E28179" t="s">
        <v>28</v>
      </c>
      <c r="F28179" t="s">
        <v>119</v>
      </c>
      <c r="G28179" t="s">
        <v>114</v>
      </c>
      <c r="H28179">
        <v>637</v>
      </c>
      <c r="I28179" t="s">
        <v>31</v>
      </c>
      <c r="J28179" t="s">
        <v>32</v>
      </c>
      <c r="K28179" t="s">
        <v>33</v>
      </c>
      <c r="L28179" t="s">
        <v>102</v>
      </c>
      <c r="M28179" t="s">
        <v>35</v>
      </c>
      <c r="N28179" t="s">
        <v>148</v>
      </c>
      <c r="O28179" t="s">
        <v>37</v>
      </c>
      <c r="P28179">
        <v>5</v>
      </c>
      <c r="Q28179">
        <v>7</v>
      </c>
      <c r="R28179">
        <v>7</v>
      </c>
      <c r="S28179">
        <v>7</v>
      </c>
      <c r="T28179">
        <v>0</v>
      </c>
      <c r="U28179">
        <v>0</v>
      </c>
      <c r="V28179">
        <v>7</v>
      </c>
      <c r="W28179">
        <v>7</v>
      </c>
      <c r="X28179">
        <v>7</v>
      </c>
      <c r="Y28179">
        <v>766.37999999999988</v>
      </c>
      <c r="Z28179">
        <v>226.38</v>
      </c>
    </row>
    <row r="28180" spans="1:26" hidden="1" x14ac:dyDescent="0.25">
      <c r="A28180" t="s">
        <v>166</v>
      </c>
      <c r="B28180" t="s">
        <v>167</v>
      </c>
      <c r="C28180">
        <v>2022</v>
      </c>
      <c r="D28180">
        <v>1</v>
      </c>
      <c r="E28180" t="s">
        <v>28</v>
      </c>
      <c r="F28180" t="s">
        <v>119</v>
      </c>
      <c r="G28180" t="s">
        <v>114</v>
      </c>
      <c r="H28180">
        <v>637</v>
      </c>
      <c r="I28180" t="s">
        <v>31</v>
      </c>
      <c r="J28180" t="s">
        <v>32</v>
      </c>
      <c r="K28180" t="s">
        <v>33</v>
      </c>
      <c r="L28180" t="s">
        <v>102</v>
      </c>
      <c r="M28180" t="s">
        <v>35</v>
      </c>
      <c r="N28180" t="s">
        <v>149</v>
      </c>
      <c r="O28180" t="s">
        <v>37</v>
      </c>
      <c r="P28180">
        <v>2</v>
      </c>
      <c r="Q28180">
        <v>2</v>
      </c>
      <c r="R28180">
        <v>2</v>
      </c>
      <c r="S28180">
        <v>2</v>
      </c>
      <c r="T28180">
        <v>0</v>
      </c>
      <c r="U28180">
        <v>0</v>
      </c>
      <c r="V28180">
        <v>2</v>
      </c>
      <c r="W28180">
        <v>2</v>
      </c>
      <c r="X28180">
        <v>2</v>
      </c>
      <c r="Y28180">
        <v>143.84</v>
      </c>
      <c r="Z28180">
        <v>108.84</v>
      </c>
    </row>
    <row r="28181" spans="1:26" hidden="1" x14ac:dyDescent="0.25">
      <c r="A28181" t="s">
        <v>166</v>
      </c>
      <c r="B28181" t="s">
        <v>167</v>
      </c>
      <c r="C28181">
        <v>2022</v>
      </c>
      <c r="D28181">
        <v>1</v>
      </c>
      <c r="E28181" t="s">
        <v>28</v>
      </c>
      <c r="F28181" t="s">
        <v>119</v>
      </c>
      <c r="G28181" t="s">
        <v>114</v>
      </c>
      <c r="H28181">
        <v>637</v>
      </c>
      <c r="I28181" t="s">
        <v>31</v>
      </c>
      <c r="J28181" t="s">
        <v>32</v>
      </c>
      <c r="K28181" t="s">
        <v>33</v>
      </c>
      <c r="L28181" t="s">
        <v>102</v>
      </c>
      <c r="M28181" t="s">
        <v>35</v>
      </c>
      <c r="N28181" t="s">
        <v>149</v>
      </c>
      <c r="O28181" t="s">
        <v>37</v>
      </c>
      <c r="P28181">
        <v>8</v>
      </c>
      <c r="Q28181">
        <v>8</v>
      </c>
      <c r="R28181">
        <v>8</v>
      </c>
      <c r="S28181">
        <v>8</v>
      </c>
      <c r="T28181">
        <v>8</v>
      </c>
      <c r="U28181">
        <v>0</v>
      </c>
      <c r="V28181">
        <v>0</v>
      </c>
      <c r="W28181">
        <v>8</v>
      </c>
      <c r="X28181">
        <v>8</v>
      </c>
      <c r="Y28181">
        <v>3783.82</v>
      </c>
      <c r="Z28181">
        <v>3041.82</v>
      </c>
    </row>
    <row r="28182" spans="1:26" hidden="1" x14ac:dyDescent="0.25">
      <c r="A28182" t="s">
        <v>166</v>
      </c>
      <c r="B28182" t="s">
        <v>167</v>
      </c>
      <c r="C28182">
        <v>2022</v>
      </c>
      <c r="D28182">
        <v>1</v>
      </c>
      <c r="E28182" t="s">
        <v>28</v>
      </c>
      <c r="F28182" t="s">
        <v>119</v>
      </c>
      <c r="G28182" t="s">
        <v>114</v>
      </c>
      <c r="H28182">
        <v>637</v>
      </c>
      <c r="I28182" t="s">
        <v>31</v>
      </c>
      <c r="J28182" t="s">
        <v>32</v>
      </c>
      <c r="K28182" t="s">
        <v>33</v>
      </c>
      <c r="L28182" t="s">
        <v>102</v>
      </c>
      <c r="M28182" t="s">
        <v>35</v>
      </c>
      <c r="N28182" t="s">
        <v>36</v>
      </c>
      <c r="O28182" t="s">
        <v>37</v>
      </c>
      <c r="P28182">
        <v>1</v>
      </c>
      <c r="Q28182">
        <v>12</v>
      </c>
      <c r="R28182">
        <v>12</v>
      </c>
      <c r="S28182">
        <v>12</v>
      </c>
      <c r="T28182">
        <v>12</v>
      </c>
      <c r="U28182">
        <v>0</v>
      </c>
      <c r="V28182">
        <v>0</v>
      </c>
      <c r="W28182">
        <v>8</v>
      </c>
      <c r="X28182">
        <v>12</v>
      </c>
      <c r="Y28182">
        <v>19240</v>
      </c>
      <c r="Z28182">
        <v>19240</v>
      </c>
    </row>
    <row r="28183" spans="1:26" hidden="1" x14ac:dyDescent="0.25">
      <c r="A28183" t="s">
        <v>166</v>
      </c>
      <c r="B28183" t="s">
        <v>167</v>
      </c>
      <c r="C28183">
        <v>2022</v>
      </c>
      <c r="D28183">
        <v>1</v>
      </c>
      <c r="E28183" t="s">
        <v>28</v>
      </c>
      <c r="F28183" t="s">
        <v>119</v>
      </c>
      <c r="G28183" t="s">
        <v>114</v>
      </c>
      <c r="H28183">
        <v>637</v>
      </c>
      <c r="I28183" t="s">
        <v>31</v>
      </c>
      <c r="J28183" t="s">
        <v>32</v>
      </c>
      <c r="K28183" t="s">
        <v>33</v>
      </c>
      <c r="L28183" t="s">
        <v>102</v>
      </c>
      <c r="M28183" t="s">
        <v>35</v>
      </c>
      <c r="N28183" t="s">
        <v>103</v>
      </c>
      <c r="O28183" t="s">
        <v>37</v>
      </c>
      <c r="P28183">
        <v>4</v>
      </c>
      <c r="Q28183">
        <v>4</v>
      </c>
      <c r="R28183">
        <v>4</v>
      </c>
      <c r="S28183">
        <v>4</v>
      </c>
      <c r="T28183">
        <v>4</v>
      </c>
      <c r="U28183">
        <v>0</v>
      </c>
      <c r="V28183">
        <v>0</v>
      </c>
      <c r="W28183">
        <v>0</v>
      </c>
      <c r="X28183">
        <v>4</v>
      </c>
      <c r="Y28183">
        <v>1424.4</v>
      </c>
      <c r="Z28183">
        <v>1224.4000000000001</v>
      </c>
    </row>
    <row r="28184" spans="1:26" hidden="1" x14ac:dyDescent="0.25">
      <c r="A28184" t="s">
        <v>166</v>
      </c>
      <c r="B28184" t="s">
        <v>167</v>
      </c>
      <c r="C28184">
        <v>2022</v>
      </c>
      <c r="D28184">
        <v>1</v>
      </c>
      <c r="E28184" t="s">
        <v>28</v>
      </c>
      <c r="F28184" t="s">
        <v>119</v>
      </c>
      <c r="G28184" t="s">
        <v>114</v>
      </c>
      <c r="H28184">
        <v>637</v>
      </c>
      <c r="I28184" t="s">
        <v>31</v>
      </c>
      <c r="J28184" t="s">
        <v>32</v>
      </c>
      <c r="K28184" t="s">
        <v>33</v>
      </c>
      <c r="L28184" t="s">
        <v>102</v>
      </c>
      <c r="M28184" t="s">
        <v>42</v>
      </c>
      <c r="N28184" t="s">
        <v>147</v>
      </c>
      <c r="O28184" t="s">
        <v>41</v>
      </c>
      <c r="P28184">
        <v>29</v>
      </c>
      <c r="Q28184">
        <v>35</v>
      </c>
      <c r="R28184">
        <v>35</v>
      </c>
      <c r="S28184">
        <v>35</v>
      </c>
      <c r="T28184">
        <v>0</v>
      </c>
      <c r="U28184">
        <v>35</v>
      </c>
      <c r="V28184">
        <v>0</v>
      </c>
      <c r="W28184">
        <v>35</v>
      </c>
      <c r="X28184">
        <v>35</v>
      </c>
      <c r="Y28184">
        <v>4984.67</v>
      </c>
      <c r="Z28184">
        <v>0</v>
      </c>
    </row>
    <row r="28185" spans="1:26" hidden="1" x14ac:dyDescent="0.25">
      <c r="A28185" t="s">
        <v>166</v>
      </c>
      <c r="B28185" t="s">
        <v>167</v>
      </c>
      <c r="C28185">
        <v>2022</v>
      </c>
      <c r="D28185">
        <v>1</v>
      </c>
      <c r="E28185" t="s">
        <v>28</v>
      </c>
      <c r="F28185" t="s">
        <v>119</v>
      </c>
      <c r="G28185" t="s">
        <v>114</v>
      </c>
      <c r="H28185">
        <v>637</v>
      </c>
      <c r="I28185" t="s">
        <v>31</v>
      </c>
      <c r="J28185" t="s">
        <v>32</v>
      </c>
      <c r="K28185" t="s">
        <v>33</v>
      </c>
      <c r="L28185" t="s">
        <v>102</v>
      </c>
      <c r="M28185" t="s">
        <v>42</v>
      </c>
      <c r="N28185" t="s">
        <v>147</v>
      </c>
      <c r="O28185" t="s">
        <v>37</v>
      </c>
      <c r="P28185">
        <v>865</v>
      </c>
      <c r="Q28185">
        <v>1240</v>
      </c>
      <c r="R28185">
        <v>1240</v>
      </c>
      <c r="S28185">
        <v>1246</v>
      </c>
      <c r="T28185">
        <v>0</v>
      </c>
      <c r="U28185">
        <v>1246</v>
      </c>
      <c r="V28185">
        <v>0</v>
      </c>
      <c r="W28185">
        <v>1242</v>
      </c>
      <c r="X28185">
        <v>1247</v>
      </c>
      <c r="Y28185">
        <v>132793.67999999996</v>
      </c>
      <c r="Z28185">
        <v>77602.630000000165</v>
      </c>
    </row>
    <row r="28186" spans="1:26" hidden="1" x14ac:dyDescent="0.25">
      <c r="A28186" t="s">
        <v>166</v>
      </c>
      <c r="B28186" t="s">
        <v>167</v>
      </c>
      <c r="C28186">
        <v>2022</v>
      </c>
      <c r="D28186">
        <v>1</v>
      </c>
      <c r="E28186" t="s">
        <v>28</v>
      </c>
      <c r="F28186" t="s">
        <v>119</v>
      </c>
      <c r="G28186" t="s">
        <v>114</v>
      </c>
      <c r="H28186">
        <v>637</v>
      </c>
      <c r="I28186" t="s">
        <v>31</v>
      </c>
      <c r="J28186" t="s">
        <v>32</v>
      </c>
      <c r="K28186" t="s">
        <v>33</v>
      </c>
      <c r="L28186" t="s">
        <v>34</v>
      </c>
      <c r="M28186" t="s">
        <v>35</v>
      </c>
      <c r="N28186" t="s">
        <v>153</v>
      </c>
      <c r="O28186" t="s">
        <v>41</v>
      </c>
      <c r="P28186">
        <v>1</v>
      </c>
      <c r="Q28186">
        <v>1</v>
      </c>
      <c r="R28186">
        <v>1</v>
      </c>
      <c r="S28186">
        <v>1</v>
      </c>
      <c r="T28186">
        <v>0</v>
      </c>
      <c r="U28186">
        <v>0</v>
      </c>
      <c r="V28186">
        <v>1</v>
      </c>
      <c r="W28186">
        <v>1</v>
      </c>
      <c r="X28186">
        <v>1</v>
      </c>
      <c r="Y28186">
        <v>22.68</v>
      </c>
      <c r="Z28186">
        <v>0</v>
      </c>
    </row>
    <row r="28187" spans="1:26" hidden="1" x14ac:dyDescent="0.25">
      <c r="A28187" t="s">
        <v>166</v>
      </c>
      <c r="B28187" t="s">
        <v>167</v>
      </c>
      <c r="C28187">
        <v>2022</v>
      </c>
      <c r="D28187">
        <v>1</v>
      </c>
      <c r="E28187" t="s">
        <v>28</v>
      </c>
      <c r="F28187" t="s">
        <v>119</v>
      </c>
      <c r="G28187" t="s">
        <v>114</v>
      </c>
      <c r="H28187">
        <v>637</v>
      </c>
      <c r="I28187" t="s">
        <v>31</v>
      </c>
      <c r="J28187" t="s">
        <v>32</v>
      </c>
      <c r="K28187" t="s">
        <v>33</v>
      </c>
      <c r="L28187" t="s">
        <v>34</v>
      </c>
      <c r="M28187" t="s">
        <v>35</v>
      </c>
      <c r="N28187" t="s">
        <v>50</v>
      </c>
      <c r="O28187" t="s">
        <v>37</v>
      </c>
      <c r="P28187">
        <v>20</v>
      </c>
      <c r="Q28187">
        <v>20</v>
      </c>
      <c r="R28187">
        <v>20</v>
      </c>
      <c r="S28187">
        <v>20</v>
      </c>
      <c r="T28187">
        <v>20</v>
      </c>
      <c r="U28187">
        <v>0</v>
      </c>
      <c r="V28187">
        <v>0</v>
      </c>
      <c r="W28187">
        <v>0</v>
      </c>
      <c r="X28187">
        <v>20</v>
      </c>
      <c r="Y28187">
        <v>6355.9100000000008</v>
      </c>
      <c r="Z28187">
        <v>4193.3100000000004</v>
      </c>
    </row>
    <row r="28188" spans="1:26" hidden="1" x14ac:dyDescent="0.25">
      <c r="A28188" t="s">
        <v>166</v>
      </c>
      <c r="B28188" t="s">
        <v>167</v>
      </c>
      <c r="C28188">
        <v>2022</v>
      </c>
      <c r="D28188">
        <v>1</v>
      </c>
      <c r="E28188" t="s">
        <v>28</v>
      </c>
      <c r="F28188" t="s">
        <v>119</v>
      </c>
      <c r="G28188" t="s">
        <v>114</v>
      </c>
      <c r="H28188">
        <v>637</v>
      </c>
      <c r="I28188" t="s">
        <v>31</v>
      </c>
      <c r="J28188" t="s">
        <v>32</v>
      </c>
      <c r="K28188" t="s">
        <v>33</v>
      </c>
      <c r="L28188" t="s">
        <v>34</v>
      </c>
      <c r="M28188" t="s">
        <v>35</v>
      </c>
      <c r="N28188" t="s">
        <v>141</v>
      </c>
      <c r="O28188" t="s">
        <v>37</v>
      </c>
      <c r="P28188">
        <v>7</v>
      </c>
      <c r="Q28188">
        <v>16</v>
      </c>
      <c r="R28188">
        <v>16</v>
      </c>
      <c r="S28188">
        <v>16</v>
      </c>
      <c r="T28188">
        <v>0</v>
      </c>
      <c r="U28188">
        <v>0</v>
      </c>
      <c r="V28188">
        <v>16</v>
      </c>
      <c r="W28188">
        <v>11</v>
      </c>
      <c r="X28188">
        <v>95</v>
      </c>
      <c r="Y28188">
        <v>55055.619999999995</v>
      </c>
      <c r="Z28188">
        <v>44670.029999999992</v>
      </c>
    </row>
    <row r="28189" spans="1:26" hidden="1" x14ac:dyDescent="0.25">
      <c r="A28189" t="s">
        <v>166</v>
      </c>
      <c r="B28189" t="s">
        <v>167</v>
      </c>
      <c r="C28189">
        <v>2022</v>
      </c>
      <c r="D28189">
        <v>1</v>
      </c>
      <c r="E28189" t="s">
        <v>28</v>
      </c>
      <c r="F28189" t="s">
        <v>119</v>
      </c>
      <c r="G28189" t="s">
        <v>114</v>
      </c>
      <c r="H28189">
        <v>637</v>
      </c>
      <c r="I28189" t="s">
        <v>31</v>
      </c>
      <c r="J28189" t="s">
        <v>32</v>
      </c>
      <c r="K28189" t="s">
        <v>33</v>
      </c>
      <c r="L28189" t="s">
        <v>34</v>
      </c>
      <c r="M28189" t="s">
        <v>35</v>
      </c>
      <c r="N28189" t="s">
        <v>148</v>
      </c>
      <c r="O28189" t="s">
        <v>41</v>
      </c>
      <c r="P28189">
        <v>8</v>
      </c>
      <c r="Q28189">
        <v>10</v>
      </c>
      <c r="R28189">
        <v>10</v>
      </c>
      <c r="S28189">
        <v>10</v>
      </c>
      <c r="T28189">
        <v>0</v>
      </c>
      <c r="U28189">
        <v>0</v>
      </c>
      <c r="V28189">
        <v>10</v>
      </c>
      <c r="W28189">
        <v>10</v>
      </c>
      <c r="X28189">
        <v>10</v>
      </c>
      <c r="Y28189">
        <v>1203.3299999999997</v>
      </c>
      <c r="Z28189">
        <v>0</v>
      </c>
    </row>
    <row r="28190" spans="1:26" hidden="1" x14ac:dyDescent="0.25">
      <c r="A28190" t="s">
        <v>166</v>
      </c>
      <c r="B28190" t="s">
        <v>167</v>
      </c>
      <c r="C28190">
        <v>2022</v>
      </c>
      <c r="D28190">
        <v>1</v>
      </c>
      <c r="E28190" t="s">
        <v>28</v>
      </c>
      <c r="F28190" t="s">
        <v>119</v>
      </c>
      <c r="G28190" t="s">
        <v>114</v>
      </c>
      <c r="H28190">
        <v>637</v>
      </c>
      <c r="I28190" t="s">
        <v>31</v>
      </c>
      <c r="J28190" t="s">
        <v>32</v>
      </c>
      <c r="K28190" t="s">
        <v>33</v>
      </c>
      <c r="L28190" t="s">
        <v>34</v>
      </c>
      <c r="M28190" t="s">
        <v>35</v>
      </c>
      <c r="N28190" t="s">
        <v>149</v>
      </c>
      <c r="O28190" t="s">
        <v>41</v>
      </c>
      <c r="P28190">
        <v>14</v>
      </c>
      <c r="Q28190">
        <v>15</v>
      </c>
      <c r="R28190">
        <v>15</v>
      </c>
      <c r="S28190">
        <v>15</v>
      </c>
      <c r="T28190">
        <v>15</v>
      </c>
      <c r="U28190">
        <v>0</v>
      </c>
      <c r="V28190">
        <v>0</v>
      </c>
      <c r="W28190">
        <v>15</v>
      </c>
      <c r="X28190">
        <v>15</v>
      </c>
      <c r="Y28190">
        <v>1126.5899999999999</v>
      </c>
      <c r="Z28190">
        <v>107.83</v>
      </c>
    </row>
    <row r="28191" spans="1:26" hidden="1" x14ac:dyDescent="0.25">
      <c r="A28191" t="s">
        <v>166</v>
      </c>
      <c r="B28191" t="s">
        <v>167</v>
      </c>
      <c r="C28191">
        <v>2022</v>
      </c>
      <c r="D28191">
        <v>1</v>
      </c>
      <c r="E28191" t="s">
        <v>28</v>
      </c>
      <c r="F28191" t="s">
        <v>119</v>
      </c>
      <c r="G28191" t="s">
        <v>114</v>
      </c>
      <c r="H28191">
        <v>637</v>
      </c>
      <c r="I28191" t="s">
        <v>31</v>
      </c>
      <c r="J28191" t="s">
        <v>32</v>
      </c>
      <c r="K28191" t="s">
        <v>33</v>
      </c>
      <c r="L28191" t="s">
        <v>34</v>
      </c>
      <c r="M28191" t="s">
        <v>35</v>
      </c>
      <c r="N28191" t="s">
        <v>149</v>
      </c>
      <c r="O28191" t="s">
        <v>41</v>
      </c>
      <c r="P28191">
        <v>78</v>
      </c>
      <c r="Q28191">
        <v>96</v>
      </c>
      <c r="R28191">
        <v>96</v>
      </c>
      <c r="S28191">
        <v>97</v>
      </c>
      <c r="T28191">
        <v>0</v>
      </c>
      <c r="U28191">
        <v>0</v>
      </c>
      <c r="V28191">
        <v>97</v>
      </c>
      <c r="W28191">
        <v>97</v>
      </c>
      <c r="X28191">
        <v>97</v>
      </c>
      <c r="Y28191">
        <v>5756.6800000000012</v>
      </c>
      <c r="Z28191">
        <v>2300.9099999999994</v>
      </c>
    </row>
    <row r="28192" spans="1:26" hidden="1" x14ac:dyDescent="0.25">
      <c r="A28192" t="s">
        <v>166</v>
      </c>
      <c r="B28192" t="s">
        <v>167</v>
      </c>
      <c r="C28192">
        <v>2022</v>
      </c>
      <c r="D28192">
        <v>1</v>
      </c>
      <c r="E28192" t="s">
        <v>28</v>
      </c>
      <c r="F28192" t="s">
        <v>119</v>
      </c>
      <c r="G28192" t="s">
        <v>114</v>
      </c>
      <c r="H28192">
        <v>637</v>
      </c>
      <c r="I28192" t="s">
        <v>31</v>
      </c>
      <c r="J28192" t="s">
        <v>32</v>
      </c>
      <c r="K28192" t="s">
        <v>33</v>
      </c>
      <c r="L28192" t="s">
        <v>34</v>
      </c>
      <c r="M28192" t="s">
        <v>35</v>
      </c>
      <c r="N28192" t="s">
        <v>149</v>
      </c>
      <c r="O28192" t="s">
        <v>37</v>
      </c>
      <c r="P28192">
        <v>656</v>
      </c>
      <c r="Q28192">
        <v>840</v>
      </c>
      <c r="R28192">
        <v>840</v>
      </c>
      <c r="S28192">
        <v>845</v>
      </c>
      <c r="T28192">
        <v>0</v>
      </c>
      <c r="U28192">
        <v>0</v>
      </c>
      <c r="V28192">
        <v>845</v>
      </c>
      <c r="W28192">
        <v>840</v>
      </c>
      <c r="X28192">
        <v>845</v>
      </c>
      <c r="Y28192">
        <v>64520.269999999829</v>
      </c>
      <c r="Z28192">
        <v>28549.97000000007</v>
      </c>
    </row>
    <row r="28193" spans="1:26" hidden="1" x14ac:dyDescent="0.25">
      <c r="A28193" t="s">
        <v>166</v>
      </c>
      <c r="B28193" t="s">
        <v>167</v>
      </c>
      <c r="C28193">
        <v>2022</v>
      </c>
      <c r="D28193">
        <v>1</v>
      </c>
      <c r="E28193" t="s">
        <v>28</v>
      </c>
      <c r="F28193" t="s">
        <v>119</v>
      </c>
      <c r="G28193" t="s">
        <v>114</v>
      </c>
      <c r="H28193">
        <v>637</v>
      </c>
      <c r="I28193" t="s">
        <v>31</v>
      </c>
      <c r="J28193" t="s">
        <v>32</v>
      </c>
      <c r="K28193" t="s">
        <v>33</v>
      </c>
      <c r="L28193" t="s">
        <v>34</v>
      </c>
      <c r="M28193" t="s">
        <v>35</v>
      </c>
      <c r="N28193" t="s">
        <v>149</v>
      </c>
      <c r="O28193" t="s">
        <v>37</v>
      </c>
      <c r="P28193">
        <v>685</v>
      </c>
      <c r="Q28193">
        <v>776</v>
      </c>
      <c r="R28193">
        <v>776</v>
      </c>
      <c r="S28193">
        <v>785</v>
      </c>
      <c r="T28193">
        <v>785</v>
      </c>
      <c r="U28193">
        <v>0</v>
      </c>
      <c r="V28193">
        <v>0</v>
      </c>
      <c r="W28193">
        <v>756</v>
      </c>
      <c r="X28193">
        <v>789</v>
      </c>
      <c r="Y28193">
        <v>266801.49000000034</v>
      </c>
      <c r="Z28193">
        <v>206733.5</v>
      </c>
    </row>
    <row r="28194" spans="1:26" hidden="1" x14ac:dyDescent="0.25">
      <c r="A28194" t="s">
        <v>166</v>
      </c>
      <c r="B28194" t="s">
        <v>167</v>
      </c>
      <c r="C28194">
        <v>2022</v>
      </c>
      <c r="D28194">
        <v>1</v>
      </c>
      <c r="E28194" t="s">
        <v>28</v>
      </c>
      <c r="F28194" t="s">
        <v>119</v>
      </c>
      <c r="G28194" t="s">
        <v>114</v>
      </c>
      <c r="H28194">
        <v>637</v>
      </c>
      <c r="I28194" t="s">
        <v>31</v>
      </c>
      <c r="J28194" t="s">
        <v>32</v>
      </c>
      <c r="K28194" t="s">
        <v>33</v>
      </c>
      <c r="L28194" t="s">
        <v>34</v>
      </c>
      <c r="M28194" t="s">
        <v>35</v>
      </c>
      <c r="N28194" t="s">
        <v>70</v>
      </c>
      <c r="O28194" t="s">
        <v>37</v>
      </c>
      <c r="P28194">
        <v>5</v>
      </c>
      <c r="Q28194">
        <v>5</v>
      </c>
      <c r="R28194">
        <v>5</v>
      </c>
      <c r="S28194">
        <v>6</v>
      </c>
      <c r="T28194">
        <v>6</v>
      </c>
      <c r="U28194">
        <v>0</v>
      </c>
      <c r="V28194">
        <v>0</v>
      </c>
      <c r="W28194">
        <v>0</v>
      </c>
      <c r="X28194">
        <v>24</v>
      </c>
      <c r="Y28194">
        <v>8041.13</v>
      </c>
      <c r="Z28194">
        <v>6866.1299999999992</v>
      </c>
    </row>
    <row r="28195" spans="1:26" hidden="1" x14ac:dyDescent="0.25">
      <c r="A28195" t="s">
        <v>166</v>
      </c>
      <c r="B28195" t="s">
        <v>167</v>
      </c>
      <c r="C28195">
        <v>2022</v>
      </c>
      <c r="D28195">
        <v>1</v>
      </c>
      <c r="E28195" t="s">
        <v>28</v>
      </c>
      <c r="F28195" t="s">
        <v>119</v>
      </c>
      <c r="G28195" t="s">
        <v>114</v>
      </c>
      <c r="H28195">
        <v>637</v>
      </c>
      <c r="I28195" t="s">
        <v>31</v>
      </c>
      <c r="J28195" t="s">
        <v>32</v>
      </c>
      <c r="K28195" t="s">
        <v>33</v>
      </c>
      <c r="L28195" t="s">
        <v>34</v>
      </c>
      <c r="M28195" t="s">
        <v>35</v>
      </c>
      <c r="N28195" t="s">
        <v>46</v>
      </c>
      <c r="O28195" t="s">
        <v>37</v>
      </c>
      <c r="P28195">
        <v>22</v>
      </c>
      <c r="Q28195">
        <v>28</v>
      </c>
      <c r="R28195">
        <v>28</v>
      </c>
      <c r="S28195">
        <v>29</v>
      </c>
      <c r="T28195">
        <v>29</v>
      </c>
      <c r="U28195">
        <v>0</v>
      </c>
      <c r="V28195">
        <v>0</v>
      </c>
      <c r="W28195">
        <v>0</v>
      </c>
      <c r="X28195">
        <v>28</v>
      </c>
      <c r="Y28195">
        <v>7545.53</v>
      </c>
      <c r="Z28195">
        <v>5510.9000000000005</v>
      </c>
    </row>
    <row r="28196" spans="1:26" hidden="1" x14ac:dyDescent="0.25">
      <c r="A28196" t="s">
        <v>166</v>
      </c>
      <c r="B28196" t="s">
        <v>167</v>
      </c>
      <c r="C28196">
        <v>2022</v>
      </c>
      <c r="D28196">
        <v>1</v>
      </c>
      <c r="E28196" t="s">
        <v>28</v>
      </c>
      <c r="F28196" t="s">
        <v>119</v>
      </c>
      <c r="G28196" t="s">
        <v>114</v>
      </c>
      <c r="H28196">
        <v>637</v>
      </c>
      <c r="I28196" t="s">
        <v>31</v>
      </c>
      <c r="J28196" t="s">
        <v>32</v>
      </c>
      <c r="K28196" t="s">
        <v>33</v>
      </c>
      <c r="L28196" t="s">
        <v>34</v>
      </c>
      <c r="M28196" t="s">
        <v>35</v>
      </c>
      <c r="N28196" t="s">
        <v>36</v>
      </c>
      <c r="O28196" t="s">
        <v>41</v>
      </c>
      <c r="P28196">
        <v>2</v>
      </c>
      <c r="Q28196">
        <v>3</v>
      </c>
      <c r="R28196">
        <v>3</v>
      </c>
      <c r="S28196">
        <v>3</v>
      </c>
      <c r="T28196">
        <v>3</v>
      </c>
      <c r="U28196">
        <v>0</v>
      </c>
      <c r="V28196">
        <v>0</v>
      </c>
      <c r="W28196">
        <v>5</v>
      </c>
      <c r="X28196">
        <v>5</v>
      </c>
      <c r="Y28196">
        <v>289.07000000000005</v>
      </c>
      <c r="Z28196">
        <v>243.1</v>
      </c>
    </row>
    <row r="28197" spans="1:26" hidden="1" x14ac:dyDescent="0.25">
      <c r="A28197" t="s">
        <v>166</v>
      </c>
      <c r="B28197" t="s">
        <v>167</v>
      </c>
      <c r="C28197">
        <v>2022</v>
      </c>
      <c r="D28197">
        <v>1</v>
      </c>
      <c r="E28197" t="s">
        <v>28</v>
      </c>
      <c r="F28197" t="s">
        <v>119</v>
      </c>
      <c r="G28197" t="s">
        <v>114</v>
      </c>
      <c r="H28197">
        <v>637</v>
      </c>
      <c r="I28197" t="s">
        <v>31</v>
      </c>
      <c r="J28197" t="s">
        <v>32</v>
      </c>
      <c r="K28197" t="s">
        <v>33</v>
      </c>
      <c r="L28197" t="s">
        <v>34</v>
      </c>
      <c r="M28197" t="s">
        <v>35</v>
      </c>
      <c r="N28197" t="s">
        <v>36</v>
      </c>
      <c r="O28197" t="s">
        <v>37</v>
      </c>
      <c r="P28197">
        <v>30</v>
      </c>
      <c r="Q28197">
        <v>360</v>
      </c>
      <c r="R28197">
        <v>360</v>
      </c>
      <c r="S28197">
        <v>157</v>
      </c>
      <c r="T28197">
        <v>157</v>
      </c>
      <c r="U28197">
        <v>0</v>
      </c>
      <c r="V28197">
        <v>0</v>
      </c>
      <c r="W28197">
        <v>330</v>
      </c>
      <c r="X28197">
        <v>422</v>
      </c>
      <c r="Y28197">
        <v>366048.23000000068</v>
      </c>
      <c r="Z28197">
        <v>352716.52000000066</v>
      </c>
    </row>
    <row r="28198" spans="1:26" hidden="1" x14ac:dyDescent="0.25">
      <c r="A28198" t="s">
        <v>166</v>
      </c>
      <c r="B28198" t="s">
        <v>167</v>
      </c>
      <c r="C28198">
        <v>2022</v>
      </c>
      <c r="D28198">
        <v>1</v>
      </c>
      <c r="E28198" t="s">
        <v>28</v>
      </c>
      <c r="F28198" t="s">
        <v>119</v>
      </c>
      <c r="G28198" t="s">
        <v>114</v>
      </c>
      <c r="H28198">
        <v>637</v>
      </c>
      <c r="I28198" t="s">
        <v>31</v>
      </c>
      <c r="J28198" t="s">
        <v>32</v>
      </c>
      <c r="K28198" t="s">
        <v>33</v>
      </c>
      <c r="L28198" t="s">
        <v>34</v>
      </c>
      <c r="M28198" t="s">
        <v>35</v>
      </c>
      <c r="N28198" t="s">
        <v>161</v>
      </c>
      <c r="O28198" t="s">
        <v>37</v>
      </c>
      <c r="P28198">
        <v>8</v>
      </c>
      <c r="Q28198">
        <v>10</v>
      </c>
      <c r="R28198">
        <v>10</v>
      </c>
      <c r="S28198">
        <v>10</v>
      </c>
      <c r="T28198">
        <v>10</v>
      </c>
      <c r="U28198">
        <v>0</v>
      </c>
      <c r="V28198">
        <v>0</v>
      </c>
      <c r="W28198">
        <v>3</v>
      </c>
      <c r="X28198">
        <v>455</v>
      </c>
      <c r="Y28198">
        <v>12132.85</v>
      </c>
      <c r="Z28198">
        <v>11564.65</v>
      </c>
    </row>
    <row r="28199" spans="1:26" hidden="1" x14ac:dyDescent="0.25">
      <c r="A28199" t="s">
        <v>166</v>
      </c>
      <c r="B28199" t="s">
        <v>167</v>
      </c>
      <c r="C28199">
        <v>2022</v>
      </c>
      <c r="D28199">
        <v>1</v>
      </c>
      <c r="E28199" t="s">
        <v>28</v>
      </c>
      <c r="F28199" t="s">
        <v>119</v>
      </c>
      <c r="G28199" t="s">
        <v>114</v>
      </c>
      <c r="H28199">
        <v>637</v>
      </c>
      <c r="I28199" t="s">
        <v>31</v>
      </c>
      <c r="J28199" t="s">
        <v>32</v>
      </c>
      <c r="K28199" t="s">
        <v>33</v>
      </c>
      <c r="L28199" t="s">
        <v>34</v>
      </c>
      <c r="M28199" t="s">
        <v>35</v>
      </c>
      <c r="N28199" t="s">
        <v>151</v>
      </c>
      <c r="O28199" t="s">
        <v>37</v>
      </c>
      <c r="P28199">
        <v>1</v>
      </c>
      <c r="Q28199">
        <v>1</v>
      </c>
      <c r="R28199">
        <v>1</v>
      </c>
      <c r="S28199">
        <v>1</v>
      </c>
      <c r="T28199">
        <v>0</v>
      </c>
      <c r="U28199">
        <v>0</v>
      </c>
      <c r="V28199">
        <v>1</v>
      </c>
      <c r="W28199">
        <v>1</v>
      </c>
      <c r="X28199">
        <v>1</v>
      </c>
      <c r="Y28199">
        <v>1710</v>
      </c>
      <c r="Z28199">
        <v>710</v>
      </c>
    </row>
    <row r="28200" spans="1:26" hidden="1" x14ac:dyDescent="0.25">
      <c r="A28200" t="s">
        <v>166</v>
      </c>
      <c r="B28200" t="s">
        <v>167</v>
      </c>
      <c r="C28200">
        <v>2022</v>
      </c>
      <c r="D28200">
        <v>1</v>
      </c>
      <c r="E28200" t="s">
        <v>28</v>
      </c>
      <c r="F28200" t="s">
        <v>119</v>
      </c>
      <c r="G28200" t="s">
        <v>114</v>
      </c>
      <c r="H28200">
        <v>637</v>
      </c>
      <c r="I28200" t="s">
        <v>31</v>
      </c>
      <c r="J28200" t="s">
        <v>32</v>
      </c>
      <c r="K28200" t="s">
        <v>33</v>
      </c>
      <c r="L28200" t="s">
        <v>34</v>
      </c>
      <c r="M28200" t="s">
        <v>35</v>
      </c>
      <c r="N28200" t="s">
        <v>103</v>
      </c>
      <c r="O28200" t="s">
        <v>41</v>
      </c>
      <c r="P28200">
        <v>2</v>
      </c>
      <c r="Q28200">
        <v>3</v>
      </c>
      <c r="R28200">
        <v>3</v>
      </c>
      <c r="S28200">
        <v>3</v>
      </c>
      <c r="T28200">
        <v>0</v>
      </c>
      <c r="U28200">
        <v>0</v>
      </c>
      <c r="V28200">
        <v>3</v>
      </c>
      <c r="W28200">
        <v>3</v>
      </c>
      <c r="X28200">
        <v>3</v>
      </c>
      <c r="Y28200">
        <v>350.82000000000005</v>
      </c>
      <c r="Z28200">
        <v>0</v>
      </c>
    </row>
    <row r="28201" spans="1:26" hidden="1" x14ac:dyDescent="0.25">
      <c r="A28201" t="s">
        <v>166</v>
      </c>
      <c r="B28201" t="s">
        <v>167</v>
      </c>
      <c r="C28201">
        <v>2022</v>
      </c>
      <c r="D28201">
        <v>1</v>
      </c>
      <c r="E28201" t="s">
        <v>28</v>
      </c>
      <c r="F28201" t="s">
        <v>119</v>
      </c>
      <c r="G28201" t="s">
        <v>114</v>
      </c>
      <c r="H28201">
        <v>637</v>
      </c>
      <c r="I28201" t="s">
        <v>31</v>
      </c>
      <c r="J28201" t="s">
        <v>32</v>
      </c>
      <c r="K28201" t="s">
        <v>33</v>
      </c>
      <c r="L28201" t="s">
        <v>34</v>
      </c>
      <c r="M28201" t="s">
        <v>35</v>
      </c>
      <c r="N28201" t="s">
        <v>103</v>
      </c>
      <c r="O28201" t="s">
        <v>37</v>
      </c>
      <c r="P28201">
        <v>83</v>
      </c>
      <c r="Q28201">
        <v>87</v>
      </c>
      <c r="R28201">
        <v>87</v>
      </c>
      <c r="S28201">
        <v>88</v>
      </c>
      <c r="T28201">
        <v>0</v>
      </c>
      <c r="U28201">
        <v>0</v>
      </c>
      <c r="V28201">
        <v>88</v>
      </c>
      <c r="W28201">
        <v>46</v>
      </c>
      <c r="X28201">
        <v>9</v>
      </c>
      <c r="Y28201">
        <v>530.09000000000037</v>
      </c>
      <c r="Z28201">
        <v>-1223.83</v>
      </c>
    </row>
    <row r="28202" spans="1:26" hidden="1" x14ac:dyDescent="0.25">
      <c r="A28202" t="s">
        <v>166</v>
      </c>
      <c r="B28202" t="s">
        <v>167</v>
      </c>
      <c r="C28202">
        <v>2022</v>
      </c>
      <c r="D28202">
        <v>1</v>
      </c>
      <c r="E28202" t="s">
        <v>28</v>
      </c>
      <c r="F28202" t="s">
        <v>119</v>
      </c>
      <c r="G28202" t="s">
        <v>114</v>
      </c>
      <c r="H28202">
        <v>637</v>
      </c>
      <c r="I28202" t="s">
        <v>31</v>
      </c>
      <c r="J28202" t="s">
        <v>32</v>
      </c>
      <c r="K28202" t="s">
        <v>33</v>
      </c>
      <c r="L28202" t="s">
        <v>34</v>
      </c>
      <c r="M28202" t="s">
        <v>35</v>
      </c>
      <c r="N28202" t="s">
        <v>103</v>
      </c>
      <c r="O28202" t="s">
        <v>37</v>
      </c>
      <c r="P28202">
        <v>208</v>
      </c>
      <c r="Q28202">
        <v>212</v>
      </c>
      <c r="R28202">
        <v>212</v>
      </c>
      <c r="S28202">
        <v>213</v>
      </c>
      <c r="T28202">
        <v>213</v>
      </c>
      <c r="U28202">
        <v>0</v>
      </c>
      <c r="V28202">
        <v>0</v>
      </c>
      <c r="W28202">
        <v>0</v>
      </c>
      <c r="X28202">
        <v>212</v>
      </c>
      <c r="Y28202">
        <v>237614.65999999965</v>
      </c>
      <c r="Z28202">
        <v>204278.72999999998</v>
      </c>
    </row>
    <row r="28203" spans="1:26" hidden="1" x14ac:dyDescent="0.25">
      <c r="A28203" t="s">
        <v>166</v>
      </c>
      <c r="B28203" t="s">
        <v>167</v>
      </c>
      <c r="C28203">
        <v>2022</v>
      </c>
      <c r="D28203">
        <v>1</v>
      </c>
      <c r="E28203" t="s">
        <v>28</v>
      </c>
      <c r="F28203" t="s">
        <v>119</v>
      </c>
      <c r="G28203" t="s">
        <v>114</v>
      </c>
      <c r="H28203">
        <v>637</v>
      </c>
      <c r="I28203" t="s">
        <v>31</v>
      </c>
      <c r="J28203" t="s">
        <v>32</v>
      </c>
      <c r="K28203" t="s">
        <v>33</v>
      </c>
      <c r="L28203" t="s">
        <v>34</v>
      </c>
      <c r="M28203" t="s">
        <v>42</v>
      </c>
      <c r="N28203" t="s">
        <v>147</v>
      </c>
      <c r="O28203" t="s">
        <v>41</v>
      </c>
      <c r="P28203">
        <v>4246</v>
      </c>
      <c r="Q28203">
        <v>7146</v>
      </c>
      <c r="R28203">
        <v>7146</v>
      </c>
      <c r="S28203">
        <v>7183</v>
      </c>
      <c r="T28203">
        <v>0</v>
      </c>
      <c r="U28203">
        <v>7183</v>
      </c>
      <c r="V28203">
        <v>0</v>
      </c>
      <c r="W28203">
        <v>6969</v>
      </c>
      <c r="X28203">
        <v>7181</v>
      </c>
      <c r="Y28203">
        <v>642261.89999999886</v>
      </c>
      <c r="Z28203">
        <v>160265.45999999699</v>
      </c>
    </row>
    <row r="28204" spans="1:26" hidden="1" x14ac:dyDescent="0.25">
      <c r="A28204" t="s">
        <v>166</v>
      </c>
      <c r="B28204" t="s">
        <v>167</v>
      </c>
      <c r="C28204">
        <v>2022</v>
      </c>
      <c r="D28204">
        <v>1</v>
      </c>
      <c r="E28204" t="s">
        <v>28</v>
      </c>
      <c r="F28204" t="s">
        <v>119</v>
      </c>
      <c r="G28204" t="s">
        <v>114</v>
      </c>
      <c r="H28204">
        <v>637</v>
      </c>
      <c r="I28204" t="s">
        <v>31</v>
      </c>
      <c r="J28204" t="s">
        <v>32</v>
      </c>
      <c r="K28204" t="s">
        <v>33</v>
      </c>
      <c r="L28204" t="s">
        <v>34</v>
      </c>
      <c r="M28204" t="s">
        <v>42</v>
      </c>
      <c r="N28204" t="s">
        <v>147</v>
      </c>
      <c r="O28204" t="s">
        <v>37</v>
      </c>
      <c r="P28204">
        <v>71713</v>
      </c>
      <c r="Q28204">
        <v>113326</v>
      </c>
      <c r="R28204">
        <v>113326</v>
      </c>
      <c r="S28204">
        <v>114644</v>
      </c>
      <c r="T28204">
        <v>0</v>
      </c>
      <c r="U28204">
        <v>114644</v>
      </c>
      <c r="V28204">
        <v>0</v>
      </c>
      <c r="W28204">
        <v>112062</v>
      </c>
      <c r="X28204">
        <v>114386</v>
      </c>
      <c r="Y28204">
        <v>11274605.119996419</v>
      </c>
      <c r="Z28204">
        <v>5901054.4999995725</v>
      </c>
    </row>
    <row r="28205" spans="1:26" hidden="1" x14ac:dyDescent="0.25">
      <c r="A28205" t="s">
        <v>166</v>
      </c>
      <c r="B28205" t="s">
        <v>167</v>
      </c>
      <c r="C28205">
        <v>2022</v>
      </c>
      <c r="D28205">
        <v>1</v>
      </c>
      <c r="E28205" t="s">
        <v>28</v>
      </c>
      <c r="F28205" t="s">
        <v>119</v>
      </c>
      <c r="G28205" t="s">
        <v>114</v>
      </c>
      <c r="H28205">
        <v>637</v>
      </c>
      <c r="I28205" t="s">
        <v>31</v>
      </c>
      <c r="J28205" t="s">
        <v>32</v>
      </c>
      <c r="K28205" t="s">
        <v>33</v>
      </c>
      <c r="L28205" t="s">
        <v>34</v>
      </c>
      <c r="M28205" t="s">
        <v>42</v>
      </c>
      <c r="N28205" t="s">
        <v>165</v>
      </c>
      <c r="O28205" t="s">
        <v>41</v>
      </c>
      <c r="P28205">
        <v>1</v>
      </c>
      <c r="Q28205">
        <v>2</v>
      </c>
      <c r="R28205">
        <v>2</v>
      </c>
      <c r="S28205">
        <v>2</v>
      </c>
      <c r="T28205">
        <v>0</v>
      </c>
      <c r="U28205">
        <v>2</v>
      </c>
      <c r="V28205">
        <v>0</v>
      </c>
      <c r="W28205">
        <v>2</v>
      </c>
      <c r="X28205">
        <v>2</v>
      </c>
      <c r="Y28205">
        <v>792.42000000000007</v>
      </c>
      <c r="Z28205">
        <v>792.42000000000007</v>
      </c>
    </row>
    <row r="28206" spans="1:26" hidden="1" x14ac:dyDescent="0.25">
      <c r="A28206" t="s">
        <v>166</v>
      </c>
      <c r="B28206" t="s">
        <v>167</v>
      </c>
      <c r="C28206">
        <v>2022</v>
      </c>
      <c r="D28206">
        <v>1</v>
      </c>
      <c r="E28206" t="s">
        <v>28</v>
      </c>
      <c r="F28206" t="s">
        <v>119</v>
      </c>
      <c r="G28206" t="s">
        <v>114</v>
      </c>
      <c r="H28206">
        <v>637</v>
      </c>
      <c r="I28206" t="s">
        <v>31</v>
      </c>
      <c r="J28206" t="s">
        <v>32</v>
      </c>
      <c r="K28206" t="s">
        <v>33</v>
      </c>
      <c r="L28206" t="s">
        <v>34</v>
      </c>
      <c r="M28206" t="s">
        <v>42</v>
      </c>
      <c r="N28206" t="s">
        <v>165</v>
      </c>
      <c r="O28206" t="s">
        <v>37</v>
      </c>
      <c r="P28206">
        <v>36</v>
      </c>
      <c r="Q28206">
        <v>58</v>
      </c>
      <c r="R28206">
        <v>58</v>
      </c>
      <c r="S28206">
        <v>58</v>
      </c>
      <c r="T28206">
        <v>0</v>
      </c>
      <c r="U28206">
        <v>58</v>
      </c>
      <c r="V28206">
        <v>0</v>
      </c>
      <c r="W28206">
        <v>54</v>
      </c>
      <c r="X28206">
        <v>68</v>
      </c>
      <c r="Y28206">
        <v>89045.659999999989</v>
      </c>
      <c r="Z28206">
        <v>69887.240000000034</v>
      </c>
    </row>
    <row r="28207" spans="1:26" hidden="1" x14ac:dyDescent="0.25">
      <c r="A28207" t="s">
        <v>166</v>
      </c>
      <c r="B28207" t="s">
        <v>167</v>
      </c>
      <c r="C28207">
        <v>2022</v>
      </c>
      <c r="D28207">
        <v>1</v>
      </c>
      <c r="E28207" t="s">
        <v>28</v>
      </c>
      <c r="F28207" t="s">
        <v>119</v>
      </c>
      <c r="G28207" t="s">
        <v>114</v>
      </c>
      <c r="H28207">
        <v>637</v>
      </c>
      <c r="I28207" t="s">
        <v>31</v>
      </c>
      <c r="J28207" t="s">
        <v>32</v>
      </c>
      <c r="K28207" t="s">
        <v>51</v>
      </c>
      <c r="L28207" t="s">
        <v>52</v>
      </c>
      <c r="M28207" t="s">
        <v>35</v>
      </c>
      <c r="N28207" t="s">
        <v>141</v>
      </c>
      <c r="O28207" t="s">
        <v>37</v>
      </c>
      <c r="P28207">
        <v>1</v>
      </c>
      <c r="Q28207">
        <v>1</v>
      </c>
      <c r="R28207">
        <v>1</v>
      </c>
      <c r="S28207">
        <v>1</v>
      </c>
      <c r="T28207">
        <v>0</v>
      </c>
      <c r="U28207">
        <v>0</v>
      </c>
      <c r="V28207">
        <v>1</v>
      </c>
      <c r="W28207">
        <v>1</v>
      </c>
      <c r="X28207">
        <v>4</v>
      </c>
      <c r="Y28207">
        <v>1368</v>
      </c>
      <c r="Z28207">
        <v>0</v>
      </c>
    </row>
    <row r="28208" spans="1:26" hidden="1" x14ac:dyDescent="0.25">
      <c r="A28208" t="s">
        <v>166</v>
      </c>
      <c r="B28208" t="s">
        <v>167</v>
      </c>
      <c r="C28208">
        <v>2022</v>
      </c>
      <c r="D28208">
        <v>1</v>
      </c>
      <c r="E28208" t="s">
        <v>28</v>
      </c>
      <c r="F28208" t="s">
        <v>119</v>
      </c>
      <c r="G28208" t="s">
        <v>114</v>
      </c>
      <c r="H28208">
        <v>637</v>
      </c>
      <c r="I28208" t="s">
        <v>31</v>
      </c>
      <c r="J28208" t="s">
        <v>32</v>
      </c>
      <c r="K28208" t="s">
        <v>51</v>
      </c>
      <c r="L28208" t="s">
        <v>52</v>
      </c>
      <c r="M28208" t="s">
        <v>35</v>
      </c>
      <c r="N28208" t="s">
        <v>148</v>
      </c>
      <c r="O28208" t="s">
        <v>41</v>
      </c>
      <c r="P28208">
        <v>1</v>
      </c>
      <c r="Q28208">
        <v>5</v>
      </c>
      <c r="R28208">
        <v>5</v>
      </c>
      <c r="S28208">
        <v>3</v>
      </c>
      <c r="T28208">
        <v>0</v>
      </c>
      <c r="U28208">
        <v>0</v>
      </c>
      <c r="V28208">
        <v>3</v>
      </c>
      <c r="W28208">
        <v>5</v>
      </c>
      <c r="X28208">
        <v>5</v>
      </c>
      <c r="Y28208">
        <v>733.7</v>
      </c>
      <c r="Z28208">
        <v>0</v>
      </c>
    </row>
    <row r="28209" spans="1:26" hidden="1" x14ac:dyDescent="0.25">
      <c r="A28209" t="s">
        <v>166</v>
      </c>
      <c r="B28209" t="s">
        <v>167</v>
      </c>
      <c r="C28209">
        <v>2022</v>
      </c>
      <c r="D28209">
        <v>1</v>
      </c>
      <c r="E28209" t="s">
        <v>28</v>
      </c>
      <c r="F28209" t="s">
        <v>119</v>
      </c>
      <c r="G28209" t="s">
        <v>114</v>
      </c>
      <c r="H28209">
        <v>637</v>
      </c>
      <c r="I28209" t="s">
        <v>31</v>
      </c>
      <c r="J28209" t="s">
        <v>32</v>
      </c>
      <c r="K28209" t="s">
        <v>51</v>
      </c>
      <c r="L28209" t="s">
        <v>52</v>
      </c>
      <c r="M28209" t="s">
        <v>35</v>
      </c>
      <c r="N28209" t="s">
        <v>148</v>
      </c>
      <c r="O28209" t="s">
        <v>37</v>
      </c>
      <c r="P28209">
        <v>25</v>
      </c>
      <c r="Q28209">
        <v>33</v>
      </c>
      <c r="R28209">
        <v>33</v>
      </c>
      <c r="S28209">
        <v>33</v>
      </c>
      <c r="T28209">
        <v>0</v>
      </c>
      <c r="U28209">
        <v>0</v>
      </c>
      <c r="V28209">
        <v>33</v>
      </c>
      <c r="W28209">
        <v>33</v>
      </c>
      <c r="X28209">
        <v>33</v>
      </c>
      <c r="Y28209">
        <v>3836.1400000000008</v>
      </c>
      <c r="Z28209">
        <v>1932.0500000000011</v>
      </c>
    </row>
    <row r="28210" spans="1:26" hidden="1" x14ac:dyDescent="0.25">
      <c r="A28210" t="s">
        <v>166</v>
      </c>
      <c r="B28210" t="s">
        <v>167</v>
      </c>
      <c r="C28210">
        <v>2022</v>
      </c>
      <c r="D28210">
        <v>1</v>
      </c>
      <c r="E28210" t="s">
        <v>28</v>
      </c>
      <c r="F28210" t="s">
        <v>119</v>
      </c>
      <c r="G28210" t="s">
        <v>114</v>
      </c>
      <c r="H28210">
        <v>637</v>
      </c>
      <c r="I28210" t="s">
        <v>31</v>
      </c>
      <c r="J28210" t="s">
        <v>32</v>
      </c>
      <c r="K28210" t="s">
        <v>51</v>
      </c>
      <c r="L28210" t="s">
        <v>52</v>
      </c>
      <c r="M28210" t="s">
        <v>35</v>
      </c>
      <c r="N28210" t="s">
        <v>149</v>
      </c>
      <c r="O28210" t="s">
        <v>37</v>
      </c>
      <c r="P28210">
        <v>10</v>
      </c>
      <c r="Q28210">
        <v>13</v>
      </c>
      <c r="R28210">
        <v>13</v>
      </c>
      <c r="S28210">
        <v>14</v>
      </c>
      <c r="T28210">
        <v>14</v>
      </c>
      <c r="U28210">
        <v>0</v>
      </c>
      <c r="V28210">
        <v>0</v>
      </c>
      <c r="W28210">
        <v>14</v>
      </c>
      <c r="X28210">
        <v>14</v>
      </c>
      <c r="Y28210">
        <v>2340.7899999999995</v>
      </c>
      <c r="Z28210">
        <v>1100.19</v>
      </c>
    </row>
    <row r="28211" spans="1:26" hidden="1" x14ac:dyDescent="0.25">
      <c r="A28211" t="s">
        <v>166</v>
      </c>
      <c r="B28211" t="s">
        <v>167</v>
      </c>
      <c r="C28211">
        <v>2022</v>
      </c>
      <c r="D28211">
        <v>1</v>
      </c>
      <c r="E28211" t="s">
        <v>28</v>
      </c>
      <c r="F28211" t="s">
        <v>119</v>
      </c>
      <c r="G28211" t="s">
        <v>114</v>
      </c>
      <c r="H28211">
        <v>637</v>
      </c>
      <c r="I28211" t="s">
        <v>31</v>
      </c>
      <c r="J28211" t="s">
        <v>32</v>
      </c>
      <c r="K28211" t="s">
        <v>51</v>
      </c>
      <c r="L28211" t="s">
        <v>52</v>
      </c>
      <c r="M28211" t="s">
        <v>35</v>
      </c>
      <c r="N28211" t="s">
        <v>149</v>
      </c>
      <c r="O28211" t="s">
        <v>37</v>
      </c>
      <c r="P28211">
        <v>212</v>
      </c>
      <c r="Q28211">
        <v>240</v>
      </c>
      <c r="R28211">
        <v>240</v>
      </c>
      <c r="S28211">
        <v>241</v>
      </c>
      <c r="T28211">
        <v>0</v>
      </c>
      <c r="U28211">
        <v>0</v>
      </c>
      <c r="V28211">
        <v>241</v>
      </c>
      <c r="W28211">
        <v>236</v>
      </c>
      <c r="X28211">
        <v>241</v>
      </c>
      <c r="Y28211">
        <v>32987.52000000004</v>
      </c>
      <c r="Z28211">
        <v>20752.740000000049</v>
      </c>
    </row>
    <row r="28212" spans="1:26" hidden="1" x14ac:dyDescent="0.25">
      <c r="A28212" t="s">
        <v>166</v>
      </c>
      <c r="B28212" t="s">
        <v>167</v>
      </c>
      <c r="C28212">
        <v>2022</v>
      </c>
      <c r="D28212">
        <v>1</v>
      </c>
      <c r="E28212" t="s">
        <v>28</v>
      </c>
      <c r="F28212" t="s">
        <v>119</v>
      </c>
      <c r="G28212" t="s">
        <v>114</v>
      </c>
      <c r="H28212">
        <v>637</v>
      </c>
      <c r="I28212" t="s">
        <v>31</v>
      </c>
      <c r="J28212" t="s">
        <v>32</v>
      </c>
      <c r="K28212" t="s">
        <v>51</v>
      </c>
      <c r="L28212" t="s">
        <v>52</v>
      </c>
      <c r="M28212" t="s">
        <v>35</v>
      </c>
      <c r="N28212" t="s">
        <v>36</v>
      </c>
      <c r="O28212" t="s">
        <v>37</v>
      </c>
      <c r="P28212">
        <v>2</v>
      </c>
      <c r="Q28212">
        <v>7</v>
      </c>
      <c r="R28212">
        <v>7</v>
      </c>
      <c r="S28212">
        <v>2</v>
      </c>
      <c r="T28212">
        <v>2</v>
      </c>
      <c r="U28212">
        <v>0</v>
      </c>
      <c r="V28212">
        <v>0</v>
      </c>
      <c r="W28212">
        <v>7</v>
      </c>
      <c r="X28212">
        <v>7</v>
      </c>
      <c r="Y28212">
        <v>7085.4</v>
      </c>
      <c r="Z28212">
        <v>2972.74</v>
      </c>
    </row>
    <row r="28213" spans="1:26" hidden="1" x14ac:dyDescent="0.25">
      <c r="A28213" t="s">
        <v>166</v>
      </c>
      <c r="B28213" t="s">
        <v>167</v>
      </c>
      <c r="C28213">
        <v>2022</v>
      </c>
      <c r="D28213">
        <v>1</v>
      </c>
      <c r="E28213" t="s">
        <v>28</v>
      </c>
      <c r="F28213" t="s">
        <v>119</v>
      </c>
      <c r="G28213" t="s">
        <v>114</v>
      </c>
      <c r="H28213">
        <v>637</v>
      </c>
      <c r="I28213" t="s">
        <v>31</v>
      </c>
      <c r="J28213" t="s">
        <v>32</v>
      </c>
      <c r="K28213" t="s">
        <v>51</v>
      </c>
      <c r="L28213" t="s">
        <v>52</v>
      </c>
      <c r="M28213" t="s">
        <v>35</v>
      </c>
      <c r="N28213" t="s">
        <v>151</v>
      </c>
      <c r="O28213" t="s">
        <v>37</v>
      </c>
      <c r="P28213">
        <v>1</v>
      </c>
      <c r="Q28213">
        <v>1</v>
      </c>
      <c r="R28213">
        <v>1</v>
      </c>
      <c r="S28213">
        <v>1</v>
      </c>
      <c r="T28213">
        <v>0</v>
      </c>
      <c r="U28213">
        <v>0</v>
      </c>
      <c r="V28213">
        <v>1</v>
      </c>
      <c r="W28213">
        <v>1</v>
      </c>
      <c r="X28213">
        <v>5</v>
      </c>
      <c r="Y28213">
        <v>5738.65</v>
      </c>
      <c r="Z28213">
        <v>4590.92</v>
      </c>
    </row>
    <row r="28214" spans="1:26" hidden="1" x14ac:dyDescent="0.25">
      <c r="A28214" t="s">
        <v>166</v>
      </c>
      <c r="B28214" t="s">
        <v>167</v>
      </c>
      <c r="C28214">
        <v>2022</v>
      </c>
      <c r="D28214">
        <v>1</v>
      </c>
      <c r="E28214" t="s">
        <v>28</v>
      </c>
      <c r="F28214" t="s">
        <v>119</v>
      </c>
      <c r="G28214" t="s">
        <v>114</v>
      </c>
      <c r="H28214">
        <v>637</v>
      </c>
      <c r="I28214" t="s">
        <v>31</v>
      </c>
      <c r="J28214" t="s">
        <v>32</v>
      </c>
      <c r="K28214" t="s">
        <v>51</v>
      </c>
      <c r="L28214" t="s">
        <v>52</v>
      </c>
      <c r="M28214" t="s">
        <v>42</v>
      </c>
      <c r="N28214" t="s">
        <v>147</v>
      </c>
      <c r="O28214" t="s">
        <v>41</v>
      </c>
      <c r="P28214">
        <v>44</v>
      </c>
      <c r="Q28214">
        <v>60</v>
      </c>
      <c r="R28214">
        <v>60</v>
      </c>
      <c r="S28214">
        <v>57</v>
      </c>
      <c r="T28214">
        <v>0</v>
      </c>
      <c r="U28214">
        <v>57</v>
      </c>
      <c r="V28214">
        <v>0</v>
      </c>
      <c r="W28214">
        <v>57</v>
      </c>
      <c r="X28214">
        <v>60</v>
      </c>
      <c r="Y28214">
        <v>8056.1999999999944</v>
      </c>
      <c r="Z28214">
        <v>295.02000000000004</v>
      </c>
    </row>
    <row r="28215" spans="1:26" hidden="1" x14ac:dyDescent="0.25">
      <c r="A28215" t="s">
        <v>166</v>
      </c>
      <c r="B28215" t="s">
        <v>167</v>
      </c>
      <c r="C28215">
        <v>2022</v>
      </c>
      <c r="D28215">
        <v>1</v>
      </c>
      <c r="E28215" t="s">
        <v>28</v>
      </c>
      <c r="F28215" t="s">
        <v>119</v>
      </c>
      <c r="G28215" t="s">
        <v>114</v>
      </c>
      <c r="H28215">
        <v>637</v>
      </c>
      <c r="I28215" t="s">
        <v>31</v>
      </c>
      <c r="J28215" t="s">
        <v>32</v>
      </c>
      <c r="K28215" t="s">
        <v>51</v>
      </c>
      <c r="L28215" t="s">
        <v>52</v>
      </c>
      <c r="M28215" t="s">
        <v>42</v>
      </c>
      <c r="N28215" t="s">
        <v>147</v>
      </c>
      <c r="O28215" t="s">
        <v>37</v>
      </c>
      <c r="P28215">
        <v>3114</v>
      </c>
      <c r="Q28215">
        <v>4400</v>
      </c>
      <c r="R28215">
        <v>4400</v>
      </c>
      <c r="S28215">
        <v>4420</v>
      </c>
      <c r="T28215">
        <v>0</v>
      </c>
      <c r="U28215">
        <v>4420</v>
      </c>
      <c r="V28215">
        <v>0</v>
      </c>
      <c r="W28215">
        <v>4401</v>
      </c>
      <c r="X28215">
        <v>4437</v>
      </c>
      <c r="Y28215">
        <v>485184.15999999753</v>
      </c>
      <c r="Z28215">
        <v>259995.59999999742</v>
      </c>
    </row>
    <row r="28216" spans="1:26" hidden="1" x14ac:dyDescent="0.25">
      <c r="A28216" t="s">
        <v>166</v>
      </c>
      <c r="B28216" t="s">
        <v>167</v>
      </c>
      <c r="C28216">
        <v>2022</v>
      </c>
      <c r="D28216">
        <v>1</v>
      </c>
      <c r="E28216" t="s">
        <v>28</v>
      </c>
      <c r="F28216" t="s">
        <v>119</v>
      </c>
      <c r="G28216" t="s">
        <v>114</v>
      </c>
      <c r="H28216">
        <v>637</v>
      </c>
      <c r="I28216" t="s">
        <v>31</v>
      </c>
      <c r="J28216" t="s">
        <v>32</v>
      </c>
      <c r="K28216" t="s">
        <v>51</v>
      </c>
      <c r="L28216" t="s">
        <v>52</v>
      </c>
      <c r="M28216" t="s">
        <v>42</v>
      </c>
      <c r="N28216" t="s">
        <v>165</v>
      </c>
      <c r="O28216" t="s">
        <v>37</v>
      </c>
      <c r="P28216">
        <v>1</v>
      </c>
      <c r="Q28216">
        <v>1</v>
      </c>
      <c r="R28216">
        <v>1</v>
      </c>
      <c r="S28216">
        <v>1</v>
      </c>
      <c r="T28216">
        <v>0</v>
      </c>
      <c r="U28216">
        <v>1</v>
      </c>
      <c r="V28216">
        <v>0</v>
      </c>
      <c r="W28216">
        <v>0</v>
      </c>
      <c r="X28216">
        <v>80</v>
      </c>
      <c r="Y28216">
        <v>0</v>
      </c>
      <c r="Z28216">
        <v>0</v>
      </c>
    </row>
    <row r="28217" spans="1:26" hidden="1" x14ac:dyDescent="0.25">
      <c r="A28217" t="s">
        <v>166</v>
      </c>
      <c r="B28217" t="s">
        <v>167</v>
      </c>
      <c r="C28217">
        <v>2022</v>
      </c>
      <c r="D28217">
        <v>1</v>
      </c>
      <c r="E28217" t="s">
        <v>28</v>
      </c>
      <c r="F28217" t="s">
        <v>119</v>
      </c>
      <c r="G28217" t="s">
        <v>114</v>
      </c>
      <c r="H28217">
        <v>851</v>
      </c>
      <c r="I28217" t="s">
        <v>31</v>
      </c>
      <c r="J28217" t="s">
        <v>32</v>
      </c>
      <c r="K28217" t="s">
        <v>33</v>
      </c>
      <c r="L28217" t="s">
        <v>34</v>
      </c>
      <c r="M28217" t="s">
        <v>35</v>
      </c>
      <c r="N28217" t="s">
        <v>149</v>
      </c>
      <c r="O28217" t="s">
        <v>37</v>
      </c>
      <c r="P28217">
        <v>2</v>
      </c>
      <c r="Q28217">
        <v>3</v>
      </c>
      <c r="R28217">
        <v>3</v>
      </c>
      <c r="S28217">
        <v>3</v>
      </c>
      <c r="T28217">
        <v>0</v>
      </c>
      <c r="U28217">
        <v>0</v>
      </c>
      <c r="V28217">
        <v>3</v>
      </c>
      <c r="W28217">
        <v>3</v>
      </c>
      <c r="X28217">
        <v>3</v>
      </c>
      <c r="Y28217">
        <v>213.05</v>
      </c>
      <c r="Z28217">
        <v>79.14</v>
      </c>
    </row>
    <row r="28218" spans="1:26" hidden="1" x14ac:dyDescent="0.25">
      <c r="A28218" t="s">
        <v>166</v>
      </c>
      <c r="B28218" t="s">
        <v>167</v>
      </c>
      <c r="C28218">
        <v>2022</v>
      </c>
      <c r="D28218">
        <v>1</v>
      </c>
      <c r="E28218" t="s">
        <v>28</v>
      </c>
      <c r="F28218" t="s">
        <v>119</v>
      </c>
      <c r="G28218" t="s">
        <v>114</v>
      </c>
      <c r="H28218">
        <v>851</v>
      </c>
      <c r="I28218" t="s">
        <v>31</v>
      </c>
      <c r="J28218" t="s">
        <v>32</v>
      </c>
      <c r="K28218" t="s">
        <v>33</v>
      </c>
      <c r="L28218" t="s">
        <v>34</v>
      </c>
      <c r="M28218" t="s">
        <v>42</v>
      </c>
      <c r="N28218" t="s">
        <v>147</v>
      </c>
      <c r="O28218" t="s">
        <v>41</v>
      </c>
      <c r="P28218">
        <v>31</v>
      </c>
      <c r="Q28218">
        <v>44</v>
      </c>
      <c r="R28218">
        <v>44</v>
      </c>
      <c r="S28218">
        <v>44</v>
      </c>
      <c r="T28218">
        <v>0</v>
      </c>
      <c r="U28218">
        <v>44</v>
      </c>
      <c r="V28218">
        <v>0</v>
      </c>
      <c r="W28218">
        <v>43</v>
      </c>
      <c r="X28218">
        <v>44</v>
      </c>
      <c r="Y28218">
        <v>3417.3300000000004</v>
      </c>
      <c r="Z28218">
        <v>639.24</v>
      </c>
    </row>
    <row r="28219" spans="1:26" hidden="1" x14ac:dyDescent="0.25">
      <c r="A28219" t="s">
        <v>166</v>
      </c>
      <c r="B28219" t="s">
        <v>167</v>
      </c>
      <c r="C28219">
        <v>2022</v>
      </c>
      <c r="D28219">
        <v>1</v>
      </c>
      <c r="E28219" t="s">
        <v>28</v>
      </c>
      <c r="F28219" t="s">
        <v>119</v>
      </c>
      <c r="G28219" t="s">
        <v>114</v>
      </c>
      <c r="H28219">
        <v>851</v>
      </c>
      <c r="I28219" t="s">
        <v>31</v>
      </c>
      <c r="J28219" t="s">
        <v>32</v>
      </c>
      <c r="K28219" t="s">
        <v>33</v>
      </c>
      <c r="L28219" t="s">
        <v>34</v>
      </c>
      <c r="M28219" t="s">
        <v>42</v>
      </c>
      <c r="N28219" t="s">
        <v>147</v>
      </c>
      <c r="O28219" t="s">
        <v>37</v>
      </c>
      <c r="P28219">
        <v>18</v>
      </c>
      <c r="Q28219">
        <v>24</v>
      </c>
      <c r="R28219">
        <v>24</v>
      </c>
      <c r="S28219">
        <v>26</v>
      </c>
      <c r="T28219">
        <v>0</v>
      </c>
      <c r="U28219">
        <v>26</v>
      </c>
      <c r="V28219">
        <v>0</v>
      </c>
      <c r="W28219">
        <v>25</v>
      </c>
      <c r="X28219">
        <v>25</v>
      </c>
      <c r="Y28219">
        <v>3197.9000000000005</v>
      </c>
      <c r="Z28219">
        <v>2154.7400000000002</v>
      </c>
    </row>
    <row r="28220" spans="1:26" hidden="1" x14ac:dyDescent="0.25">
      <c r="A28220" t="s">
        <v>166</v>
      </c>
      <c r="B28220" t="s">
        <v>167</v>
      </c>
      <c r="C28220">
        <v>2022</v>
      </c>
      <c r="D28220">
        <v>1</v>
      </c>
      <c r="E28220" t="s">
        <v>28</v>
      </c>
      <c r="F28220" t="s">
        <v>119</v>
      </c>
      <c r="G28220" t="s">
        <v>114</v>
      </c>
      <c r="H28220">
        <v>851</v>
      </c>
      <c r="I28220" t="s">
        <v>31</v>
      </c>
      <c r="J28220" t="s">
        <v>32</v>
      </c>
      <c r="K28220" t="s">
        <v>51</v>
      </c>
      <c r="L28220" t="s">
        <v>52</v>
      </c>
      <c r="M28220" t="s">
        <v>42</v>
      </c>
      <c r="N28220" t="s">
        <v>147</v>
      </c>
      <c r="O28220" t="s">
        <v>37</v>
      </c>
      <c r="P28220">
        <v>2</v>
      </c>
      <c r="Q28220">
        <v>4</v>
      </c>
      <c r="R28220">
        <v>4</v>
      </c>
      <c r="S28220">
        <v>4</v>
      </c>
      <c r="T28220">
        <v>0</v>
      </c>
      <c r="U28220">
        <v>4</v>
      </c>
      <c r="V28220">
        <v>0</v>
      </c>
      <c r="W28220">
        <v>4</v>
      </c>
      <c r="X28220">
        <v>4</v>
      </c>
      <c r="Y28220">
        <v>588.54</v>
      </c>
      <c r="Z28220">
        <v>0</v>
      </c>
    </row>
    <row r="28221" spans="1:26" hidden="1" x14ac:dyDescent="0.25">
      <c r="A28221" t="s">
        <v>166</v>
      </c>
      <c r="B28221" t="s">
        <v>167</v>
      </c>
      <c r="C28221">
        <v>2022</v>
      </c>
      <c r="D28221">
        <v>1</v>
      </c>
      <c r="E28221" t="s">
        <v>28</v>
      </c>
      <c r="F28221" t="s">
        <v>120</v>
      </c>
      <c r="G28221" t="s">
        <v>48</v>
      </c>
      <c r="H28221">
        <v>803</v>
      </c>
      <c r="I28221" t="s">
        <v>49</v>
      </c>
      <c r="J28221" t="s">
        <v>32</v>
      </c>
      <c r="K28221" t="s">
        <v>73</v>
      </c>
      <c r="L28221" t="s">
        <v>34</v>
      </c>
      <c r="M28221" t="s">
        <v>42</v>
      </c>
      <c r="N28221" t="s">
        <v>147</v>
      </c>
      <c r="O28221" t="s">
        <v>37</v>
      </c>
      <c r="P28221">
        <v>2</v>
      </c>
      <c r="Q28221">
        <v>2</v>
      </c>
      <c r="R28221">
        <v>2</v>
      </c>
      <c r="S28221">
        <v>2</v>
      </c>
      <c r="T28221">
        <v>0</v>
      </c>
      <c r="U28221">
        <v>2</v>
      </c>
      <c r="V28221">
        <v>0</v>
      </c>
      <c r="W28221">
        <v>2</v>
      </c>
      <c r="X28221">
        <v>2</v>
      </c>
      <c r="Y28221">
        <v>171.87</v>
      </c>
      <c r="Z28221">
        <v>0</v>
      </c>
    </row>
    <row r="28222" spans="1:26" hidden="1" x14ac:dyDescent="0.25">
      <c r="A28222" t="s">
        <v>166</v>
      </c>
      <c r="B28222" t="s">
        <v>167</v>
      </c>
      <c r="C28222">
        <v>2022</v>
      </c>
      <c r="D28222">
        <v>1</v>
      </c>
      <c r="E28222" t="s">
        <v>28</v>
      </c>
      <c r="F28222" t="s">
        <v>120</v>
      </c>
      <c r="G28222" t="s">
        <v>48</v>
      </c>
      <c r="H28222">
        <v>803</v>
      </c>
      <c r="I28222" t="s">
        <v>49</v>
      </c>
      <c r="J28222" t="s">
        <v>32</v>
      </c>
      <c r="K28222" t="s">
        <v>33</v>
      </c>
      <c r="L28222" t="s">
        <v>102</v>
      </c>
      <c r="M28222" t="s">
        <v>35</v>
      </c>
      <c r="N28222" t="s">
        <v>149</v>
      </c>
      <c r="O28222" t="s">
        <v>37</v>
      </c>
      <c r="P28222">
        <v>7</v>
      </c>
      <c r="Q28222">
        <v>8</v>
      </c>
      <c r="R28222">
        <v>8</v>
      </c>
      <c r="S28222">
        <v>8</v>
      </c>
      <c r="T28222">
        <v>0</v>
      </c>
      <c r="U28222">
        <v>0</v>
      </c>
      <c r="V28222">
        <v>8</v>
      </c>
      <c r="W28222">
        <v>8</v>
      </c>
      <c r="X28222">
        <v>8</v>
      </c>
      <c r="Y28222">
        <v>840</v>
      </c>
      <c r="Z28222">
        <v>735</v>
      </c>
    </row>
    <row r="28223" spans="1:26" hidden="1" x14ac:dyDescent="0.25">
      <c r="A28223" t="s">
        <v>166</v>
      </c>
      <c r="B28223" t="s">
        <v>167</v>
      </c>
      <c r="C28223">
        <v>2022</v>
      </c>
      <c r="D28223">
        <v>1</v>
      </c>
      <c r="E28223" t="s">
        <v>28</v>
      </c>
      <c r="F28223" t="s">
        <v>120</v>
      </c>
      <c r="G28223" t="s">
        <v>48</v>
      </c>
      <c r="H28223">
        <v>803</v>
      </c>
      <c r="I28223" t="s">
        <v>49</v>
      </c>
      <c r="J28223" t="s">
        <v>32</v>
      </c>
      <c r="K28223" t="s">
        <v>33</v>
      </c>
      <c r="L28223" t="s">
        <v>102</v>
      </c>
      <c r="M28223" t="s">
        <v>42</v>
      </c>
      <c r="N28223" t="s">
        <v>147</v>
      </c>
      <c r="O28223" t="s">
        <v>37</v>
      </c>
      <c r="P28223">
        <v>13</v>
      </c>
      <c r="Q28223">
        <v>22</v>
      </c>
      <c r="R28223">
        <v>22</v>
      </c>
      <c r="S28223">
        <v>22</v>
      </c>
      <c r="T28223">
        <v>0</v>
      </c>
      <c r="U28223">
        <v>22</v>
      </c>
      <c r="V28223">
        <v>0</v>
      </c>
      <c r="W28223">
        <v>22</v>
      </c>
      <c r="X28223">
        <v>22</v>
      </c>
      <c r="Y28223">
        <v>2415.7000000000003</v>
      </c>
      <c r="Z28223">
        <v>1225.04</v>
      </c>
    </row>
    <row r="28224" spans="1:26" hidden="1" x14ac:dyDescent="0.25">
      <c r="A28224" t="s">
        <v>166</v>
      </c>
      <c r="B28224" t="s">
        <v>167</v>
      </c>
      <c r="C28224">
        <v>2022</v>
      </c>
      <c r="D28224">
        <v>1</v>
      </c>
      <c r="E28224" t="s">
        <v>28</v>
      </c>
      <c r="F28224" t="s">
        <v>120</v>
      </c>
      <c r="G28224" t="s">
        <v>48</v>
      </c>
      <c r="H28224">
        <v>803</v>
      </c>
      <c r="I28224" t="s">
        <v>49</v>
      </c>
      <c r="J28224" t="s">
        <v>32</v>
      </c>
      <c r="K28224" t="s">
        <v>33</v>
      </c>
      <c r="L28224" t="s">
        <v>34</v>
      </c>
      <c r="M28224" t="s">
        <v>35</v>
      </c>
      <c r="N28224" t="s">
        <v>149</v>
      </c>
      <c r="O28224" t="s">
        <v>41</v>
      </c>
      <c r="P28224">
        <v>1</v>
      </c>
      <c r="Q28224">
        <v>1</v>
      </c>
      <c r="R28224">
        <v>1</v>
      </c>
      <c r="S28224">
        <v>1</v>
      </c>
      <c r="T28224">
        <v>1</v>
      </c>
      <c r="U28224">
        <v>0</v>
      </c>
      <c r="V28224">
        <v>0</v>
      </c>
      <c r="W28224">
        <v>1</v>
      </c>
      <c r="X28224">
        <v>1</v>
      </c>
      <c r="Y28224">
        <v>23</v>
      </c>
      <c r="Z28224">
        <v>0</v>
      </c>
    </row>
    <row r="28225" spans="1:26" hidden="1" x14ac:dyDescent="0.25">
      <c r="A28225" t="s">
        <v>166</v>
      </c>
      <c r="B28225" t="s">
        <v>167</v>
      </c>
      <c r="C28225">
        <v>2022</v>
      </c>
      <c r="D28225">
        <v>1</v>
      </c>
      <c r="E28225" t="s">
        <v>28</v>
      </c>
      <c r="F28225" t="s">
        <v>120</v>
      </c>
      <c r="G28225" t="s">
        <v>48</v>
      </c>
      <c r="H28225">
        <v>803</v>
      </c>
      <c r="I28225" t="s">
        <v>49</v>
      </c>
      <c r="J28225" t="s">
        <v>32</v>
      </c>
      <c r="K28225" t="s">
        <v>33</v>
      </c>
      <c r="L28225" t="s">
        <v>34</v>
      </c>
      <c r="M28225" t="s">
        <v>35</v>
      </c>
      <c r="N28225" t="s">
        <v>149</v>
      </c>
      <c r="O28225" t="s">
        <v>37</v>
      </c>
      <c r="P28225">
        <v>3</v>
      </c>
      <c r="Q28225">
        <v>3</v>
      </c>
      <c r="R28225">
        <v>3</v>
      </c>
      <c r="S28225">
        <v>3</v>
      </c>
      <c r="T28225">
        <v>3</v>
      </c>
      <c r="U28225">
        <v>0</v>
      </c>
      <c r="V28225">
        <v>0</v>
      </c>
      <c r="W28225">
        <v>2</v>
      </c>
      <c r="X28225">
        <v>3</v>
      </c>
      <c r="Y28225">
        <v>279.84000000000003</v>
      </c>
      <c r="Z28225">
        <v>205.47</v>
      </c>
    </row>
    <row r="28226" spans="1:26" hidden="1" x14ac:dyDescent="0.25">
      <c r="A28226" t="s">
        <v>166</v>
      </c>
      <c r="B28226" t="s">
        <v>167</v>
      </c>
      <c r="C28226">
        <v>2022</v>
      </c>
      <c r="D28226">
        <v>1</v>
      </c>
      <c r="E28226" t="s">
        <v>28</v>
      </c>
      <c r="F28226" t="s">
        <v>120</v>
      </c>
      <c r="G28226" t="s">
        <v>48</v>
      </c>
      <c r="H28226">
        <v>803</v>
      </c>
      <c r="I28226" t="s">
        <v>49</v>
      </c>
      <c r="J28226" t="s">
        <v>32</v>
      </c>
      <c r="K28226" t="s">
        <v>33</v>
      </c>
      <c r="L28226" t="s">
        <v>34</v>
      </c>
      <c r="M28226" t="s">
        <v>35</v>
      </c>
      <c r="N28226" t="s">
        <v>149</v>
      </c>
      <c r="O28226" t="s">
        <v>37</v>
      </c>
      <c r="P28226">
        <v>13</v>
      </c>
      <c r="Q28226">
        <v>14</v>
      </c>
      <c r="R28226">
        <v>14</v>
      </c>
      <c r="S28226">
        <v>14</v>
      </c>
      <c r="T28226">
        <v>0</v>
      </c>
      <c r="U28226">
        <v>0</v>
      </c>
      <c r="V28226">
        <v>14</v>
      </c>
      <c r="W28226">
        <v>14</v>
      </c>
      <c r="X28226">
        <v>15</v>
      </c>
      <c r="Y28226">
        <v>1232.05</v>
      </c>
      <c r="Z28226">
        <v>321.75</v>
      </c>
    </row>
    <row r="28227" spans="1:26" hidden="1" x14ac:dyDescent="0.25">
      <c r="A28227" t="s">
        <v>166</v>
      </c>
      <c r="B28227" t="s">
        <v>167</v>
      </c>
      <c r="C28227">
        <v>2022</v>
      </c>
      <c r="D28227">
        <v>1</v>
      </c>
      <c r="E28227" t="s">
        <v>28</v>
      </c>
      <c r="F28227" t="s">
        <v>120</v>
      </c>
      <c r="G28227" t="s">
        <v>48</v>
      </c>
      <c r="H28227">
        <v>803</v>
      </c>
      <c r="I28227" t="s">
        <v>49</v>
      </c>
      <c r="J28227" t="s">
        <v>32</v>
      </c>
      <c r="K28227" t="s">
        <v>33</v>
      </c>
      <c r="L28227" t="s">
        <v>34</v>
      </c>
      <c r="M28227" t="s">
        <v>35</v>
      </c>
      <c r="N28227" t="s">
        <v>103</v>
      </c>
      <c r="O28227" t="s">
        <v>41</v>
      </c>
      <c r="P28227">
        <v>2</v>
      </c>
      <c r="Q28227">
        <v>2</v>
      </c>
      <c r="R28227">
        <v>2</v>
      </c>
      <c r="S28227">
        <v>2</v>
      </c>
      <c r="T28227">
        <v>0</v>
      </c>
      <c r="U28227">
        <v>0</v>
      </c>
      <c r="V28227">
        <v>2</v>
      </c>
      <c r="W28227">
        <v>2</v>
      </c>
      <c r="X28227">
        <v>2</v>
      </c>
      <c r="Y28227">
        <v>330</v>
      </c>
      <c r="Z28227">
        <v>10</v>
      </c>
    </row>
    <row r="28228" spans="1:26" hidden="1" x14ac:dyDescent="0.25">
      <c r="A28228" t="s">
        <v>166</v>
      </c>
      <c r="B28228" t="s">
        <v>167</v>
      </c>
      <c r="C28228">
        <v>2022</v>
      </c>
      <c r="D28228">
        <v>1</v>
      </c>
      <c r="E28228" t="s">
        <v>28</v>
      </c>
      <c r="F28228" t="s">
        <v>120</v>
      </c>
      <c r="G28228" t="s">
        <v>48</v>
      </c>
      <c r="H28228">
        <v>803</v>
      </c>
      <c r="I28228" t="s">
        <v>49</v>
      </c>
      <c r="J28228" t="s">
        <v>32</v>
      </c>
      <c r="K28228" t="s">
        <v>33</v>
      </c>
      <c r="L28228" t="s">
        <v>34</v>
      </c>
      <c r="M28228" t="s">
        <v>35</v>
      </c>
      <c r="N28228" t="s">
        <v>103</v>
      </c>
      <c r="O28228" t="s">
        <v>37</v>
      </c>
      <c r="P28228">
        <v>2</v>
      </c>
      <c r="Q28228">
        <v>3</v>
      </c>
      <c r="R28228">
        <v>3</v>
      </c>
      <c r="S28228">
        <v>3</v>
      </c>
      <c r="T28228">
        <v>0</v>
      </c>
      <c r="U28228">
        <v>0</v>
      </c>
      <c r="V28228">
        <v>3</v>
      </c>
      <c r="W28228">
        <v>3</v>
      </c>
      <c r="X28228">
        <v>3</v>
      </c>
      <c r="Y28228">
        <v>344.72</v>
      </c>
      <c r="Z28228">
        <v>155</v>
      </c>
    </row>
    <row r="28229" spans="1:26" hidden="1" x14ac:dyDescent="0.25">
      <c r="A28229" t="s">
        <v>166</v>
      </c>
      <c r="B28229" t="s">
        <v>167</v>
      </c>
      <c r="C28229">
        <v>2022</v>
      </c>
      <c r="D28229">
        <v>1</v>
      </c>
      <c r="E28229" t="s">
        <v>28</v>
      </c>
      <c r="F28229" t="s">
        <v>120</v>
      </c>
      <c r="G28229" t="s">
        <v>48</v>
      </c>
      <c r="H28229">
        <v>803</v>
      </c>
      <c r="I28229" t="s">
        <v>49</v>
      </c>
      <c r="J28229" t="s">
        <v>32</v>
      </c>
      <c r="K28229" t="s">
        <v>33</v>
      </c>
      <c r="L28229" t="s">
        <v>34</v>
      </c>
      <c r="M28229" t="s">
        <v>42</v>
      </c>
      <c r="N28229" t="s">
        <v>147</v>
      </c>
      <c r="O28229" t="s">
        <v>41</v>
      </c>
      <c r="P28229">
        <v>22</v>
      </c>
      <c r="Q28229">
        <v>36</v>
      </c>
      <c r="R28229">
        <v>36</v>
      </c>
      <c r="S28229">
        <v>36</v>
      </c>
      <c r="T28229">
        <v>0</v>
      </c>
      <c r="U28229">
        <v>36</v>
      </c>
      <c r="V28229">
        <v>0</v>
      </c>
      <c r="W28229">
        <v>34</v>
      </c>
      <c r="X28229">
        <v>36</v>
      </c>
      <c r="Y28229">
        <v>2978.71</v>
      </c>
      <c r="Z28229">
        <v>880.47000000000025</v>
      </c>
    </row>
    <row r="28230" spans="1:26" hidden="1" x14ac:dyDescent="0.25">
      <c r="A28230" t="s">
        <v>166</v>
      </c>
      <c r="B28230" t="s">
        <v>167</v>
      </c>
      <c r="C28230">
        <v>2022</v>
      </c>
      <c r="D28230">
        <v>1</v>
      </c>
      <c r="E28230" t="s">
        <v>28</v>
      </c>
      <c r="F28230" t="s">
        <v>120</v>
      </c>
      <c r="G28230" t="s">
        <v>48</v>
      </c>
      <c r="H28230">
        <v>803</v>
      </c>
      <c r="I28230" t="s">
        <v>49</v>
      </c>
      <c r="J28230" t="s">
        <v>32</v>
      </c>
      <c r="K28230" t="s">
        <v>33</v>
      </c>
      <c r="L28230" t="s">
        <v>34</v>
      </c>
      <c r="M28230" t="s">
        <v>42</v>
      </c>
      <c r="N28230" t="s">
        <v>147</v>
      </c>
      <c r="O28230" t="s">
        <v>37</v>
      </c>
      <c r="P28230">
        <v>746</v>
      </c>
      <c r="Q28230">
        <v>1084</v>
      </c>
      <c r="R28230">
        <v>1084</v>
      </c>
      <c r="S28230">
        <v>1101</v>
      </c>
      <c r="T28230">
        <v>0</v>
      </c>
      <c r="U28230">
        <v>1101</v>
      </c>
      <c r="V28230">
        <v>0</v>
      </c>
      <c r="W28230">
        <v>1077</v>
      </c>
      <c r="X28230">
        <v>1102</v>
      </c>
      <c r="Y28230">
        <v>121405.91000000006</v>
      </c>
      <c r="Z28230">
        <v>57956.170000000107</v>
      </c>
    </row>
    <row r="28231" spans="1:26" hidden="1" x14ac:dyDescent="0.25">
      <c r="A28231" t="s">
        <v>166</v>
      </c>
      <c r="B28231" t="s">
        <v>167</v>
      </c>
      <c r="C28231">
        <v>2022</v>
      </c>
      <c r="D28231">
        <v>1</v>
      </c>
      <c r="E28231" t="s">
        <v>28</v>
      </c>
      <c r="F28231" t="s">
        <v>120</v>
      </c>
      <c r="G28231" t="s">
        <v>48</v>
      </c>
      <c r="H28231">
        <v>803</v>
      </c>
      <c r="I28231" t="s">
        <v>49</v>
      </c>
      <c r="J28231" t="s">
        <v>32</v>
      </c>
      <c r="K28231" t="s">
        <v>51</v>
      </c>
      <c r="L28231" t="s">
        <v>52</v>
      </c>
      <c r="M28231" t="s">
        <v>35</v>
      </c>
      <c r="N28231" t="s">
        <v>149</v>
      </c>
      <c r="O28231" t="s">
        <v>37</v>
      </c>
      <c r="P28231">
        <v>28</v>
      </c>
      <c r="Q28231">
        <v>28</v>
      </c>
      <c r="R28231">
        <v>28</v>
      </c>
      <c r="S28231">
        <v>28</v>
      </c>
      <c r="T28231">
        <v>0</v>
      </c>
      <c r="U28231">
        <v>0</v>
      </c>
      <c r="V28231">
        <v>28</v>
      </c>
      <c r="W28231">
        <v>28</v>
      </c>
      <c r="X28231">
        <v>28</v>
      </c>
      <c r="Y28231">
        <v>2731.6300000000006</v>
      </c>
      <c r="Z28231">
        <v>1794.86</v>
      </c>
    </row>
    <row r="28232" spans="1:26" hidden="1" x14ac:dyDescent="0.25">
      <c r="A28232" t="s">
        <v>166</v>
      </c>
      <c r="B28232" t="s">
        <v>167</v>
      </c>
      <c r="C28232">
        <v>2022</v>
      </c>
      <c r="D28232">
        <v>1</v>
      </c>
      <c r="E28232" t="s">
        <v>28</v>
      </c>
      <c r="F28232" t="s">
        <v>120</v>
      </c>
      <c r="G28232" t="s">
        <v>48</v>
      </c>
      <c r="H28232">
        <v>803</v>
      </c>
      <c r="I28232" t="s">
        <v>49</v>
      </c>
      <c r="J28232" t="s">
        <v>32</v>
      </c>
      <c r="K28232" t="s">
        <v>51</v>
      </c>
      <c r="L28232" t="s">
        <v>52</v>
      </c>
      <c r="M28232" t="s">
        <v>42</v>
      </c>
      <c r="N28232" t="s">
        <v>147</v>
      </c>
      <c r="O28232" t="s">
        <v>37</v>
      </c>
      <c r="P28232">
        <v>144</v>
      </c>
      <c r="Q28232">
        <v>197</v>
      </c>
      <c r="R28232">
        <v>197</v>
      </c>
      <c r="S28232">
        <v>198</v>
      </c>
      <c r="T28232">
        <v>0</v>
      </c>
      <c r="U28232">
        <v>198</v>
      </c>
      <c r="V28232">
        <v>0</v>
      </c>
      <c r="W28232">
        <v>198</v>
      </c>
      <c r="X28232">
        <v>198</v>
      </c>
      <c r="Y28232">
        <v>21474.829999999998</v>
      </c>
      <c r="Z28232">
        <v>13581.37</v>
      </c>
    </row>
    <row r="28233" spans="1:26" hidden="1" x14ac:dyDescent="0.25">
      <c r="A28233" t="s">
        <v>166</v>
      </c>
      <c r="B28233" t="s">
        <v>167</v>
      </c>
      <c r="C28233">
        <v>2022</v>
      </c>
      <c r="D28233">
        <v>1</v>
      </c>
      <c r="E28233" t="s">
        <v>28</v>
      </c>
      <c r="F28233" t="s">
        <v>120</v>
      </c>
      <c r="G28233" t="s">
        <v>48</v>
      </c>
      <c r="H28233">
        <v>814</v>
      </c>
      <c r="I28233" t="s">
        <v>49</v>
      </c>
      <c r="J28233" t="s">
        <v>32</v>
      </c>
      <c r="K28233" t="s">
        <v>73</v>
      </c>
      <c r="L28233" t="s">
        <v>34</v>
      </c>
      <c r="M28233" t="s">
        <v>42</v>
      </c>
      <c r="N28233" t="s">
        <v>147</v>
      </c>
      <c r="O28233" t="s">
        <v>41</v>
      </c>
      <c r="P28233">
        <v>6</v>
      </c>
      <c r="Q28233">
        <v>8</v>
      </c>
      <c r="R28233">
        <v>8</v>
      </c>
      <c r="S28233">
        <v>8</v>
      </c>
      <c r="T28233">
        <v>0</v>
      </c>
      <c r="U28233">
        <v>8</v>
      </c>
      <c r="V28233">
        <v>0</v>
      </c>
      <c r="W28233">
        <v>8</v>
      </c>
      <c r="X28233">
        <v>8</v>
      </c>
      <c r="Y28233">
        <v>1400</v>
      </c>
      <c r="Z28233">
        <v>350</v>
      </c>
    </row>
    <row r="28234" spans="1:26" hidden="1" x14ac:dyDescent="0.25">
      <c r="A28234" t="s">
        <v>166</v>
      </c>
      <c r="B28234" t="s">
        <v>167</v>
      </c>
      <c r="C28234">
        <v>2022</v>
      </c>
      <c r="D28234">
        <v>1</v>
      </c>
      <c r="E28234" t="s">
        <v>28</v>
      </c>
      <c r="F28234" t="s">
        <v>120</v>
      </c>
      <c r="G28234" t="s">
        <v>48</v>
      </c>
      <c r="H28234">
        <v>814</v>
      </c>
      <c r="I28234" t="s">
        <v>49</v>
      </c>
      <c r="J28234" t="s">
        <v>32</v>
      </c>
      <c r="K28234" t="s">
        <v>73</v>
      </c>
      <c r="L28234" t="s">
        <v>34</v>
      </c>
      <c r="M28234" t="s">
        <v>42</v>
      </c>
      <c r="N28234" t="s">
        <v>147</v>
      </c>
      <c r="O28234" t="s">
        <v>37</v>
      </c>
      <c r="P28234">
        <v>23</v>
      </c>
      <c r="Q28234">
        <v>36</v>
      </c>
      <c r="R28234">
        <v>36</v>
      </c>
      <c r="S28234">
        <v>32</v>
      </c>
      <c r="T28234">
        <v>0</v>
      </c>
      <c r="U28234">
        <v>32</v>
      </c>
      <c r="V28234">
        <v>0</v>
      </c>
      <c r="W28234">
        <v>33</v>
      </c>
      <c r="X28234">
        <v>36</v>
      </c>
      <c r="Y28234">
        <v>3640.88</v>
      </c>
      <c r="Z28234">
        <v>2423.8999999999996</v>
      </c>
    </row>
    <row r="28235" spans="1:26" hidden="1" x14ac:dyDescent="0.25">
      <c r="A28235" t="s">
        <v>166</v>
      </c>
      <c r="B28235" t="s">
        <v>167</v>
      </c>
      <c r="C28235">
        <v>2022</v>
      </c>
      <c r="D28235">
        <v>1</v>
      </c>
      <c r="E28235" t="s">
        <v>28</v>
      </c>
      <c r="F28235" t="s">
        <v>120</v>
      </c>
      <c r="G28235" t="s">
        <v>48</v>
      </c>
      <c r="H28235">
        <v>814</v>
      </c>
      <c r="I28235" t="s">
        <v>49</v>
      </c>
      <c r="J28235" t="s">
        <v>32</v>
      </c>
      <c r="K28235" t="s">
        <v>33</v>
      </c>
      <c r="L28235" t="s">
        <v>102</v>
      </c>
      <c r="M28235" t="s">
        <v>35</v>
      </c>
      <c r="N28235" t="s">
        <v>149</v>
      </c>
      <c r="O28235" t="s">
        <v>37</v>
      </c>
      <c r="P28235">
        <v>1</v>
      </c>
      <c r="Q28235">
        <v>1</v>
      </c>
      <c r="R28235">
        <v>1</v>
      </c>
      <c r="S28235">
        <v>1</v>
      </c>
      <c r="T28235">
        <v>0</v>
      </c>
      <c r="U28235">
        <v>0</v>
      </c>
      <c r="V28235">
        <v>1</v>
      </c>
      <c r="W28235">
        <v>1</v>
      </c>
      <c r="X28235">
        <v>1</v>
      </c>
      <c r="Y28235">
        <v>70.3</v>
      </c>
      <c r="Z28235">
        <v>0</v>
      </c>
    </row>
    <row r="28236" spans="1:26" hidden="1" x14ac:dyDescent="0.25">
      <c r="A28236" t="s">
        <v>166</v>
      </c>
      <c r="B28236" t="s">
        <v>167</v>
      </c>
      <c r="C28236">
        <v>2022</v>
      </c>
      <c r="D28236">
        <v>1</v>
      </c>
      <c r="E28236" t="s">
        <v>28</v>
      </c>
      <c r="F28236" t="s">
        <v>120</v>
      </c>
      <c r="G28236" t="s">
        <v>48</v>
      </c>
      <c r="H28236">
        <v>814</v>
      </c>
      <c r="I28236" t="s">
        <v>49</v>
      </c>
      <c r="J28236" t="s">
        <v>32</v>
      </c>
      <c r="K28236" t="s">
        <v>33</v>
      </c>
      <c r="L28236" t="s">
        <v>102</v>
      </c>
      <c r="M28236" t="s">
        <v>42</v>
      </c>
      <c r="N28236" t="s">
        <v>147</v>
      </c>
      <c r="O28236" t="s">
        <v>41</v>
      </c>
      <c r="P28236">
        <v>1</v>
      </c>
      <c r="Q28236">
        <v>1</v>
      </c>
      <c r="R28236">
        <v>1</v>
      </c>
      <c r="S28236">
        <v>1</v>
      </c>
      <c r="T28236">
        <v>0</v>
      </c>
      <c r="U28236">
        <v>1</v>
      </c>
      <c r="V28236">
        <v>0</v>
      </c>
      <c r="W28236">
        <v>1</v>
      </c>
      <c r="X28236">
        <v>1</v>
      </c>
      <c r="Y28236">
        <v>124.59</v>
      </c>
      <c r="Z28236">
        <v>0</v>
      </c>
    </row>
    <row r="28237" spans="1:26" hidden="1" x14ac:dyDescent="0.25">
      <c r="A28237" t="s">
        <v>166</v>
      </c>
      <c r="B28237" t="s">
        <v>167</v>
      </c>
      <c r="C28237">
        <v>2022</v>
      </c>
      <c r="D28237">
        <v>1</v>
      </c>
      <c r="E28237" t="s">
        <v>28</v>
      </c>
      <c r="F28237" t="s">
        <v>120</v>
      </c>
      <c r="G28237" t="s">
        <v>48</v>
      </c>
      <c r="H28237">
        <v>814</v>
      </c>
      <c r="I28237" t="s">
        <v>49</v>
      </c>
      <c r="J28237" t="s">
        <v>32</v>
      </c>
      <c r="K28237" t="s">
        <v>33</v>
      </c>
      <c r="L28237" t="s">
        <v>102</v>
      </c>
      <c r="M28237" t="s">
        <v>42</v>
      </c>
      <c r="N28237" t="s">
        <v>147</v>
      </c>
      <c r="O28237" t="s">
        <v>37</v>
      </c>
      <c r="P28237">
        <v>59</v>
      </c>
      <c r="Q28237">
        <v>75</v>
      </c>
      <c r="R28237">
        <v>75</v>
      </c>
      <c r="S28237">
        <v>75</v>
      </c>
      <c r="T28237">
        <v>0</v>
      </c>
      <c r="U28237">
        <v>75</v>
      </c>
      <c r="V28237">
        <v>0</v>
      </c>
      <c r="W28237">
        <v>75</v>
      </c>
      <c r="X28237">
        <v>75</v>
      </c>
      <c r="Y28237">
        <v>6963.3099999999977</v>
      </c>
      <c r="Z28237">
        <v>3809.99</v>
      </c>
    </row>
    <row r="28238" spans="1:26" hidden="1" x14ac:dyDescent="0.25">
      <c r="A28238" t="s">
        <v>166</v>
      </c>
      <c r="B28238" t="s">
        <v>167</v>
      </c>
      <c r="C28238">
        <v>2022</v>
      </c>
      <c r="D28238">
        <v>1</v>
      </c>
      <c r="E28238" t="s">
        <v>28</v>
      </c>
      <c r="F28238" t="s">
        <v>120</v>
      </c>
      <c r="G28238" t="s">
        <v>48</v>
      </c>
      <c r="H28238">
        <v>814</v>
      </c>
      <c r="I28238" t="s">
        <v>49</v>
      </c>
      <c r="J28238" t="s">
        <v>32</v>
      </c>
      <c r="K28238" t="s">
        <v>33</v>
      </c>
      <c r="L28238" t="s">
        <v>34</v>
      </c>
      <c r="M28238" t="s">
        <v>35</v>
      </c>
      <c r="N28238" t="s">
        <v>149</v>
      </c>
      <c r="O28238" t="s">
        <v>41</v>
      </c>
      <c r="P28238">
        <v>3</v>
      </c>
      <c r="Q28238">
        <v>3</v>
      </c>
      <c r="R28238">
        <v>3</v>
      </c>
      <c r="S28238">
        <v>3</v>
      </c>
      <c r="T28238">
        <v>3</v>
      </c>
      <c r="U28238">
        <v>0</v>
      </c>
      <c r="V28238">
        <v>0</v>
      </c>
      <c r="W28238">
        <v>3</v>
      </c>
      <c r="X28238">
        <v>3</v>
      </c>
      <c r="Y28238">
        <v>668.53</v>
      </c>
      <c r="Z28238">
        <v>261.60000000000002</v>
      </c>
    </row>
    <row r="28239" spans="1:26" hidden="1" x14ac:dyDescent="0.25">
      <c r="A28239" t="s">
        <v>166</v>
      </c>
      <c r="B28239" t="s">
        <v>167</v>
      </c>
      <c r="C28239">
        <v>2022</v>
      </c>
      <c r="D28239">
        <v>1</v>
      </c>
      <c r="E28239" t="s">
        <v>28</v>
      </c>
      <c r="F28239" t="s">
        <v>120</v>
      </c>
      <c r="G28239" t="s">
        <v>48</v>
      </c>
      <c r="H28239">
        <v>814</v>
      </c>
      <c r="I28239" t="s">
        <v>49</v>
      </c>
      <c r="J28239" t="s">
        <v>32</v>
      </c>
      <c r="K28239" t="s">
        <v>33</v>
      </c>
      <c r="L28239" t="s">
        <v>34</v>
      </c>
      <c r="M28239" t="s">
        <v>35</v>
      </c>
      <c r="N28239" t="s">
        <v>149</v>
      </c>
      <c r="O28239" t="s">
        <v>41</v>
      </c>
      <c r="P28239">
        <v>7</v>
      </c>
      <c r="Q28239">
        <v>17</v>
      </c>
      <c r="R28239">
        <v>17</v>
      </c>
      <c r="S28239">
        <v>17</v>
      </c>
      <c r="T28239">
        <v>0</v>
      </c>
      <c r="U28239">
        <v>0</v>
      </c>
      <c r="V28239">
        <v>17</v>
      </c>
      <c r="W28239">
        <v>17</v>
      </c>
      <c r="X28239">
        <v>17</v>
      </c>
      <c r="Y28239">
        <v>2792.94</v>
      </c>
      <c r="Z28239">
        <v>247.68</v>
      </c>
    </row>
    <row r="28240" spans="1:26" hidden="1" x14ac:dyDescent="0.25">
      <c r="A28240" t="s">
        <v>166</v>
      </c>
      <c r="B28240" t="s">
        <v>167</v>
      </c>
      <c r="C28240">
        <v>2022</v>
      </c>
      <c r="D28240">
        <v>1</v>
      </c>
      <c r="E28240" t="s">
        <v>28</v>
      </c>
      <c r="F28240" t="s">
        <v>120</v>
      </c>
      <c r="G28240" t="s">
        <v>48</v>
      </c>
      <c r="H28240">
        <v>814</v>
      </c>
      <c r="I28240" t="s">
        <v>49</v>
      </c>
      <c r="J28240" t="s">
        <v>32</v>
      </c>
      <c r="K28240" t="s">
        <v>33</v>
      </c>
      <c r="L28240" t="s">
        <v>34</v>
      </c>
      <c r="M28240" t="s">
        <v>35</v>
      </c>
      <c r="N28240" t="s">
        <v>149</v>
      </c>
      <c r="O28240" t="s">
        <v>37</v>
      </c>
      <c r="P28240">
        <v>3</v>
      </c>
      <c r="Q28240">
        <v>3</v>
      </c>
      <c r="R28240">
        <v>3</v>
      </c>
      <c r="S28240">
        <v>3</v>
      </c>
      <c r="T28240">
        <v>0</v>
      </c>
      <c r="U28240">
        <v>0</v>
      </c>
      <c r="V28240">
        <v>3</v>
      </c>
      <c r="W28240">
        <v>3</v>
      </c>
      <c r="X28240">
        <v>3</v>
      </c>
      <c r="Y28240">
        <v>242.51999999999998</v>
      </c>
      <c r="Z28240">
        <v>147.51999999999998</v>
      </c>
    </row>
    <row r="28241" spans="1:26" hidden="1" x14ac:dyDescent="0.25">
      <c r="A28241" t="s">
        <v>166</v>
      </c>
      <c r="B28241" t="s">
        <v>167</v>
      </c>
      <c r="C28241">
        <v>2022</v>
      </c>
      <c r="D28241">
        <v>1</v>
      </c>
      <c r="E28241" t="s">
        <v>28</v>
      </c>
      <c r="F28241" t="s">
        <v>120</v>
      </c>
      <c r="G28241" t="s">
        <v>48</v>
      </c>
      <c r="H28241">
        <v>814</v>
      </c>
      <c r="I28241" t="s">
        <v>49</v>
      </c>
      <c r="J28241" t="s">
        <v>32</v>
      </c>
      <c r="K28241" t="s">
        <v>33</v>
      </c>
      <c r="L28241" t="s">
        <v>34</v>
      </c>
      <c r="M28241" t="s">
        <v>35</v>
      </c>
      <c r="N28241" t="s">
        <v>149</v>
      </c>
      <c r="O28241" t="s">
        <v>37</v>
      </c>
      <c r="P28241">
        <v>15</v>
      </c>
      <c r="Q28241">
        <v>16</v>
      </c>
      <c r="R28241">
        <v>16</v>
      </c>
      <c r="S28241">
        <v>17</v>
      </c>
      <c r="T28241">
        <v>17</v>
      </c>
      <c r="U28241">
        <v>0</v>
      </c>
      <c r="V28241">
        <v>0</v>
      </c>
      <c r="W28241">
        <v>15</v>
      </c>
      <c r="X28241">
        <v>16</v>
      </c>
      <c r="Y28241">
        <v>4179.04</v>
      </c>
      <c r="Z28241">
        <v>2969.8300000000004</v>
      </c>
    </row>
    <row r="28242" spans="1:26" hidden="1" x14ac:dyDescent="0.25">
      <c r="A28242" t="s">
        <v>166</v>
      </c>
      <c r="B28242" t="s">
        <v>167</v>
      </c>
      <c r="C28242">
        <v>2022</v>
      </c>
      <c r="D28242">
        <v>1</v>
      </c>
      <c r="E28242" t="s">
        <v>28</v>
      </c>
      <c r="F28242" t="s">
        <v>120</v>
      </c>
      <c r="G28242" t="s">
        <v>48</v>
      </c>
      <c r="H28242">
        <v>814</v>
      </c>
      <c r="I28242" t="s">
        <v>49</v>
      </c>
      <c r="J28242" t="s">
        <v>32</v>
      </c>
      <c r="K28242" t="s">
        <v>33</v>
      </c>
      <c r="L28242" t="s">
        <v>34</v>
      </c>
      <c r="M28242" t="s">
        <v>35</v>
      </c>
      <c r="N28242" t="s">
        <v>36</v>
      </c>
      <c r="O28242" t="s">
        <v>41</v>
      </c>
      <c r="P28242">
        <v>1</v>
      </c>
      <c r="Q28242">
        <v>4</v>
      </c>
      <c r="R28242">
        <v>4</v>
      </c>
      <c r="S28242">
        <v>4</v>
      </c>
      <c r="T28242">
        <v>4</v>
      </c>
      <c r="U28242">
        <v>0</v>
      </c>
      <c r="V28242">
        <v>0</v>
      </c>
      <c r="W28242">
        <v>5</v>
      </c>
      <c r="X28242">
        <v>15</v>
      </c>
      <c r="Y28242">
        <v>801.09999999999991</v>
      </c>
      <c r="Z28242">
        <v>10.219999999999999</v>
      </c>
    </row>
    <row r="28243" spans="1:26" hidden="1" x14ac:dyDescent="0.25">
      <c r="A28243" t="s">
        <v>166</v>
      </c>
      <c r="B28243" t="s">
        <v>167</v>
      </c>
      <c r="C28243">
        <v>2022</v>
      </c>
      <c r="D28243">
        <v>1</v>
      </c>
      <c r="E28243" t="s">
        <v>28</v>
      </c>
      <c r="F28243" t="s">
        <v>120</v>
      </c>
      <c r="G28243" t="s">
        <v>48</v>
      </c>
      <c r="H28243">
        <v>814</v>
      </c>
      <c r="I28243" t="s">
        <v>49</v>
      </c>
      <c r="J28243" t="s">
        <v>32</v>
      </c>
      <c r="K28243" t="s">
        <v>33</v>
      </c>
      <c r="L28243" t="s">
        <v>34</v>
      </c>
      <c r="M28243" t="s">
        <v>35</v>
      </c>
      <c r="N28243" t="s">
        <v>36</v>
      </c>
      <c r="O28243" t="s">
        <v>37</v>
      </c>
      <c r="P28243">
        <v>1</v>
      </c>
      <c r="Q28243">
        <v>21</v>
      </c>
      <c r="R28243">
        <v>21</v>
      </c>
      <c r="S28243">
        <v>3</v>
      </c>
      <c r="T28243">
        <v>3</v>
      </c>
      <c r="U28243">
        <v>0</v>
      </c>
      <c r="V28243">
        <v>0</v>
      </c>
      <c r="W28243">
        <v>21</v>
      </c>
      <c r="X28243">
        <v>21</v>
      </c>
      <c r="Y28243">
        <v>3780</v>
      </c>
      <c r="Z28243">
        <v>3096</v>
      </c>
    </row>
    <row r="28244" spans="1:26" hidden="1" x14ac:dyDescent="0.25">
      <c r="A28244" t="s">
        <v>166</v>
      </c>
      <c r="B28244" t="s">
        <v>167</v>
      </c>
      <c r="C28244">
        <v>2022</v>
      </c>
      <c r="D28244">
        <v>1</v>
      </c>
      <c r="E28244" t="s">
        <v>28</v>
      </c>
      <c r="F28244" t="s">
        <v>120</v>
      </c>
      <c r="G28244" t="s">
        <v>48</v>
      </c>
      <c r="H28244">
        <v>814</v>
      </c>
      <c r="I28244" t="s">
        <v>49</v>
      </c>
      <c r="J28244" t="s">
        <v>32</v>
      </c>
      <c r="K28244" t="s">
        <v>33</v>
      </c>
      <c r="L28244" t="s">
        <v>34</v>
      </c>
      <c r="M28244" t="s">
        <v>35</v>
      </c>
      <c r="N28244" t="s">
        <v>161</v>
      </c>
      <c r="O28244" t="s">
        <v>37</v>
      </c>
      <c r="P28244">
        <v>1</v>
      </c>
      <c r="Q28244">
        <v>1</v>
      </c>
      <c r="R28244">
        <v>1</v>
      </c>
      <c r="S28244">
        <v>1</v>
      </c>
      <c r="T28244">
        <v>1</v>
      </c>
      <c r="U28244">
        <v>0</v>
      </c>
      <c r="V28244">
        <v>0</v>
      </c>
      <c r="W28244">
        <v>1</v>
      </c>
      <c r="X28244">
        <v>40</v>
      </c>
      <c r="Y28244">
        <v>14698.72</v>
      </c>
      <c r="Z28244">
        <v>9789.42</v>
      </c>
    </row>
    <row r="28245" spans="1:26" hidden="1" x14ac:dyDescent="0.25">
      <c r="A28245" t="s">
        <v>166</v>
      </c>
      <c r="B28245" t="s">
        <v>167</v>
      </c>
      <c r="C28245">
        <v>2022</v>
      </c>
      <c r="D28245">
        <v>1</v>
      </c>
      <c r="E28245" t="s">
        <v>28</v>
      </c>
      <c r="F28245" t="s">
        <v>120</v>
      </c>
      <c r="G28245" t="s">
        <v>48</v>
      </c>
      <c r="H28245">
        <v>814</v>
      </c>
      <c r="I28245" t="s">
        <v>49</v>
      </c>
      <c r="J28245" t="s">
        <v>32</v>
      </c>
      <c r="K28245" t="s">
        <v>33</v>
      </c>
      <c r="L28245" t="s">
        <v>34</v>
      </c>
      <c r="M28245" t="s">
        <v>35</v>
      </c>
      <c r="N28245" t="s">
        <v>103</v>
      </c>
      <c r="O28245" t="s">
        <v>37</v>
      </c>
      <c r="P28245">
        <v>49</v>
      </c>
      <c r="Q28245">
        <v>51</v>
      </c>
      <c r="R28245">
        <v>51</v>
      </c>
      <c r="S28245">
        <v>52</v>
      </c>
      <c r="T28245">
        <v>0</v>
      </c>
      <c r="U28245">
        <v>0</v>
      </c>
      <c r="V28245">
        <v>52</v>
      </c>
      <c r="W28245">
        <v>43</v>
      </c>
      <c r="X28245">
        <v>36</v>
      </c>
      <c r="Y28245">
        <v>3917.17</v>
      </c>
      <c r="Z28245">
        <v>2011.17</v>
      </c>
    </row>
    <row r="28246" spans="1:26" hidden="1" x14ac:dyDescent="0.25">
      <c r="A28246" t="s">
        <v>166</v>
      </c>
      <c r="B28246" t="s">
        <v>167</v>
      </c>
      <c r="C28246">
        <v>2022</v>
      </c>
      <c r="D28246">
        <v>1</v>
      </c>
      <c r="E28246" t="s">
        <v>28</v>
      </c>
      <c r="F28246" t="s">
        <v>120</v>
      </c>
      <c r="G28246" t="s">
        <v>48</v>
      </c>
      <c r="H28246">
        <v>814</v>
      </c>
      <c r="I28246" t="s">
        <v>49</v>
      </c>
      <c r="J28246" t="s">
        <v>32</v>
      </c>
      <c r="K28246" t="s">
        <v>33</v>
      </c>
      <c r="L28246" t="s">
        <v>34</v>
      </c>
      <c r="M28246" t="s">
        <v>42</v>
      </c>
      <c r="N28246" t="s">
        <v>147</v>
      </c>
      <c r="O28246" t="s">
        <v>41</v>
      </c>
      <c r="P28246">
        <v>138</v>
      </c>
      <c r="Q28246">
        <v>225</v>
      </c>
      <c r="R28246">
        <v>225</v>
      </c>
      <c r="S28246">
        <v>225</v>
      </c>
      <c r="T28246">
        <v>0</v>
      </c>
      <c r="U28246">
        <v>225</v>
      </c>
      <c r="V28246">
        <v>0</v>
      </c>
      <c r="W28246">
        <v>216</v>
      </c>
      <c r="X28246">
        <v>224</v>
      </c>
      <c r="Y28246">
        <v>18430.55999999999</v>
      </c>
      <c r="Z28246">
        <v>1448.1900000000003</v>
      </c>
    </row>
    <row r="28247" spans="1:26" hidden="1" x14ac:dyDescent="0.25">
      <c r="A28247" t="s">
        <v>166</v>
      </c>
      <c r="B28247" t="s">
        <v>167</v>
      </c>
      <c r="C28247">
        <v>2022</v>
      </c>
      <c r="D28247">
        <v>1</v>
      </c>
      <c r="E28247" t="s">
        <v>28</v>
      </c>
      <c r="F28247" t="s">
        <v>120</v>
      </c>
      <c r="G28247" t="s">
        <v>48</v>
      </c>
      <c r="H28247">
        <v>814</v>
      </c>
      <c r="I28247" t="s">
        <v>49</v>
      </c>
      <c r="J28247" t="s">
        <v>32</v>
      </c>
      <c r="K28247" t="s">
        <v>33</v>
      </c>
      <c r="L28247" t="s">
        <v>34</v>
      </c>
      <c r="M28247" t="s">
        <v>42</v>
      </c>
      <c r="N28247" t="s">
        <v>147</v>
      </c>
      <c r="O28247" t="s">
        <v>37</v>
      </c>
      <c r="P28247">
        <v>3176</v>
      </c>
      <c r="Q28247">
        <v>4896</v>
      </c>
      <c r="R28247">
        <v>4896</v>
      </c>
      <c r="S28247">
        <v>4953</v>
      </c>
      <c r="T28247">
        <v>0</v>
      </c>
      <c r="U28247">
        <v>4953</v>
      </c>
      <c r="V28247">
        <v>0</v>
      </c>
      <c r="W28247">
        <v>4733</v>
      </c>
      <c r="X28247">
        <v>4949</v>
      </c>
      <c r="Y28247">
        <v>492089.00000001391</v>
      </c>
      <c r="Z28247">
        <v>263314.61999999924</v>
      </c>
    </row>
    <row r="28248" spans="1:26" hidden="1" x14ac:dyDescent="0.25">
      <c r="A28248" t="s">
        <v>166</v>
      </c>
      <c r="B28248" t="s">
        <v>167</v>
      </c>
      <c r="C28248">
        <v>2022</v>
      </c>
      <c r="D28248">
        <v>1</v>
      </c>
      <c r="E28248" t="s">
        <v>28</v>
      </c>
      <c r="F28248" t="s">
        <v>120</v>
      </c>
      <c r="G28248" t="s">
        <v>48</v>
      </c>
      <c r="H28248">
        <v>814</v>
      </c>
      <c r="I28248" t="s">
        <v>49</v>
      </c>
      <c r="J28248" t="s">
        <v>32</v>
      </c>
      <c r="K28248" t="s">
        <v>51</v>
      </c>
      <c r="L28248" t="s">
        <v>52</v>
      </c>
      <c r="M28248" t="s">
        <v>35</v>
      </c>
      <c r="N28248" t="s">
        <v>149</v>
      </c>
      <c r="O28248" t="s">
        <v>41</v>
      </c>
      <c r="P28248">
        <v>1</v>
      </c>
      <c r="Q28248">
        <v>1</v>
      </c>
      <c r="R28248">
        <v>1</v>
      </c>
      <c r="S28248">
        <v>1</v>
      </c>
      <c r="T28248">
        <v>0</v>
      </c>
      <c r="U28248">
        <v>0</v>
      </c>
      <c r="V28248">
        <v>1</v>
      </c>
      <c r="W28248">
        <v>1</v>
      </c>
      <c r="X28248">
        <v>1</v>
      </c>
      <c r="Y28248">
        <v>137.91999999999999</v>
      </c>
      <c r="Z28248">
        <v>0</v>
      </c>
    </row>
    <row r="28249" spans="1:26" hidden="1" x14ac:dyDescent="0.25">
      <c r="A28249" t="s">
        <v>166</v>
      </c>
      <c r="B28249" t="s">
        <v>167</v>
      </c>
      <c r="C28249">
        <v>2022</v>
      </c>
      <c r="D28249">
        <v>1</v>
      </c>
      <c r="E28249" t="s">
        <v>28</v>
      </c>
      <c r="F28249" t="s">
        <v>120</v>
      </c>
      <c r="G28249" t="s">
        <v>48</v>
      </c>
      <c r="H28249">
        <v>814</v>
      </c>
      <c r="I28249" t="s">
        <v>49</v>
      </c>
      <c r="J28249" t="s">
        <v>32</v>
      </c>
      <c r="K28249" t="s">
        <v>51</v>
      </c>
      <c r="L28249" t="s">
        <v>52</v>
      </c>
      <c r="M28249" t="s">
        <v>35</v>
      </c>
      <c r="N28249" t="s">
        <v>149</v>
      </c>
      <c r="O28249" t="s">
        <v>37</v>
      </c>
      <c r="P28249">
        <v>2</v>
      </c>
      <c r="Q28249">
        <v>6</v>
      </c>
      <c r="R28249">
        <v>6</v>
      </c>
      <c r="S28249">
        <v>2</v>
      </c>
      <c r="T28249">
        <v>2</v>
      </c>
      <c r="U28249">
        <v>0</v>
      </c>
      <c r="V28249">
        <v>0</v>
      </c>
      <c r="W28249">
        <v>6</v>
      </c>
      <c r="X28249">
        <v>6</v>
      </c>
      <c r="Y28249">
        <v>1323</v>
      </c>
      <c r="Z28249">
        <v>975</v>
      </c>
    </row>
    <row r="28250" spans="1:26" hidden="1" x14ac:dyDescent="0.25">
      <c r="A28250" t="s">
        <v>166</v>
      </c>
      <c r="B28250" t="s">
        <v>167</v>
      </c>
      <c r="C28250">
        <v>2022</v>
      </c>
      <c r="D28250">
        <v>1</v>
      </c>
      <c r="E28250" t="s">
        <v>28</v>
      </c>
      <c r="F28250" t="s">
        <v>120</v>
      </c>
      <c r="G28250" t="s">
        <v>48</v>
      </c>
      <c r="H28250">
        <v>814</v>
      </c>
      <c r="I28250" t="s">
        <v>49</v>
      </c>
      <c r="J28250" t="s">
        <v>32</v>
      </c>
      <c r="K28250" t="s">
        <v>51</v>
      </c>
      <c r="L28250" t="s">
        <v>52</v>
      </c>
      <c r="M28250" t="s">
        <v>35</v>
      </c>
      <c r="N28250" t="s">
        <v>149</v>
      </c>
      <c r="O28250" t="s">
        <v>37</v>
      </c>
      <c r="P28250">
        <v>22</v>
      </c>
      <c r="Q28250">
        <v>34</v>
      </c>
      <c r="R28250">
        <v>34</v>
      </c>
      <c r="S28250">
        <v>35</v>
      </c>
      <c r="T28250">
        <v>0</v>
      </c>
      <c r="U28250">
        <v>0</v>
      </c>
      <c r="V28250">
        <v>35</v>
      </c>
      <c r="W28250">
        <v>34</v>
      </c>
      <c r="X28250">
        <v>35</v>
      </c>
      <c r="Y28250">
        <v>3450.7</v>
      </c>
      <c r="Z28250">
        <v>2440.6999999999998</v>
      </c>
    </row>
    <row r="28251" spans="1:26" hidden="1" x14ac:dyDescent="0.25">
      <c r="A28251" t="s">
        <v>166</v>
      </c>
      <c r="B28251" t="s">
        <v>167</v>
      </c>
      <c r="C28251">
        <v>2022</v>
      </c>
      <c r="D28251">
        <v>1</v>
      </c>
      <c r="E28251" t="s">
        <v>28</v>
      </c>
      <c r="F28251" t="s">
        <v>120</v>
      </c>
      <c r="G28251" t="s">
        <v>48</v>
      </c>
      <c r="H28251">
        <v>814</v>
      </c>
      <c r="I28251" t="s">
        <v>49</v>
      </c>
      <c r="J28251" t="s">
        <v>32</v>
      </c>
      <c r="K28251" t="s">
        <v>51</v>
      </c>
      <c r="L28251" t="s">
        <v>52</v>
      </c>
      <c r="M28251" t="s">
        <v>42</v>
      </c>
      <c r="N28251" t="s">
        <v>147</v>
      </c>
      <c r="O28251" t="s">
        <v>41</v>
      </c>
      <c r="P28251">
        <v>2</v>
      </c>
      <c r="Q28251">
        <v>2</v>
      </c>
      <c r="R28251">
        <v>2</v>
      </c>
      <c r="S28251">
        <v>2</v>
      </c>
      <c r="T28251">
        <v>0</v>
      </c>
      <c r="U28251">
        <v>2</v>
      </c>
      <c r="V28251">
        <v>0</v>
      </c>
      <c r="W28251">
        <v>2</v>
      </c>
      <c r="X28251">
        <v>2</v>
      </c>
      <c r="Y28251">
        <v>261.64</v>
      </c>
      <c r="Z28251">
        <v>0</v>
      </c>
    </row>
    <row r="28252" spans="1:26" hidden="1" x14ac:dyDescent="0.25">
      <c r="A28252" t="s">
        <v>166</v>
      </c>
      <c r="B28252" t="s">
        <v>167</v>
      </c>
      <c r="C28252">
        <v>2022</v>
      </c>
      <c r="D28252">
        <v>1</v>
      </c>
      <c r="E28252" t="s">
        <v>28</v>
      </c>
      <c r="F28252" t="s">
        <v>120</v>
      </c>
      <c r="G28252" t="s">
        <v>48</v>
      </c>
      <c r="H28252">
        <v>814</v>
      </c>
      <c r="I28252" t="s">
        <v>49</v>
      </c>
      <c r="J28252" t="s">
        <v>32</v>
      </c>
      <c r="K28252" t="s">
        <v>51</v>
      </c>
      <c r="L28252" t="s">
        <v>52</v>
      </c>
      <c r="M28252" t="s">
        <v>42</v>
      </c>
      <c r="N28252" t="s">
        <v>147</v>
      </c>
      <c r="O28252" t="s">
        <v>37</v>
      </c>
      <c r="P28252">
        <v>284</v>
      </c>
      <c r="Q28252">
        <v>402</v>
      </c>
      <c r="R28252">
        <v>402</v>
      </c>
      <c r="S28252">
        <v>407</v>
      </c>
      <c r="T28252">
        <v>0</v>
      </c>
      <c r="U28252">
        <v>407</v>
      </c>
      <c r="V28252">
        <v>0</v>
      </c>
      <c r="W28252">
        <v>405</v>
      </c>
      <c r="X28252">
        <v>406</v>
      </c>
      <c r="Y28252">
        <v>40008.140000000021</v>
      </c>
      <c r="Z28252">
        <v>22448.240000000031</v>
      </c>
    </row>
    <row r="28253" spans="1:26" hidden="1" x14ac:dyDescent="0.25">
      <c r="A28253" t="s">
        <v>166</v>
      </c>
      <c r="B28253" t="s">
        <v>167</v>
      </c>
      <c r="C28253">
        <v>2022</v>
      </c>
      <c r="D28253">
        <v>1</v>
      </c>
      <c r="E28253" t="s">
        <v>28</v>
      </c>
      <c r="F28253" t="s">
        <v>120</v>
      </c>
      <c r="G28253" t="s">
        <v>48</v>
      </c>
      <c r="H28253">
        <v>818</v>
      </c>
      <c r="I28253" t="s">
        <v>49</v>
      </c>
      <c r="J28253" t="s">
        <v>32</v>
      </c>
      <c r="K28253" t="s">
        <v>73</v>
      </c>
      <c r="L28253" t="s">
        <v>34</v>
      </c>
      <c r="M28253" t="s">
        <v>42</v>
      </c>
      <c r="N28253" t="s">
        <v>147</v>
      </c>
      <c r="O28253" t="s">
        <v>37</v>
      </c>
      <c r="P28253">
        <v>18</v>
      </c>
      <c r="Q28253">
        <v>22</v>
      </c>
      <c r="R28253">
        <v>22</v>
      </c>
      <c r="S28253">
        <v>22</v>
      </c>
      <c r="T28253">
        <v>0</v>
      </c>
      <c r="U28253">
        <v>22</v>
      </c>
      <c r="V28253">
        <v>0</v>
      </c>
      <c r="W28253">
        <v>22</v>
      </c>
      <c r="X28253">
        <v>22</v>
      </c>
      <c r="Y28253">
        <v>2151.4200000000005</v>
      </c>
      <c r="Z28253">
        <v>547.95000000000005</v>
      </c>
    </row>
    <row r="28254" spans="1:26" hidden="1" x14ac:dyDescent="0.25">
      <c r="A28254" t="s">
        <v>166</v>
      </c>
      <c r="B28254" t="s">
        <v>167</v>
      </c>
      <c r="C28254">
        <v>2022</v>
      </c>
      <c r="D28254">
        <v>1</v>
      </c>
      <c r="E28254" t="s">
        <v>28</v>
      </c>
      <c r="F28254" t="s">
        <v>120</v>
      </c>
      <c r="G28254" t="s">
        <v>48</v>
      </c>
      <c r="H28254">
        <v>818</v>
      </c>
      <c r="I28254" t="s">
        <v>49</v>
      </c>
      <c r="J28254" t="s">
        <v>32</v>
      </c>
      <c r="K28254" t="s">
        <v>33</v>
      </c>
      <c r="L28254" t="s">
        <v>102</v>
      </c>
      <c r="M28254" t="s">
        <v>42</v>
      </c>
      <c r="N28254" t="s">
        <v>147</v>
      </c>
      <c r="O28254" t="s">
        <v>37</v>
      </c>
      <c r="P28254">
        <v>60</v>
      </c>
      <c r="Q28254">
        <v>85</v>
      </c>
      <c r="R28254">
        <v>85</v>
      </c>
      <c r="S28254">
        <v>85</v>
      </c>
      <c r="T28254">
        <v>0</v>
      </c>
      <c r="U28254">
        <v>85</v>
      </c>
      <c r="V28254">
        <v>0</v>
      </c>
      <c r="W28254">
        <v>85</v>
      </c>
      <c r="X28254">
        <v>85</v>
      </c>
      <c r="Y28254">
        <v>7469.069999999997</v>
      </c>
      <c r="Z28254">
        <v>5154.0299999999979</v>
      </c>
    </row>
    <row r="28255" spans="1:26" hidden="1" x14ac:dyDescent="0.25">
      <c r="A28255" t="s">
        <v>166</v>
      </c>
      <c r="B28255" t="s">
        <v>167</v>
      </c>
      <c r="C28255">
        <v>2022</v>
      </c>
      <c r="D28255">
        <v>1</v>
      </c>
      <c r="E28255" t="s">
        <v>28</v>
      </c>
      <c r="F28255" t="s">
        <v>120</v>
      </c>
      <c r="G28255" t="s">
        <v>48</v>
      </c>
      <c r="H28255">
        <v>818</v>
      </c>
      <c r="I28255" t="s">
        <v>49</v>
      </c>
      <c r="J28255" t="s">
        <v>32</v>
      </c>
      <c r="K28255" t="s">
        <v>33</v>
      </c>
      <c r="L28255" t="s">
        <v>34</v>
      </c>
      <c r="M28255" t="s">
        <v>35</v>
      </c>
      <c r="N28255" t="s">
        <v>148</v>
      </c>
      <c r="O28255" t="s">
        <v>41</v>
      </c>
      <c r="P28255">
        <v>1</v>
      </c>
      <c r="Q28255">
        <v>1</v>
      </c>
      <c r="R28255">
        <v>1</v>
      </c>
      <c r="S28255">
        <v>1</v>
      </c>
      <c r="T28255">
        <v>0</v>
      </c>
      <c r="U28255">
        <v>0</v>
      </c>
      <c r="V28255">
        <v>1</v>
      </c>
      <c r="W28255">
        <v>1</v>
      </c>
      <c r="X28255">
        <v>1</v>
      </c>
      <c r="Y28255">
        <v>219.7</v>
      </c>
      <c r="Z28255">
        <v>0</v>
      </c>
    </row>
    <row r="28256" spans="1:26" hidden="1" x14ac:dyDescent="0.25">
      <c r="A28256" t="s">
        <v>166</v>
      </c>
      <c r="B28256" t="s">
        <v>167</v>
      </c>
      <c r="C28256">
        <v>2022</v>
      </c>
      <c r="D28256">
        <v>1</v>
      </c>
      <c r="E28256" t="s">
        <v>28</v>
      </c>
      <c r="F28256" t="s">
        <v>120</v>
      </c>
      <c r="G28256" t="s">
        <v>48</v>
      </c>
      <c r="H28256">
        <v>818</v>
      </c>
      <c r="I28256" t="s">
        <v>49</v>
      </c>
      <c r="J28256" t="s">
        <v>32</v>
      </c>
      <c r="K28256" t="s">
        <v>33</v>
      </c>
      <c r="L28256" t="s">
        <v>34</v>
      </c>
      <c r="M28256" t="s">
        <v>35</v>
      </c>
      <c r="N28256" t="s">
        <v>149</v>
      </c>
      <c r="O28256" t="s">
        <v>41</v>
      </c>
      <c r="P28256">
        <v>1</v>
      </c>
      <c r="Q28256">
        <v>1</v>
      </c>
      <c r="R28256">
        <v>1</v>
      </c>
      <c r="S28256">
        <v>1</v>
      </c>
      <c r="T28256">
        <v>1</v>
      </c>
      <c r="U28256">
        <v>0</v>
      </c>
      <c r="V28256">
        <v>0</v>
      </c>
      <c r="W28256">
        <v>1</v>
      </c>
      <c r="X28256">
        <v>1</v>
      </c>
      <c r="Y28256">
        <v>125.38</v>
      </c>
      <c r="Z28256">
        <v>0</v>
      </c>
    </row>
    <row r="28257" spans="1:26" hidden="1" x14ac:dyDescent="0.25">
      <c r="A28257" t="s">
        <v>166</v>
      </c>
      <c r="B28257" t="s">
        <v>167</v>
      </c>
      <c r="C28257">
        <v>2022</v>
      </c>
      <c r="D28257">
        <v>1</v>
      </c>
      <c r="E28257" t="s">
        <v>28</v>
      </c>
      <c r="F28257" t="s">
        <v>120</v>
      </c>
      <c r="G28257" t="s">
        <v>48</v>
      </c>
      <c r="H28257">
        <v>818</v>
      </c>
      <c r="I28257" t="s">
        <v>49</v>
      </c>
      <c r="J28257" t="s">
        <v>32</v>
      </c>
      <c r="K28257" t="s">
        <v>33</v>
      </c>
      <c r="L28257" t="s">
        <v>34</v>
      </c>
      <c r="M28257" t="s">
        <v>35</v>
      </c>
      <c r="N28257" t="s">
        <v>149</v>
      </c>
      <c r="O28257" t="s">
        <v>41</v>
      </c>
      <c r="P28257">
        <v>5</v>
      </c>
      <c r="Q28257">
        <v>5</v>
      </c>
      <c r="R28257">
        <v>5</v>
      </c>
      <c r="S28257">
        <v>5</v>
      </c>
      <c r="T28257">
        <v>0</v>
      </c>
      <c r="U28257">
        <v>0</v>
      </c>
      <c r="V28257">
        <v>5</v>
      </c>
      <c r="W28257">
        <v>5</v>
      </c>
      <c r="X28257">
        <v>5</v>
      </c>
      <c r="Y28257">
        <v>436.01</v>
      </c>
      <c r="Z28257">
        <v>165.13</v>
      </c>
    </row>
    <row r="28258" spans="1:26" hidden="1" x14ac:dyDescent="0.25">
      <c r="A28258" t="s">
        <v>166</v>
      </c>
      <c r="B28258" t="s">
        <v>167</v>
      </c>
      <c r="C28258">
        <v>2022</v>
      </c>
      <c r="D28258">
        <v>1</v>
      </c>
      <c r="E28258" t="s">
        <v>28</v>
      </c>
      <c r="F28258" t="s">
        <v>120</v>
      </c>
      <c r="G28258" t="s">
        <v>48</v>
      </c>
      <c r="H28258">
        <v>818</v>
      </c>
      <c r="I28258" t="s">
        <v>49</v>
      </c>
      <c r="J28258" t="s">
        <v>32</v>
      </c>
      <c r="K28258" t="s">
        <v>33</v>
      </c>
      <c r="L28258" t="s">
        <v>34</v>
      </c>
      <c r="M28258" t="s">
        <v>35</v>
      </c>
      <c r="N28258" t="s">
        <v>149</v>
      </c>
      <c r="O28258" t="s">
        <v>37</v>
      </c>
      <c r="P28258">
        <v>61</v>
      </c>
      <c r="Q28258">
        <v>72</v>
      </c>
      <c r="R28258">
        <v>72</v>
      </c>
      <c r="S28258">
        <v>72</v>
      </c>
      <c r="T28258">
        <v>0</v>
      </c>
      <c r="U28258">
        <v>0</v>
      </c>
      <c r="V28258">
        <v>72</v>
      </c>
      <c r="W28258">
        <v>71</v>
      </c>
      <c r="X28258">
        <v>72</v>
      </c>
      <c r="Y28258">
        <v>6776.0899999999929</v>
      </c>
      <c r="Z28258">
        <v>3284.8299999999986</v>
      </c>
    </row>
    <row r="28259" spans="1:26" hidden="1" x14ac:dyDescent="0.25">
      <c r="A28259" t="s">
        <v>166</v>
      </c>
      <c r="B28259" t="s">
        <v>167</v>
      </c>
      <c r="C28259">
        <v>2022</v>
      </c>
      <c r="D28259">
        <v>1</v>
      </c>
      <c r="E28259" t="s">
        <v>28</v>
      </c>
      <c r="F28259" t="s">
        <v>120</v>
      </c>
      <c r="G28259" t="s">
        <v>48</v>
      </c>
      <c r="H28259">
        <v>818</v>
      </c>
      <c r="I28259" t="s">
        <v>49</v>
      </c>
      <c r="J28259" t="s">
        <v>32</v>
      </c>
      <c r="K28259" t="s">
        <v>33</v>
      </c>
      <c r="L28259" t="s">
        <v>34</v>
      </c>
      <c r="M28259" t="s">
        <v>35</v>
      </c>
      <c r="N28259" t="s">
        <v>149</v>
      </c>
      <c r="O28259" t="s">
        <v>37</v>
      </c>
      <c r="P28259">
        <v>66</v>
      </c>
      <c r="Q28259">
        <v>75</v>
      </c>
      <c r="R28259">
        <v>75</v>
      </c>
      <c r="S28259">
        <v>75</v>
      </c>
      <c r="T28259">
        <v>75</v>
      </c>
      <c r="U28259">
        <v>0</v>
      </c>
      <c r="V28259">
        <v>0</v>
      </c>
      <c r="W28259">
        <v>67</v>
      </c>
      <c r="X28259">
        <v>79</v>
      </c>
      <c r="Y28259">
        <v>13126.510000000013</v>
      </c>
      <c r="Z28259">
        <v>6831.090000000002</v>
      </c>
    </row>
    <row r="28260" spans="1:26" hidden="1" x14ac:dyDescent="0.25">
      <c r="A28260" t="s">
        <v>166</v>
      </c>
      <c r="B28260" t="s">
        <v>167</v>
      </c>
      <c r="C28260">
        <v>2022</v>
      </c>
      <c r="D28260">
        <v>1</v>
      </c>
      <c r="E28260" t="s">
        <v>28</v>
      </c>
      <c r="F28260" t="s">
        <v>120</v>
      </c>
      <c r="G28260" t="s">
        <v>48</v>
      </c>
      <c r="H28260">
        <v>818</v>
      </c>
      <c r="I28260" t="s">
        <v>49</v>
      </c>
      <c r="J28260" t="s">
        <v>32</v>
      </c>
      <c r="K28260" t="s">
        <v>33</v>
      </c>
      <c r="L28260" t="s">
        <v>34</v>
      </c>
      <c r="M28260" t="s">
        <v>35</v>
      </c>
      <c r="N28260" t="s">
        <v>70</v>
      </c>
      <c r="O28260" t="s">
        <v>37</v>
      </c>
      <c r="P28260">
        <v>1</v>
      </c>
      <c r="Q28260">
        <v>1</v>
      </c>
      <c r="R28260">
        <v>1</v>
      </c>
      <c r="S28260">
        <v>1</v>
      </c>
      <c r="T28260">
        <v>1</v>
      </c>
      <c r="U28260">
        <v>0</v>
      </c>
      <c r="V28260">
        <v>0</v>
      </c>
      <c r="W28260">
        <v>0</v>
      </c>
      <c r="X28260">
        <v>53</v>
      </c>
      <c r="Y28260">
        <v>4220.96</v>
      </c>
      <c r="Z28260">
        <v>4220.96</v>
      </c>
    </row>
    <row r="28261" spans="1:26" hidden="1" x14ac:dyDescent="0.25">
      <c r="A28261" t="s">
        <v>166</v>
      </c>
      <c r="B28261" t="s">
        <v>167</v>
      </c>
      <c r="C28261">
        <v>2022</v>
      </c>
      <c r="D28261">
        <v>1</v>
      </c>
      <c r="E28261" t="s">
        <v>28</v>
      </c>
      <c r="F28261" t="s">
        <v>120</v>
      </c>
      <c r="G28261" t="s">
        <v>48</v>
      </c>
      <c r="H28261">
        <v>818</v>
      </c>
      <c r="I28261" t="s">
        <v>49</v>
      </c>
      <c r="J28261" t="s">
        <v>32</v>
      </c>
      <c r="K28261" t="s">
        <v>33</v>
      </c>
      <c r="L28261" t="s">
        <v>34</v>
      </c>
      <c r="M28261" t="s">
        <v>35</v>
      </c>
      <c r="N28261" t="s">
        <v>46</v>
      </c>
      <c r="O28261" t="s">
        <v>37</v>
      </c>
      <c r="P28261">
        <v>2</v>
      </c>
      <c r="Q28261">
        <v>2</v>
      </c>
      <c r="R28261">
        <v>2</v>
      </c>
      <c r="S28261">
        <v>2</v>
      </c>
      <c r="T28261">
        <v>2</v>
      </c>
      <c r="U28261">
        <v>0</v>
      </c>
      <c r="V28261">
        <v>0</v>
      </c>
      <c r="W28261">
        <v>0</v>
      </c>
      <c r="X28261">
        <v>2</v>
      </c>
      <c r="Y28261">
        <v>0</v>
      </c>
      <c r="Z28261">
        <v>0</v>
      </c>
    </row>
    <row r="28262" spans="1:26" hidden="1" x14ac:dyDescent="0.25">
      <c r="A28262" t="s">
        <v>166</v>
      </c>
      <c r="B28262" t="s">
        <v>167</v>
      </c>
      <c r="C28262">
        <v>2022</v>
      </c>
      <c r="D28262">
        <v>1</v>
      </c>
      <c r="E28262" t="s">
        <v>28</v>
      </c>
      <c r="F28262" t="s">
        <v>120</v>
      </c>
      <c r="G28262" t="s">
        <v>48</v>
      </c>
      <c r="H28262">
        <v>818</v>
      </c>
      <c r="I28262" t="s">
        <v>49</v>
      </c>
      <c r="J28262" t="s">
        <v>32</v>
      </c>
      <c r="K28262" t="s">
        <v>33</v>
      </c>
      <c r="L28262" t="s">
        <v>34</v>
      </c>
      <c r="M28262" t="s">
        <v>35</v>
      </c>
      <c r="N28262" t="s">
        <v>36</v>
      </c>
      <c r="O28262" t="s">
        <v>37</v>
      </c>
      <c r="P28262">
        <v>3</v>
      </c>
      <c r="Q28262">
        <v>38</v>
      </c>
      <c r="R28262">
        <v>38</v>
      </c>
      <c r="S28262">
        <v>4</v>
      </c>
      <c r="T28262">
        <v>4</v>
      </c>
      <c r="U28262">
        <v>0</v>
      </c>
      <c r="V28262">
        <v>0</v>
      </c>
      <c r="W28262">
        <v>47</v>
      </c>
      <c r="X28262">
        <v>49</v>
      </c>
      <c r="Y28262">
        <v>38775.539999999972</v>
      </c>
      <c r="Z28262">
        <v>35685.119999999974</v>
      </c>
    </row>
    <row r="28263" spans="1:26" hidden="1" x14ac:dyDescent="0.25">
      <c r="A28263" t="s">
        <v>166</v>
      </c>
      <c r="B28263" t="s">
        <v>167</v>
      </c>
      <c r="C28263">
        <v>2022</v>
      </c>
      <c r="D28263">
        <v>1</v>
      </c>
      <c r="E28263" t="s">
        <v>28</v>
      </c>
      <c r="F28263" t="s">
        <v>120</v>
      </c>
      <c r="G28263" t="s">
        <v>48</v>
      </c>
      <c r="H28263">
        <v>818</v>
      </c>
      <c r="I28263" t="s">
        <v>49</v>
      </c>
      <c r="J28263" t="s">
        <v>32</v>
      </c>
      <c r="K28263" t="s">
        <v>33</v>
      </c>
      <c r="L28263" t="s">
        <v>34</v>
      </c>
      <c r="M28263" t="s">
        <v>35</v>
      </c>
      <c r="N28263" t="s">
        <v>161</v>
      </c>
      <c r="O28263" t="s">
        <v>37</v>
      </c>
      <c r="P28263">
        <v>1</v>
      </c>
      <c r="Q28263">
        <v>1</v>
      </c>
      <c r="R28263">
        <v>1</v>
      </c>
      <c r="S28263">
        <v>2</v>
      </c>
      <c r="T28263">
        <v>2</v>
      </c>
      <c r="U28263">
        <v>0</v>
      </c>
      <c r="V28263">
        <v>0</v>
      </c>
      <c r="W28263">
        <v>0</v>
      </c>
      <c r="X28263">
        <v>170</v>
      </c>
      <c r="Y28263">
        <v>0</v>
      </c>
      <c r="Z28263">
        <v>0</v>
      </c>
    </row>
    <row r="28264" spans="1:26" hidden="1" x14ac:dyDescent="0.25">
      <c r="A28264" t="s">
        <v>166</v>
      </c>
      <c r="B28264" t="s">
        <v>167</v>
      </c>
      <c r="C28264">
        <v>2022</v>
      </c>
      <c r="D28264">
        <v>1</v>
      </c>
      <c r="E28264" t="s">
        <v>28</v>
      </c>
      <c r="F28264" t="s">
        <v>120</v>
      </c>
      <c r="G28264" t="s">
        <v>48</v>
      </c>
      <c r="H28264">
        <v>818</v>
      </c>
      <c r="I28264" t="s">
        <v>49</v>
      </c>
      <c r="J28264" t="s">
        <v>32</v>
      </c>
      <c r="K28264" t="s">
        <v>33</v>
      </c>
      <c r="L28264" t="s">
        <v>34</v>
      </c>
      <c r="M28264" t="s">
        <v>35</v>
      </c>
      <c r="N28264" t="s">
        <v>103</v>
      </c>
      <c r="O28264" t="s">
        <v>37</v>
      </c>
      <c r="P28264">
        <v>8</v>
      </c>
      <c r="Q28264">
        <v>8</v>
      </c>
      <c r="R28264">
        <v>8</v>
      </c>
      <c r="S28264">
        <v>8</v>
      </c>
      <c r="T28264">
        <v>0</v>
      </c>
      <c r="U28264">
        <v>0</v>
      </c>
      <c r="V28264">
        <v>8</v>
      </c>
      <c r="W28264">
        <v>8</v>
      </c>
      <c r="X28264">
        <v>8</v>
      </c>
      <c r="Y28264">
        <v>1390</v>
      </c>
      <c r="Z28264">
        <v>570</v>
      </c>
    </row>
    <row r="28265" spans="1:26" hidden="1" x14ac:dyDescent="0.25">
      <c r="A28265" t="s">
        <v>166</v>
      </c>
      <c r="B28265" t="s">
        <v>167</v>
      </c>
      <c r="C28265">
        <v>2022</v>
      </c>
      <c r="D28265">
        <v>1</v>
      </c>
      <c r="E28265" t="s">
        <v>28</v>
      </c>
      <c r="F28265" t="s">
        <v>120</v>
      </c>
      <c r="G28265" t="s">
        <v>48</v>
      </c>
      <c r="H28265">
        <v>818</v>
      </c>
      <c r="I28265" t="s">
        <v>49</v>
      </c>
      <c r="J28265" t="s">
        <v>32</v>
      </c>
      <c r="K28265" t="s">
        <v>33</v>
      </c>
      <c r="L28265" t="s">
        <v>34</v>
      </c>
      <c r="M28265" t="s">
        <v>42</v>
      </c>
      <c r="N28265" t="s">
        <v>147</v>
      </c>
      <c r="O28265" t="s">
        <v>41</v>
      </c>
      <c r="P28265">
        <v>82</v>
      </c>
      <c r="Q28265">
        <v>136</v>
      </c>
      <c r="R28265">
        <v>136</v>
      </c>
      <c r="S28265">
        <v>141</v>
      </c>
      <c r="T28265">
        <v>0</v>
      </c>
      <c r="U28265">
        <v>141</v>
      </c>
      <c r="V28265">
        <v>0</v>
      </c>
      <c r="W28265">
        <v>133</v>
      </c>
      <c r="X28265">
        <v>140</v>
      </c>
      <c r="Y28265">
        <v>13024.639999999985</v>
      </c>
      <c r="Z28265">
        <v>3366.9500000000003</v>
      </c>
    </row>
    <row r="28266" spans="1:26" hidden="1" x14ac:dyDescent="0.25">
      <c r="A28266" t="s">
        <v>166</v>
      </c>
      <c r="B28266" t="s">
        <v>167</v>
      </c>
      <c r="C28266">
        <v>2022</v>
      </c>
      <c r="D28266">
        <v>1</v>
      </c>
      <c r="E28266" t="s">
        <v>28</v>
      </c>
      <c r="F28266" t="s">
        <v>120</v>
      </c>
      <c r="G28266" t="s">
        <v>48</v>
      </c>
      <c r="H28266">
        <v>818</v>
      </c>
      <c r="I28266" t="s">
        <v>49</v>
      </c>
      <c r="J28266" t="s">
        <v>32</v>
      </c>
      <c r="K28266" t="s">
        <v>33</v>
      </c>
      <c r="L28266" t="s">
        <v>34</v>
      </c>
      <c r="M28266" t="s">
        <v>42</v>
      </c>
      <c r="N28266" t="s">
        <v>147</v>
      </c>
      <c r="O28266" t="s">
        <v>37</v>
      </c>
      <c r="P28266">
        <v>5346</v>
      </c>
      <c r="Q28266">
        <v>8113</v>
      </c>
      <c r="R28266">
        <v>8113</v>
      </c>
      <c r="S28266">
        <v>8188</v>
      </c>
      <c r="T28266">
        <v>0</v>
      </c>
      <c r="U28266">
        <v>8188</v>
      </c>
      <c r="V28266">
        <v>0</v>
      </c>
      <c r="W28266">
        <v>7956</v>
      </c>
      <c r="X28266">
        <v>8186</v>
      </c>
      <c r="Y28266">
        <v>767366.44000000076</v>
      </c>
      <c r="Z28266">
        <v>468819.5099999982</v>
      </c>
    </row>
    <row r="28267" spans="1:26" hidden="1" x14ac:dyDescent="0.25">
      <c r="A28267" t="s">
        <v>166</v>
      </c>
      <c r="B28267" t="s">
        <v>167</v>
      </c>
      <c r="C28267">
        <v>2022</v>
      </c>
      <c r="D28267">
        <v>1</v>
      </c>
      <c r="E28267" t="s">
        <v>28</v>
      </c>
      <c r="F28267" t="s">
        <v>120</v>
      </c>
      <c r="G28267" t="s">
        <v>48</v>
      </c>
      <c r="H28267">
        <v>818</v>
      </c>
      <c r="I28267" t="s">
        <v>49</v>
      </c>
      <c r="J28267" t="s">
        <v>32</v>
      </c>
      <c r="K28267" t="s">
        <v>51</v>
      </c>
      <c r="L28267" t="s">
        <v>52</v>
      </c>
      <c r="M28267" t="s">
        <v>35</v>
      </c>
      <c r="N28267" t="s">
        <v>149</v>
      </c>
      <c r="O28267" t="s">
        <v>37</v>
      </c>
      <c r="P28267">
        <v>11</v>
      </c>
      <c r="Q28267">
        <v>17</v>
      </c>
      <c r="R28267">
        <v>17</v>
      </c>
      <c r="S28267">
        <v>17</v>
      </c>
      <c r="T28267">
        <v>17</v>
      </c>
      <c r="U28267">
        <v>0</v>
      </c>
      <c r="V28267">
        <v>0</v>
      </c>
      <c r="W28267">
        <v>16</v>
      </c>
      <c r="X28267">
        <v>17</v>
      </c>
      <c r="Y28267">
        <v>2501.8499999999995</v>
      </c>
      <c r="Z28267">
        <v>1682.5499999999997</v>
      </c>
    </row>
    <row r="28268" spans="1:26" hidden="1" x14ac:dyDescent="0.25">
      <c r="A28268" t="s">
        <v>166</v>
      </c>
      <c r="B28268" t="s">
        <v>167</v>
      </c>
      <c r="C28268">
        <v>2022</v>
      </c>
      <c r="D28268">
        <v>1</v>
      </c>
      <c r="E28268" t="s">
        <v>28</v>
      </c>
      <c r="F28268" t="s">
        <v>120</v>
      </c>
      <c r="G28268" t="s">
        <v>48</v>
      </c>
      <c r="H28268">
        <v>818</v>
      </c>
      <c r="I28268" t="s">
        <v>49</v>
      </c>
      <c r="J28268" t="s">
        <v>32</v>
      </c>
      <c r="K28268" t="s">
        <v>51</v>
      </c>
      <c r="L28268" t="s">
        <v>52</v>
      </c>
      <c r="M28268" t="s">
        <v>35</v>
      </c>
      <c r="N28268" t="s">
        <v>149</v>
      </c>
      <c r="O28268" t="s">
        <v>37</v>
      </c>
      <c r="P28268">
        <v>20</v>
      </c>
      <c r="Q28268">
        <v>23</v>
      </c>
      <c r="R28268">
        <v>23</v>
      </c>
      <c r="S28268">
        <v>23</v>
      </c>
      <c r="T28268">
        <v>0</v>
      </c>
      <c r="U28268">
        <v>0</v>
      </c>
      <c r="V28268">
        <v>23</v>
      </c>
      <c r="W28268">
        <v>23</v>
      </c>
      <c r="X28268">
        <v>23</v>
      </c>
      <c r="Y28268">
        <v>3111.86</v>
      </c>
      <c r="Z28268">
        <v>2307.1200000000003</v>
      </c>
    </row>
    <row r="28269" spans="1:26" hidden="1" x14ac:dyDescent="0.25">
      <c r="A28269" t="s">
        <v>166</v>
      </c>
      <c r="B28269" t="s">
        <v>167</v>
      </c>
      <c r="C28269">
        <v>2022</v>
      </c>
      <c r="D28269">
        <v>1</v>
      </c>
      <c r="E28269" t="s">
        <v>28</v>
      </c>
      <c r="F28269" t="s">
        <v>120</v>
      </c>
      <c r="G28269" t="s">
        <v>48</v>
      </c>
      <c r="H28269">
        <v>818</v>
      </c>
      <c r="I28269" t="s">
        <v>49</v>
      </c>
      <c r="J28269" t="s">
        <v>32</v>
      </c>
      <c r="K28269" t="s">
        <v>51</v>
      </c>
      <c r="L28269" t="s">
        <v>52</v>
      </c>
      <c r="M28269" t="s">
        <v>35</v>
      </c>
      <c r="N28269" t="s">
        <v>46</v>
      </c>
      <c r="O28269" t="s">
        <v>37</v>
      </c>
      <c r="P28269">
        <v>1</v>
      </c>
      <c r="Q28269">
        <v>1</v>
      </c>
      <c r="R28269">
        <v>1</v>
      </c>
      <c r="S28269">
        <v>2</v>
      </c>
      <c r="T28269">
        <v>2</v>
      </c>
      <c r="U28269">
        <v>0</v>
      </c>
      <c r="V28269">
        <v>0</v>
      </c>
      <c r="W28269">
        <v>0</v>
      </c>
      <c r="X28269">
        <v>2</v>
      </c>
      <c r="Y28269">
        <v>199.77</v>
      </c>
      <c r="Z28269">
        <v>169.77</v>
      </c>
    </row>
    <row r="28270" spans="1:26" hidden="1" x14ac:dyDescent="0.25">
      <c r="A28270" t="s">
        <v>166</v>
      </c>
      <c r="B28270" t="s">
        <v>167</v>
      </c>
      <c r="C28270">
        <v>2022</v>
      </c>
      <c r="D28270">
        <v>1</v>
      </c>
      <c r="E28270" t="s">
        <v>28</v>
      </c>
      <c r="F28270" t="s">
        <v>120</v>
      </c>
      <c r="G28270" t="s">
        <v>48</v>
      </c>
      <c r="H28270">
        <v>818</v>
      </c>
      <c r="I28270" t="s">
        <v>49</v>
      </c>
      <c r="J28270" t="s">
        <v>32</v>
      </c>
      <c r="K28270" t="s">
        <v>51</v>
      </c>
      <c r="L28270" t="s">
        <v>52</v>
      </c>
      <c r="M28270" t="s">
        <v>35</v>
      </c>
      <c r="N28270" t="s">
        <v>36</v>
      </c>
      <c r="O28270" t="s">
        <v>37</v>
      </c>
      <c r="P28270">
        <v>1</v>
      </c>
      <c r="Q28270">
        <v>5</v>
      </c>
      <c r="R28270">
        <v>5</v>
      </c>
      <c r="S28270">
        <v>1</v>
      </c>
      <c r="T28270">
        <v>1</v>
      </c>
      <c r="U28270">
        <v>0</v>
      </c>
      <c r="V28270">
        <v>0</v>
      </c>
      <c r="W28270">
        <v>0</v>
      </c>
      <c r="X28270">
        <v>5</v>
      </c>
      <c r="Y28270">
        <v>0</v>
      </c>
      <c r="Z28270">
        <v>0</v>
      </c>
    </row>
    <row r="28271" spans="1:26" hidden="1" x14ac:dyDescent="0.25">
      <c r="A28271" t="s">
        <v>166</v>
      </c>
      <c r="B28271" t="s">
        <v>167</v>
      </c>
      <c r="C28271">
        <v>2022</v>
      </c>
      <c r="D28271">
        <v>1</v>
      </c>
      <c r="E28271" t="s">
        <v>28</v>
      </c>
      <c r="F28271" t="s">
        <v>120</v>
      </c>
      <c r="G28271" t="s">
        <v>48</v>
      </c>
      <c r="H28271">
        <v>818</v>
      </c>
      <c r="I28271" t="s">
        <v>49</v>
      </c>
      <c r="J28271" t="s">
        <v>32</v>
      </c>
      <c r="K28271" t="s">
        <v>51</v>
      </c>
      <c r="L28271" t="s">
        <v>52</v>
      </c>
      <c r="M28271" t="s">
        <v>42</v>
      </c>
      <c r="N28271" t="s">
        <v>147</v>
      </c>
      <c r="O28271" t="s">
        <v>41</v>
      </c>
      <c r="P28271">
        <v>2</v>
      </c>
      <c r="Q28271">
        <v>2</v>
      </c>
      <c r="R28271">
        <v>2</v>
      </c>
      <c r="S28271">
        <v>2</v>
      </c>
      <c r="T28271">
        <v>0</v>
      </c>
      <c r="U28271">
        <v>2</v>
      </c>
      <c r="V28271">
        <v>0</v>
      </c>
      <c r="W28271">
        <v>1</v>
      </c>
      <c r="X28271">
        <v>2</v>
      </c>
      <c r="Y28271">
        <v>137.91999999999999</v>
      </c>
      <c r="Z28271">
        <v>0</v>
      </c>
    </row>
    <row r="28272" spans="1:26" hidden="1" x14ac:dyDescent="0.25">
      <c r="A28272" t="s">
        <v>166</v>
      </c>
      <c r="B28272" t="s">
        <v>167</v>
      </c>
      <c r="C28272">
        <v>2022</v>
      </c>
      <c r="D28272">
        <v>1</v>
      </c>
      <c r="E28272" t="s">
        <v>28</v>
      </c>
      <c r="F28272" t="s">
        <v>120</v>
      </c>
      <c r="G28272" t="s">
        <v>48</v>
      </c>
      <c r="H28272">
        <v>818</v>
      </c>
      <c r="I28272" t="s">
        <v>49</v>
      </c>
      <c r="J28272" t="s">
        <v>32</v>
      </c>
      <c r="K28272" t="s">
        <v>51</v>
      </c>
      <c r="L28272" t="s">
        <v>52</v>
      </c>
      <c r="M28272" t="s">
        <v>42</v>
      </c>
      <c r="N28272" t="s">
        <v>147</v>
      </c>
      <c r="O28272" t="s">
        <v>37</v>
      </c>
      <c r="P28272">
        <v>457</v>
      </c>
      <c r="Q28272">
        <v>669</v>
      </c>
      <c r="R28272">
        <v>669</v>
      </c>
      <c r="S28272">
        <v>676</v>
      </c>
      <c r="T28272">
        <v>0</v>
      </c>
      <c r="U28272">
        <v>676</v>
      </c>
      <c r="V28272">
        <v>0</v>
      </c>
      <c r="W28272">
        <v>665</v>
      </c>
      <c r="X28272">
        <v>677</v>
      </c>
      <c r="Y28272">
        <v>62970.190000000082</v>
      </c>
      <c r="Z28272">
        <v>37303.719999999943</v>
      </c>
    </row>
    <row r="28273" spans="1:26" hidden="1" x14ac:dyDescent="0.25">
      <c r="A28273" t="s">
        <v>166</v>
      </c>
      <c r="B28273" t="s">
        <v>167</v>
      </c>
      <c r="C28273">
        <v>2022</v>
      </c>
      <c r="D28273">
        <v>1</v>
      </c>
      <c r="E28273" t="s">
        <v>28</v>
      </c>
      <c r="F28273" t="s">
        <v>121</v>
      </c>
      <c r="G28273" t="s">
        <v>108</v>
      </c>
      <c r="H28273">
        <v>617</v>
      </c>
      <c r="I28273" t="s">
        <v>40</v>
      </c>
      <c r="J28273" t="s">
        <v>32</v>
      </c>
      <c r="K28273" t="s">
        <v>33</v>
      </c>
      <c r="L28273" t="s">
        <v>34</v>
      </c>
      <c r="M28273" t="s">
        <v>42</v>
      </c>
      <c r="N28273" t="s">
        <v>147</v>
      </c>
      <c r="O28273" t="s">
        <v>37</v>
      </c>
      <c r="P28273">
        <v>3</v>
      </c>
      <c r="Q28273">
        <v>3</v>
      </c>
      <c r="R28273">
        <v>3</v>
      </c>
      <c r="S28273">
        <v>3</v>
      </c>
      <c r="T28273">
        <v>0</v>
      </c>
      <c r="U28273">
        <v>3</v>
      </c>
      <c r="V28273">
        <v>0</v>
      </c>
      <c r="W28273">
        <v>3</v>
      </c>
      <c r="X28273">
        <v>3</v>
      </c>
      <c r="Y28273">
        <v>260.84000000000003</v>
      </c>
      <c r="Z28273">
        <v>195.84</v>
      </c>
    </row>
    <row r="28274" spans="1:26" hidden="1" x14ac:dyDescent="0.25">
      <c r="A28274" t="s">
        <v>166</v>
      </c>
      <c r="B28274" t="s">
        <v>167</v>
      </c>
      <c r="C28274">
        <v>2022</v>
      </c>
      <c r="D28274">
        <v>1</v>
      </c>
      <c r="E28274" t="s">
        <v>28</v>
      </c>
      <c r="F28274" t="s">
        <v>121</v>
      </c>
      <c r="G28274" t="s">
        <v>108</v>
      </c>
      <c r="H28274">
        <v>621</v>
      </c>
      <c r="I28274" t="s">
        <v>40</v>
      </c>
      <c r="J28274" t="s">
        <v>32</v>
      </c>
      <c r="K28274" t="s">
        <v>73</v>
      </c>
      <c r="L28274" t="s">
        <v>34</v>
      </c>
      <c r="M28274" t="s">
        <v>42</v>
      </c>
      <c r="N28274" t="s">
        <v>147</v>
      </c>
      <c r="O28274" t="s">
        <v>37</v>
      </c>
      <c r="P28274">
        <v>9</v>
      </c>
      <c r="Q28274">
        <v>10</v>
      </c>
      <c r="R28274">
        <v>10</v>
      </c>
      <c r="S28274">
        <v>10</v>
      </c>
      <c r="T28274">
        <v>0</v>
      </c>
      <c r="U28274">
        <v>10</v>
      </c>
      <c r="V28274">
        <v>0</v>
      </c>
      <c r="W28274">
        <v>10</v>
      </c>
      <c r="X28274">
        <v>10</v>
      </c>
      <c r="Y28274">
        <v>1610.6699999999996</v>
      </c>
      <c r="Z28274">
        <v>1295.9699999999998</v>
      </c>
    </row>
    <row r="28275" spans="1:26" hidden="1" x14ac:dyDescent="0.25">
      <c r="A28275" t="s">
        <v>166</v>
      </c>
      <c r="B28275" t="s">
        <v>167</v>
      </c>
      <c r="C28275">
        <v>2022</v>
      </c>
      <c r="D28275">
        <v>1</v>
      </c>
      <c r="E28275" t="s">
        <v>28</v>
      </c>
      <c r="F28275" t="s">
        <v>121</v>
      </c>
      <c r="G28275" t="s">
        <v>108</v>
      </c>
      <c r="H28275">
        <v>621</v>
      </c>
      <c r="I28275" t="s">
        <v>40</v>
      </c>
      <c r="J28275" t="s">
        <v>32</v>
      </c>
      <c r="K28275" t="s">
        <v>33</v>
      </c>
      <c r="L28275" t="s">
        <v>102</v>
      </c>
      <c r="M28275" t="s">
        <v>42</v>
      </c>
      <c r="N28275" t="s">
        <v>147</v>
      </c>
      <c r="O28275" t="s">
        <v>37</v>
      </c>
      <c r="P28275">
        <v>4</v>
      </c>
      <c r="Q28275">
        <v>7</v>
      </c>
      <c r="R28275">
        <v>7</v>
      </c>
      <c r="S28275">
        <v>7</v>
      </c>
      <c r="T28275">
        <v>0</v>
      </c>
      <c r="U28275">
        <v>7</v>
      </c>
      <c r="V28275">
        <v>0</v>
      </c>
      <c r="W28275">
        <v>7</v>
      </c>
      <c r="X28275">
        <v>7</v>
      </c>
      <c r="Y28275">
        <v>948.75000000000011</v>
      </c>
      <c r="Z28275">
        <v>592.07000000000005</v>
      </c>
    </row>
    <row r="28276" spans="1:26" hidden="1" x14ac:dyDescent="0.25">
      <c r="A28276" t="s">
        <v>166</v>
      </c>
      <c r="B28276" t="s">
        <v>167</v>
      </c>
      <c r="C28276">
        <v>2022</v>
      </c>
      <c r="D28276">
        <v>1</v>
      </c>
      <c r="E28276" t="s">
        <v>28</v>
      </c>
      <c r="F28276" t="s">
        <v>121</v>
      </c>
      <c r="G28276" t="s">
        <v>108</v>
      </c>
      <c r="H28276">
        <v>621</v>
      </c>
      <c r="I28276" t="s">
        <v>40</v>
      </c>
      <c r="J28276" t="s">
        <v>32</v>
      </c>
      <c r="K28276" t="s">
        <v>33</v>
      </c>
      <c r="L28276" t="s">
        <v>34</v>
      </c>
      <c r="M28276" t="s">
        <v>35</v>
      </c>
      <c r="N28276" t="s">
        <v>141</v>
      </c>
      <c r="O28276" t="s">
        <v>37</v>
      </c>
      <c r="P28276">
        <v>1</v>
      </c>
      <c r="Q28276">
        <v>3</v>
      </c>
      <c r="R28276">
        <v>3</v>
      </c>
      <c r="S28276">
        <v>4</v>
      </c>
      <c r="T28276">
        <v>0</v>
      </c>
      <c r="U28276">
        <v>0</v>
      </c>
      <c r="V28276">
        <v>4</v>
      </c>
      <c r="W28276">
        <v>3</v>
      </c>
      <c r="X28276">
        <v>26</v>
      </c>
      <c r="Y28276">
        <v>12612.42</v>
      </c>
      <c r="Z28276">
        <v>10718.77</v>
      </c>
    </row>
    <row r="28277" spans="1:26" hidden="1" x14ac:dyDescent="0.25">
      <c r="A28277" t="s">
        <v>166</v>
      </c>
      <c r="B28277" t="s">
        <v>167</v>
      </c>
      <c r="C28277">
        <v>2022</v>
      </c>
      <c r="D28277">
        <v>1</v>
      </c>
      <c r="E28277" t="s">
        <v>28</v>
      </c>
      <c r="F28277" t="s">
        <v>121</v>
      </c>
      <c r="G28277" t="s">
        <v>108</v>
      </c>
      <c r="H28277">
        <v>621</v>
      </c>
      <c r="I28277" t="s">
        <v>40</v>
      </c>
      <c r="J28277" t="s">
        <v>32</v>
      </c>
      <c r="K28277" t="s">
        <v>33</v>
      </c>
      <c r="L28277" t="s">
        <v>34</v>
      </c>
      <c r="M28277" t="s">
        <v>35</v>
      </c>
      <c r="N28277" t="s">
        <v>149</v>
      </c>
      <c r="O28277" t="s">
        <v>37</v>
      </c>
      <c r="P28277">
        <v>11</v>
      </c>
      <c r="Q28277">
        <v>11</v>
      </c>
      <c r="R28277">
        <v>11</v>
      </c>
      <c r="S28277">
        <v>11</v>
      </c>
      <c r="T28277">
        <v>0</v>
      </c>
      <c r="U28277">
        <v>0</v>
      </c>
      <c r="V28277">
        <v>11</v>
      </c>
      <c r="W28277">
        <v>11</v>
      </c>
      <c r="X28277">
        <v>11</v>
      </c>
      <c r="Y28277">
        <v>1270.74</v>
      </c>
      <c r="Z28277">
        <v>937.47</v>
      </c>
    </row>
    <row r="28278" spans="1:26" hidden="1" x14ac:dyDescent="0.25">
      <c r="A28278" t="s">
        <v>166</v>
      </c>
      <c r="B28278" t="s">
        <v>167</v>
      </c>
      <c r="C28278">
        <v>2022</v>
      </c>
      <c r="D28278">
        <v>1</v>
      </c>
      <c r="E28278" t="s">
        <v>28</v>
      </c>
      <c r="F28278" t="s">
        <v>121</v>
      </c>
      <c r="G28278" t="s">
        <v>108</v>
      </c>
      <c r="H28278">
        <v>621</v>
      </c>
      <c r="I28278" t="s">
        <v>40</v>
      </c>
      <c r="J28278" t="s">
        <v>32</v>
      </c>
      <c r="K28278" t="s">
        <v>33</v>
      </c>
      <c r="L28278" t="s">
        <v>34</v>
      </c>
      <c r="M28278" t="s">
        <v>35</v>
      </c>
      <c r="N28278" t="s">
        <v>149</v>
      </c>
      <c r="O28278" t="s">
        <v>37</v>
      </c>
      <c r="P28278">
        <v>13</v>
      </c>
      <c r="Q28278">
        <v>18</v>
      </c>
      <c r="R28278">
        <v>18</v>
      </c>
      <c r="S28278">
        <v>18</v>
      </c>
      <c r="T28278">
        <v>18</v>
      </c>
      <c r="U28278">
        <v>0</v>
      </c>
      <c r="V28278">
        <v>0</v>
      </c>
      <c r="W28278">
        <v>16</v>
      </c>
      <c r="X28278">
        <v>20</v>
      </c>
      <c r="Y28278">
        <v>3732.7</v>
      </c>
      <c r="Z28278">
        <v>2397.6199999999994</v>
      </c>
    </row>
    <row r="28279" spans="1:26" hidden="1" x14ac:dyDescent="0.25">
      <c r="A28279" t="s">
        <v>166</v>
      </c>
      <c r="B28279" t="s">
        <v>167</v>
      </c>
      <c r="C28279">
        <v>2022</v>
      </c>
      <c r="D28279">
        <v>1</v>
      </c>
      <c r="E28279" t="s">
        <v>28</v>
      </c>
      <c r="F28279" t="s">
        <v>121</v>
      </c>
      <c r="G28279" t="s">
        <v>108</v>
      </c>
      <c r="H28279">
        <v>621</v>
      </c>
      <c r="I28279" t="s">
        <v>40</v>
      </c>
      <c r="J28279" t="s">
        <v>32</v>
      </c>
      <c r="K28279" t="s">
        <v>33</v>
      </c>
      <c r="L28279" t="s">
        <v>34</v>
      </c>
      <c r="M28279" t="s">
        <v>35</v>
      </c>
      <c r="N28279" t="s">
        <v>36</v>
      </c>
      <c r="O28279" t="s">
        <v>37</v>
      </c>
      <c r="P28279">
        <v>1</v>
      </c>
      <c r="Q28279">
        <v>5</v>
      </c>
      <c r="R28279">
        <v>5</v>
      </c>
      <c r="S28279">
        <v>5</v>
      </c>
      <c r="T28279">
        <v>5</v>
      </c>
      <c r="U28279">
        <v>0</v>
      </c>
      <c r="V28279">
        <v>0</v>
      </c>
      <c r="W28279">
        <v>0</v>
      </c>
      <c r="X28279">
        <v>5</v>
      </c>
      <c r="Y28279">
        <v>0</v>
      </c>
      <c r="Z28279">
        <v>0</v>
      </c>
    </row>
    <row r="28280" spans="1:26" hidden="1" x14ac:dyDescent="0.25">
      <c r="A28280" t="s">
        <v>166</v>
      </c>
      <c r="B28280" t="s">
        <v>167</v>
      </c>
      <c r="C28280">
        <v>2022</v>
      </c>
      <c r="D28280">
        <v>1</v>
      </c>
      <c r="E28280" t="s">
        <v>28</v>
      </c>
      <c r="F28280" t="s">
        <v>121</v>
      </c>
      <c r="G28280" t="s">
        <v>108</v>
      </c>
      <c r="H28280">
        <v>621</v>
      </c>
      <c r="I28280" t="s">
        <v>40</v>
      </c>
      <c r="J28280" t="s">
        <v>32</v>
      </c>
      <c r="K28280" t="s">
        <v>33</v>
      </c>
      <c r="L28280" t="s">
        <v>34</v>
      </c>
      <c r="M28280" t="s">
        <v>42</v>
      </c>
      <c r="N28280" t="s">
        <v>147</v>
      </c>
      <c r="O28280" t="s">
        <v>41</v>
      </c>
      <c r="P28280">
        <v>94</v>
      </c>
      <c r="Q28280">
        <v>160</v>
      </c>
      <c r="R28280">
        <v>160</v>
      </c>
      <c r="S28280">
        <v>143</v>
      </c>
      <c r="T28280">
        <v>0</v>
      </c>
      <c r="U28280">
        <v>143</v>
      </c>
      <c r="V28280">
        <v>0</v>
      </c>
      <c r="W28280">
        <v>149</v>
      </c>
      <c r="X28280">
        <v>159</v>
      </c>
      <c r="Y28280">
        <v>22008.19000000001</v>
      </c>
      <c r="Z28280">
        <v>6971.010000000002</v>
      </c>
    </row>
    <row r="28281" spans="1:26" hidden="1" x14ac:dyDescent="0.25">
      <c r="A28281" t="s">
        <v>166</v>
      </c>
      <c r="B28281" t="s">
        <v>167</v>
      </c>
      <c r="C28281">
        <v>2022</v>
      </c>
      <c r="D28281">
        <v>1</v>
      </c>
      <c r="E28281" t="s">
        <v>28</v>
      </c>
      <c r="F28281" t="s">
        <v>121</v>
      </c>
      <c r="G28281" t="s">
        <v>108</v>
      </c>
      <c r="H28281">
        <v>621</v>
      </c>
      <c r="I28281" t="s">
        <v>40</v>
      </c>
      <c r="J28281" t="s">
        <v>32</v>
      </c>
      <c r="K28281" t="s">
        <v>33</v>
      </c>
      <c r="L28281" t="s">
        <v>34</v>
      </c>
      <c r="M28281" t="s">
        <v>42</v>
      </c>
      <c r="N28281" t="s">
        <v>147</v>
      </c>
      <c r="O28281" t="s">
        <v>37</v>
      </c>
      <c r="P28281">
        <v>1893</v>
      </c>
      <c r="Q28281">
        <v>2753</v>
      </c>
      <c r="R28281">
        <v>2753</v>
      </c>
      <c r="S28281">
        <v>2780</v>
      </c>
      <c r="T28281">
        <v>0</v>
      </c>
      <c r="U28281">
        <v>2780</v>
      </c>
      <c r="V28281">
        <v>0</v>
      </c>
      <c r="W28281">
        <v>2722</v>
      </c>
      <c r="X28281">
        <v>2771</v>
      </c>
      <c r="Y28281">
        <v>538040.42999999772</v>
      </c>
      <c r="Z28281">
        <v>369795.87999999849</v>
      </c>
    </row>
    <row r="28282" spans="1:26" hidden="1" x14ac:dyDescent="0.25">
      <c r="A28282" t="s">
        <v>166</v>
      </c>
      <c r="B28282" t="s">
        <v>167</v>
      </c>
      <c r="C28282">
        <v>2022</v>
      </c>
      <c r="D28282">
        <v>1</v>
      </c>
      <c r="E28282" t="s">
        <v>28</v>
      </c>
      <c r="F28282" t="s">
        <v>121</v>
      </c>
      <c r="G28282" t="s">
        <v>108</v>
      </c>
      <c r="H28282">
        <v>621</v>
      </c>
      <c r="I28282" t="s">
        <v>40</v>
      </c>
      <c r="J28282" t="s">
        <v>32</v>
      </c>
      <c r="K28282" t="s">
        <v>51</v>
      </c>
      <c r="L28282" t="s">
        <v>52</v>
      </c>
      <c r="M28282" t="s">
        <v>42</v>
      </c>
      <c r="N28282" t="s">
        <v>147</v>
      </c>
      <c r="O28282" t="s">
        <v>37</v>
      </c>
      <c r="P28282">
        <v>5</v>
      </c>
      <c r="Q28282">
        <v>5</v>
      </c>
      <c r="R28282">
        <v>5</v>
      </c>
      <c r="S28282">
        <v>5</v>
      </c>
      <c r="T28282">
        <v>0</v>
      </c>
      <c r="U28282">
        <v>5</v>
      </c>
      <c r="V28282">
        <v>0</v>
      </c>
      <c r="W28282">
        <v>5</v>
      </c>
      <c r="X28282">
        <v>5</v>
      </c>
      <c r="Y28282">
        <v>1062.07</v>
      </c>
      <c r="Z28282">
        <v>539.07000000000005</v>
      </c>
    </row>
    <row r="28283" spans="1:26" hidden="1" x14ac:dyDescent="0.25">
      <c r="A28283" t="s">
        <v>166</v>
      </c>
      <c r="B28283" t="s">
        <v>167</v>
      </c>
      <c r="C28283">
        <v>2022</v>
      </c>
      <c r="D28283">
        <v>1</v>
      </c>
      <c r="E28283" t="s">
        <v>28</v>
      </c>
      <c r="F28283" t="s">
        <v>121</v>
      </c>
      <c r="G28283" t="s">
        <v>108</v>
      </c>
      <c r="H28283">
        <v>622</v>
      </c>
      <c r="I28283" t="s">
        <v>40</v>
      </c>
      <c r="J28283" t="s">
        <v>32</v>
      </c>
      <c r="K28283" t="s">
        <v>73</v>
      </c>
      <c r="L28283" t="s">
        <v>34</v>
      </c>
      <c r="M28283" t="s">
        <v>35</v>
      </c>
      <c r="N28283" t="s">
        <v>149</v>
      </c>
      <c r="O28283" t="s">
        <v>37</v>
      </c>
      <c r="P28283">
        <v>3</v>
      </c>
      <c r="Q28283">
        <v>3</v>
      </c>
      <c r="R28283">
        <v>3</v>
      </c>
      <c r="S28283">
        <v>3</v>
      </c>
      <c r="T28283">
        <v>0</v>
      </c>
      <c r="U28283">
        <v>0</v>
      </c>
      <c r="V28283">
        <v>3</v>
      </c>
      <c r="W28283">
        <v>3</v>
      </c>
      <c r="X28283">
        <v>3</v>
      </c>
      <c r="Y28283">
        <v>299.87</v>
      </c>
      <c r="Z28283">
        <v>139.04999999999998</v>
      </c>
    </row>
    <row r="28284" spans="1:26" hidden="1" x14ac:dyDescent="0.25">
      <c r="A28284" t="s">
        <v>166</v>
      </c>
      <c r="B28284" t="s">
        <v>167</v>
      </c>
      <c r="C28284">
        <v>2022</v>
      </c>
      <c r="D28284">
        <v>1</v>
      </c>
      <c r="E28284" t="s">
        <v>28</v>
      </c>
      <c r="F28284" t="s">
        <v>121</v>
      </c>
      <c r="G28284" t="s">
        <v>108</v>
      </c>
      <c r="H28284">
        <v>622</v>
      </c>
      <c r="I28284" t="s">
        <v>40</v>
      </c>
      <c r="J28284" t="s">
        <v>32</v>
      </c>
      <c r="K28284" t="s">
        <v>73</v>
      </c>
      <c r="L28284" t="s">
        <v>34</v>
      </c>
      <c r="M28284" t="s">
        <v>35</v>
      </c>
      <c r="N28284" t="s">
        <v>149</v>
      </c>
      <c r="O28284" t="s">
        <v>37</v>
      </c>
      <c r="P28284">
        <v>4</v>
      </c>
      <c r="Q28284">
        <v>4</v>
      </c>
      <c r="R28284">
        <v>4</v>
      </c>
      <c r="S28284">
        <v>4</v>
      </c>
      <c r="T28284">
        <v>4</v>
      </c>
      <c r="U28284">
        <v>0</v>
      </c>
      <c r="V28284">
        <v>0</v>
      </c>
      <c r="W28284">
        <v>4</v>
      </c>
      <c r="X28284">
        <v>4</v>
      </c>
      <c r="Y28284">
        <v>785.26</v>
      </c>
      <c r="Z28284">
        <v>193.79</v>
      </c>
    </row>
    <row r="28285" spans="1:26" hidden="1" x14ac:dyDescent="0.25">
      <c r="A28285" t="s">
        <v>166</v>
      </c>
      <c r="B28285" t="s">
        <v>167</v>
      </c>
      <c r="C28285">
        <v>2022</v>
      </c>
      <c r="D28285">
        <v>1</v>
      </c>
      <c r="E28285" t="s">
        <v>28</v>
      </c>
      <c r="F28285" t="s">
        <v>121</v>
      </c>
      <c r="G28285" t="s">
        <v>108</v>
      </c>
      <c r="H28285">
        <v>622</v>
      </c>
      <c r="I28285" t="s">
        <v>40</v>
      </c>
      <c r="J28285" t="s">
        <v>32</v>
      </c>
      <c r="K28285" t="s">
        <v>73</v>
      </c>
      <c r="L28285" t="s">
        <v>34</v>
      </c>
      <c r="M28285" t="s">
        <v>42</v>
      </c>
      <c r="N28285" t="s">
        <v>147</v>
      </c>
      <c r="O28285" t="s">
        <v>41</v>
      </c>
      <c r="P28285">
        <v>10</v>
      </c>
      <c r="Q28285">
        <v>11</v>
      </c>
      <c r="R28285">
        <v>11</v>
      </c>
      <c r="S28285">
        <v>11</v>
      </c>
      <c r="T28285">
        <v>0</v>
      </c>
      <c r="U28285">
        <v>11</v>
      </c>
      <c r="V28285">
        <v>0</v>
      </c>
      <c r="W28285">
        <v>10</v>
      </c>
      <c r="X28285">
        <v>11</v>
      </c>
      <c r="Y28285">
        <v>1889.6399999999999</v>
      </c>
      <c r="Z28285">
        <v>145.13999999999999</v>
      </c>
    </row>
    <row r="28286" spans="1:26" hidden="1" x14ac:dyDescent="0.25">
      <c r="A28286" t="s">
        <v>166</v>
      </c>
      <c r="B28286" t="s">
        <v>167</v>
      </c>
      <c r="C28286">
        <v>2022</v>
      </c>
      <c r="D28286">
        <v>1</v>
      </c>
      <c r="E28286" t="s">
        <v>28</v>
      </c>
      <c r="F28286" t="s">
        <v>121</v>
      </c>
      <c r="G28286" t="s">
        <v>108</v>
      </c>
      <c r="H28286">
        <v>622</v>
      </c>
      <c r="I28286" t="s">
        <v>40</v>
      </c>
      <c r="J28286" t="s">
        <v>32</v>
      </c>
      <c r="K28286" t="s">
        <v>73</v>
      </c>
      <c r="L28286" t="s">
        <v>34</v>
      </c>
      <c r="M28286" t="s">
        <v>42</v>
      </c>
      <c r="N28286" t="s">
        <v>147</v>
      </c>
      <c r="O28286" t="s">
        <v>37</v>
      </c>
      <c r="P28286">
        <v>155</v>
      </c>
      <c r="Q28286">
        <v>210</v>
      </c>
      <c r="R28286">
        <v>210</v>
      </c>
      <c r="S28286">
        <v>212</v>
      </c>
      <c r="T28286">
        <v>0</v>
      </c>
      <c r="U28286">
        <v>212</v>
      </c>
      <c r="V28286">
        <v>0</v>
      </c>
      <c r="W28286">
        <v>194</v>
      </c>
      <c r="X28286">
        <v>211</v>
      </c>
      <c r="Y28286">
        <v>30008.73000000001</v>
      </c>
      <c r="Z28286">
        <v>18613.580000000005</v>
      </c>
    </row>
    <row r="28287" spans="1:26" hidden="1" x14ac:dyDescent="0.25">
      <c r="A28287" t="s">
        <v>166</v>
      </c>
      <c r="B28287" t="s">
        <v>167</v>
      </c>
      <c r="C28287">
        <v>2022</v>
      </c>
      <c r="D28287">
        <v>1</v>
      </c>
      <c r="E28287" t="s">
        <v>28</v>
      </c>
      <c r="F28287" t="s">
        <v>121</v>
      </c>
      <c r="G28287" t="s">
        <v>108</v>
      </c>
      <c r="H28287">
        <v>622</v>
      </c>
      <c r="I28287" t="s">
        <v>40</v>
      </c>
      <c r="J28287" t="s">
        <v>32</v>
      </c>
      <c r="K28287" t="s">
        <v>83</v>
      </c>
      <c r="L28287" t="s">
        <v>34</v>
      </c>
      <c r="M28287" t="s">
        <v>42</v>
      </c>
      <c r="N28287" t="s">
        <v>147</v>
      </c>
      <c r="O28287" t="s">
        <v>37</v>
      </c>
      <c r="P28287">
        <v>2</v>
      </c>
      <c r="Q28287">
        <v>4</v>
      </c>
      <c r="R28287">
        <v>4</v>
      </c>
      <c r="S28287">
        <v>4</v>
      </c>
      <c r="T28287">
        <v>0</v>
      </c>
      <c r="U28287">
        <v>4</v>
      </c>
      <c r="V28287">
        <v>0</v>
      </c>
      <c r="W28287">
        <v>4</v>
      </c>
      <c r="X28287">
        <v>4</v>
      </c>
      <c r="Y28287">
        <v>526.15000000000009</v>
      </c>
      <c r="Z28287">
        <v>441.15000000000003</v>
      </c>
    </row>
    <row r="28288" spans="1:26" hidden="1" x14ac:dyDescent="0.25">
      <c r="A28288" t="s">
        <v>166</v>
      </c>
      <c r="B28288" t="s">
        <v>167</v>
      </c>
      <c r="C28288">
        <v>2022</v>
      </c>
      <c r="D28288">
        <v>1</v>
      </c>
      <c r="E28288" t="s">
        <v>28</v>
      </c>
      <c r="F28288" t="s">
        <v>121</v>
      </c>
      <c r="G28288" t="s">
        <v>108</v>
      </c>
      <c r="H28288">
        <v>622</v>
      </c>
      <c r="I28288" t="s">
        <v>40</v>
      </c>
      <c r="J28288" t="s">
        <v>32</v>
      </c>
      <c r="K28288" t="s">
        <v>66</v>
      </c>
      <c r="L28288" t="s">
        <v>102</v>
      </c>
      <c r="M28288" t="s">
        <v>42</v>
      </c>
      <c r="N28288" t="s">
        <v>147</v>
      </c>
      <c r="O28288" t="s">
        <v>41</v>
      </c>
      <c r="P28288">
        <v>1</v>
      </c>
      <c r="Q28288">
        <v>2</v>
      </c>
      <c r="R28288">
        <v>2</v>
      </c>
      <c r="S28288">
        <v>2</v>
      </c>
      <c r="T28288">
        <v>0</v>
      </c>
      <c r="U28288">
        <v>2</v>
      </c>
      <c r="V28288">
        <v>0</v>
      </c>
      <c r="W28288">
        <v>2</v>
      </c>
      <c r="X28288">
        <v>2</v>
      </c>
      <c r="Y28288">
        <v>310.24</v>
      </c>
      <c r="Z28288">
        <v>0</v>
      </c>
    </row>
    <row r="28289" spans="1:26" hidden="1" x14ac:dyDescent="0.25">
      <c r="A28289" t="s">
        <v>166</v>
      </c>
      <c r="B28289" t="s">
        <v>167</v>
      </c>
      <c r="C28289">
        <v>2022</v>
      </c>
      <c r="D28289">
        <v>1</v>
      </c>
      <c r="E28289" t="s">
        <v>28</v>
      </c>
      <c r="F28289" t="s">
        <v>121</v>
      </c>
      <c r="G28289" t="s">
        <v>108</v>
      </c>
      <c r="H28289">
        <v>622</v>
      </c>
      <c r="I28289" t="s">
        <v>40</v>
      </c>
      <c r="J28289" t="s">
        <v>32</v>
      </c>
      <c r="K28289" t="s">
        <v>66</v>
      </c>
      <c r="L28289" t="s">
        <v>102</v>
      </c>
      <c r="M28289" t="s">
        <v>42</v>
      </c>
      <c r="N28289" t="s">
        <v>147</v>
      </c>
      <c r="O28289" t="s">
        <v>37</v>
      </c>
      <c r="P28289">
        <v>10</v>
      </c>
      <c r="Q28289">
        <v>15</v>
      </c>
      <c r="R28289">
        <v>15</v>
      </c>
      <c r="S28289">
        <v>15</v>
      </c>
      <c r="T28289">
        <v>0</v>
      </c>
      <c r="U28289">
        <v>15</v>
      </c>
      <c r="V28289">
        <v>0</v>
      </c>
      <c r="W28289">
        <v>15</v>
      </c>
      <c r="X28289">
        <v>15</v>
      </c>
      <c r="Y28289">
        <v>2062.9699999999998</v>
      </c>
      <c r="Z28289">
        <v>1416.7099999999998</v>
      </c>
    </row>
    <row r="28290" spans="1:26" hidden="1" x14ac:dyDescent="0.25">
      <c r="A28290" t="s">
        <v>166</v>
      </c>
      <c r="B28290" t="s">
        <v>167</v>
      </c>
      <c r="C28290">
        <v>2022</v>
      </c>
      <c r="D28290">
        <v>1</v>
      </c>
      <c r="E28290" t="s">
        <v>28</v>
      </c>
      <c r="F28290" t="s">
        <v>121</v>
      </c>
      <c r="G28290" t="s">
        <v>108</v>
      </c>
      <c r="H28290">
        <v>622</v>
      </c>
      <c r="I28290" t="s">
        <v>40</v>
      </c>
      <c r="J28290" t="s">
        <v>32</v>
      </c>
      <c r="K28290" t="s">
        <v>33</v>
      </c>
      <c r="L28290" t="s">
        <v>102</v>
      </c>
      <c r="M28290" t="s">
        <v>42</v>
      </c>
      <c r="N28290" t="s">
        <v>147</v>
      </c>
      <c r="O28290" t="s">
        <v>41</v>
      </c>
      <c r="P28290">
        <v>1</v>
      </c>
      <c r="Q28290">
        <v>2</v>
      </c>
      <c r="R28290">
        <v>2</v>
      </c>
      <c r="S28290">
        <v>2</v>
      </c>
      <c r="T28290">
        <v>0</v>
      </c>
      <c r="U28290">
        <v>2</v>
      </c>
      <c r="V28290">
        <v>0</v>
      </c>
      <c r="W28290">
        <v>2</v>
      </c>
      <c r="X28290">
        <v>2</v>
      </c>
      <c r="Y28290">
        <v>282.04000000000002</v>
      </c>
      <c r="Z28290">
        <v>0</v>
      </c>
    </row>
    <row r="28291" spans="1:26" hidden="1" x14ac:dyDescent="0.25">
      <c r="A28291" t="s">
        <v>166</v>
      </c>
      <c r="B28291" t="s">
        <v>167</v>
      </c>
      <c r="C28291">
        <v>2022</v>
      </c>
      <c r="D28291">
        <v>1</v>
      </c>
      <c r="E28291" t="s">
        <v>28</v>
      </c>
      <c r="F28291" t="s">
        <v>121</v>
      </c>
      <c r="G28291" t="s">
        <v>108</v>
      </c>
      <c r="H28291">
        <v>622</v>
      </c>
      <c r="I28291" t="s">
        <v>40</v>
      </c>
      <c r="J28291" t="s">
        <v>32</v>
      </c>
      <c r="K28291" t="s">
        <v>33</v>
      </c>
      <c r="L28291" t="s">
        <v>102</v>
      </c>
      <c r="M28291" t="s">
        <v>42</v>
      </c>
      <c r="N28291" t="s">
        <v>147</v>
      </c>
      <c r="O28291" t="s">
        <v>37</v>
      </c>
      <c r="P28291">
        <v>33</v>
      </c>
      <c r="Q28291">
        <v>43</v>
      </c>
      <c r="R28291">
        <v>43</v>
      </c>
      <c r="S28291">
        <v>43</v>
      </c>
      <c r="T28291">
        <v>0</v>
      </c>
      <c r="U28291">
        <v>43</v>
      </c>
      <c r="V28291">
        <v>0</v>
      </c>
      <c r="W28291">
        <v>43</v>
      </c>
      <c r="X28291">
        <v>43</v>
      </c>
      <c r="Y28291">
        <v>6180.7800000000007</v>
      </c>
      <c r="Z28291">
        <v>3914.79</v>
      </c>
    </row>
    <row r="28292" spans="1:26" hidden="1" x14ac:dyDescent="0.25">
      <c r="A28292" t="s">
        <v>166</v>
      </c>
      <c r="B28292" t="s">
        <v>167</v>
      </c>
      <c r="C28292">
        <v>2022</v>
      </c>
      <c r="D28292">
        <v>1</v>
      </c>
      <c r="E28292" t="s">
        <v>28</v>
      </c>
      <c r="F28292" t="s">
        <v>121</v>
      </c>
      <c r="G28292" t="s">
        <v>108</v>
      </c>
      <c r="H28292">
        <v>622</v>
      </c>
      <c r="I28292" t="s">
        <v>40</v>
      </c>
      <c r="J28292" t="s">
        <v>32</v>
      </c>
      <c r="K28292" t="s">
        <v>33</v>
      </c>
      <c r="L28292" t="s">
        <v>34</v>
      </c>
      <c r="M28292" t="s">
        <v>35</v>
      </c>
      <c r="N28292" t="s">
        <v>150</v>
      </c>
      <c r="O28292" t="s">
        <v>41</v>
      </c>
      <c r="P28292">
        <v>1</v>
      </c>
      <c r="Q28292">
        <v>1</v>
      </c>
      <c r="R28292">
        <v>1</v>
      </c>
      <c r="S28292">
        <v>1</v>
      </c>
      <c r="T28292">
        <v>0</v>
      </c>
      <c r="U28292">
        <v>0</v>
      </c>
      <c r="V28292">
        <v>1</v>
      </c>
      <c r="W28292">
        <v>1</v>
      </c>
      <c r="X28292">
        <v>1</v>
      </c>
      <c r="Y28292">
        <v>142.31</v>
      </c>
      <c r="Z28292">
        <v>142.31</v>
      </c>
    </row>
    <row r="28293" spans="1:26" hidden="1" x14ac:dyDescent="0.25">
      <c r="A28293" t="s">
        <v>166</v>
      </c>
      <c r="B28293" t="s">
        <v>167</v>
      </c>
      <c r="C28293">
        <v>2022</v>
      </c>
      <c r="D28293">
        <v>1</v>
      </c>
      <c r="E28293" t="s">
        <v>28</v>
      </c>
      <c r="F28293" t="s">
        <v>121</v>
      </c>
      <c r="G28293" t="s">
        <v>108</v>
      </c>
      <c r="H28293">
        <v>622</v>
      </c>
      <c r="I28293" t="s">
        <v>40</v>
      </c>
      <c r="J28293" t="s">
        <v>32</v>
      </c>
      <c r="K28293" t="s">
        <v>33</v>
      </c>
      <c r="L28293" t="s">
        <v>34</v>
      </c>
      <c r="M28293" t="s">
        <v>35</v>
      </c>
      <c r="N28293" t="s">
        <v>50</v>
      </c>
      <c r="O28293" t="s">
        <v>37</v>
      </c>
      <c r="P28293">
        <v>1</v>
      </c>
      <c r="Q28293">
        <v>1</v>
      </c>
      <c r="R28293">
        <v>1</v>
      </c>
      <c r="S28293">
        <v>1</v>
      </c>
      <c r="T28293">
        <v>1</v>
      </c>
      <c r="U28293">
        <v>0</v>
      </c>
      <c r="V28293">
        <v>0</v>
      </c>
      <c r="W28293">
        <v>0</v>
      </c>
      <c r="X28293">
        <v>1</v>
      </c>
      <c r="Y28293">
        <v>24.99</v>
      </c>
      <c r="Z28293">
        <v>24.99</v>
      </c>
    </row>
    <row r="28294" spans="1:26" hidden="1" x14ac:dyDescent="0.25">
      <c r="A28294" t="s">
        <v>166</v>
      </c>
      <c r="B28294" t="s">
        <v>167</v>
      </c>
      <c r="C28294">
        <v>2022</v>
      </c>
      <c r="D28294">
        <v>1</v>
      </c>
      <c r="E28294" t="s">
        <v>28</v>
      </c>
      <c r="F28294" t="s">
        <v>121</v>
      </c>
      <c r="G28294" t="s">
        <v>108</v>
      </c>
      <c r="H28294">
        <v>622</v>
      </c>
      <c r="I28294" t="s">
        <v>40</v>
      </c>
      <c r="J28294" t="s">
        <v>32</v>
      </c>
      <c r="K28294" t="s">
        <v>33</v>
      </c>
      <c r="L28294" t="s">
        <v>34</v>
      </c>
      <c r="M28294" t="s">
        <v>35</v>
      </c>
      <c r="N28294" t="s">
        <v>93</v>
      </c>
      <c r="O28294" t="s">
        <v>41</v>
      </c>
      <c r="P28294">
        <v>1</v>
      </c>
      <c r="Q28294">
        <v>1</v>
      </c>
      <c r="R28294">
        <v>1</v>
      </c>
      <c r="S28294">
        <v>1</v>
      </c>
      <c r="T28294">
        <v>0</v>
      </c>
      <c r="U28294">
        <v>0</v>
      </c>
      <c r="V28294">
        <v>1</v>
      </c>
      <c r="W28294">
        <v>1</v>
      </c>
      <c r="X28294">
        <v>1</v>
      </c>
      <c r="Y28294">
        <v>156.99</v>
      </c>
      <c r="Z28294">
        <v>0</v>
      </c>
    </row>
    <row r="28295" spans="1:26" hidden="1" x14ac:dyDescent="0.25">
      <c r="A28295" t="s">
        <v>166</v>
      </c>
      <c r="B28295" t="s">
        <v>167</v>
      </c>
      <c r="C28295">
        <v>2022</v>
      </c>
      <c r="D28295">
        <v>1</v>
      </c>
      <c r="E28295" t="s">
        <v>28</v>
      </c>
      <c r="F28295" t="s">
        <v>121</v>
      </c>
      <c r="G28295" t="s">
        <v>108</v>
      </c>
      <c r="H28295">
        <v>622</v>
      </c>
      <c r="I28295" t="s">
        <v>40</v>
      </c>
      <c r="J28295" t="s">
        <v>32</v>
      </c>
      <c r="K28295" t="s">
        <v>33</v>
      </c>
      <c r="L28295" t="s">
        <v>34</v>
      </c>
      <c r="M28295" t="s">
        <v>35</v>
      </c>
      <c r="N28295" t="s">
        <v>141</v>
      </c>
      <c r="O28295" t="s">
        <v>41</v>
      </c>
      <c r="P28295">
        <v>2</v>
      </c>
      <c r="Q28295">
        <v>2</v>
      </c>
      <c r="R28295">
        <v>2</v>
      </c>
      <c r="S28295">
        <v>2</v>
      </c>
      <c r="T28295">
        <v>0</v>
      </c>
      <c r="U28295">
        <v>0</v>
      </c>
      <c r="V28295">
        <v>2</v>
      </c>
      <c r="W28295">
        <v>1</v>
      </c>
      <c r="X28295">
        <v>120</v>
      </c>
      <c r="Y28295">
        <v>2980.78</v>
      </c>
      <c r="Z28295">
        <v>2980.78</v>
      </c>
    </row>
    <row r="28296" spans="1:26" hidden="1" x14ac:dyDescent="0.25">
      <c r="A28296" t="s">
        <v>166</v>
      </c>
      <c r="B28296" t="s">
        <v>167</v>
      </c>
      <c r="C28296">
        <v>2022</v>
      </c>
      <c r="D28296">
        <v>1</v>
      </c>
      <c r="E28296" t="s">
        <v>28</v>
      </c>
      <c r="F28296" t="s">
        <v>121</v>
      </c>
      <c r="G28296" t="s">
        <v>108</v>
      </c>
      <c r="H28296">
        <v>622</v>
      </c>
      <c r="I28296" t="s">
        <v>40</v>
      </c>
      <c r="J28296" t="s">
        <v>32</v>
      </c>
      <c r="K28296" t="s">
        <v>33</v>
      </c>
      <c r="L28296" t="s">
        <v>34</v>
      </c>
      <c r="M28296" t="s">
        <v>35</v>
      </c>
      <c r="N28296" t="s">
        <v>141</v>
      </c>
      <c r="O28296" t="s">
        <v>37</v>
      </c>
      <c r="P28296">
        <v>5</v>
      </c>
      <c r="Q28296">
        <v>7</v>
      </c>
      <c r="R28296">
        <v>7</v>
      </c>
      <c r="S28296">
        <v>7</v>
      </c>
      <c r="T28296">
        <v>0</v>
      </c>
      <c r="U28296">
        <v>0</v>
      </c>
      <c r="V28296">
        <v>7</v>
      </c>
      <c r="W28296">
        <v>5</v>
      </c>
      <c r="X28296">
        <v>298</v>
      </c>
      <c r="Y28296">
        <v>41176.700000000004</v>
      </c>
      <c r="Z28296">
        <v>29151.46</v>
      </c>
    </row>
    <row r="28297" spans="1:26" hidden="1" x14ac:dyDescent="0.25">
      <c r="A28297" t="s">
        <v>166</v>
      </c>
      <c r="B28297" t="s">
        <v>167</v>
      </c>
      <c r="C28297">
        <v>2022</v>
      </c>
      <c r="D28297">
        <v>1</v>
      </c>
      <c r="E28297" t="s">
        <v>28</v>
      </c>
      <c r="F28297" t="s">
        <v>121</v>
      </c>
      <c r="G28297" t="s">
        <v>108</v>
      </c>
      <c r="H28297">
        <v>622</v>
      </c>
      <c r="I28297" t="s">
        <v>40</v>
      </c>
      <c r="J28297" t="s">
        <v>32</v>
      </c>
      <c r="K28297" t="s">
        <v>33</v>
      </c>
      <c r="L28297" t="s">
        <v>34</v>
      </c>
      <c r="M28297" t="s">
        <v>35</v>
      </c>
      <c r="N28297" t="s">
        <v>148</v>
      </c>
      <c r="O28297" t="s">
        <v>37</v>
      </c>
      <c r="P28297">
        <v>2</v>
      </c>
      <c r="Q28297">
        <v>2</v>
      </c>
      <c r="R28297">
        <v>2</v>
      </c>
      <c r="S28297">
        <v>2</v>
      </c>
      <c r="T28297">
        <v>0</v>
      </c>
      <c r="U28297">
        <v>0</v>
      </c>
      <c r="V28297">
        <v>2</v>
      </c>
      <c r="W28297">
        <v>2</v>
      </c>
      <c r="X28297">
        <v>2</v>
      </c>
      <c r="Y28297">
        <v>301.93</v>
      </c>
      <c r="Z28297">
        <v>301.93</v>
      </c>
    </row>
    <row r="28298" spans="1:26" hidden="1" x14ac:dyDescent="0.25">
      <c r="A28298" t="s">
        <v>166</v>
      </c>
      <c r="B28298" t="s">
        <v>167</v>
      </c>
      <c r="C28298">
        <v>2022</v>
      </c>
      <c r="D28298">
        <v>1</v>
      </c>
      <c r="E28298" t="s">
        <v>28</v>
      </c>
      <c r="F28298" t="s">
        <v>121</v>
      </c>
      <c r="G28298" t="s">
        <v>108</v>
      </c>
      <c r="H28298">
        <v>622</v>
      </c>
      <c r="I28298" t="s">
        <v>40</v>
      </c>
      <c r="J28298" t="s">
        <v>32</v>
      </c>
      <c r="K28298" t="s">
        <v>33</v>
      </c>
      <c r="L28298" t="s">
        <v>34</v>
      </c>
      <c r="M28298" t="s">
        <v>35</v>
      </c>
      <c r="N28298" t="s">
        <v>149</v>
      </c>
      <c r="O28298" t="s">
        <v>41</v>
      </c>
      <c r="P28298">
        <v>7</v>
      </c>
      <c r="Q28298">
        <v>7</v>
      </c>
      <c r="R28298">
        <v>7</v>
      </c>
      <c r="S28298">
        <v>7</v>
      </c>
      <c r="T28298">
        <v>7</v>
      </c>
      <c r="U28298">
        <v>0</v>
      </c>
      <c r="V28298">
        <v>0</v>
      </c>
      <c r="W28298">
        <v>6</v>
      </c>
      <c r="X28298">
        <v>8</v>
      </c>
      <c r="Y28298">
        <v>1002.92</v>
      </c>
      <c r="Z28298">
        <v>96.839999999999989</v>
      </c>
    </row>
    <row r="28299" spans="1:26" hidden="1" x14ac:dyDescent="0.25">
      <c r="A28299" t="s">
        <v>166</v>
      </c>
      <c r="B28299" t="s">
        <v>167</v>
      </c>
      <c r="C28299">
        <v>2022</v>
      </c>
      <c r="D28299">
        <v>1</v>
      </c>
      <c r="E28299" t="s">
        <v>28</v>
      </c>
      <c r="F28299" t="s">
        <v>121</v>
      </c>
      <c r="G28299" t="s">
        <v>108</v>
      </c>
      <c r="H28299">
        <v>622</v>
      </c>
      <c r="I28299" t="s">
        <v>40</v>
      </c>
      <c r="J28299" t="s">
        <v>32</v>
      </c>
      <c r="K28299" t="s">
        <v>33</v>
      </c>
      <c r="L28299" t="s">
        <v>34</v>
      </c>
      <c r="M28299" t="s">
        <v>35</v>
      </c>
      <c r="N28299" t="s">
        <v>149</v>
      </c>
      <c r="O28299" t="s">
        <v>41</v>
      </c>
      <c r="P28299">
        <v>18</v>
      </c>
      <c r="Q28299">
        <v>25</v>
      </c>
      <c r="R28299">
        <v>25</v>
      </c>
      <c r="S28299">
        <v>25</v>
      </c>
      <c r="T28299">
        <v>0</v>
      </c>
      <c r="U28299">
        <v>0</v>
      </c>
      <c r="V28299">
        <v>25</v>
      </c>
      <c r="W28299">
        <v>24</v>
      </c>
      <c r="X28299">
        <v>25</v>
      </c>
      <c r="Y28299">
        <v>2915.5199999999995</v>
      </c>
      <c r="Z28299">
        <v>78.27</v>
      </c>
    </row>
    <row r="28300" spans="1:26" hidden="1" x14ac:dyDescent="0.25">
      <c r="A28300" t="s">
        <v>166</v>
      </c>
      <c r="B28300" t="s">
        <v>167</v>
      </c>
      <c r="C28300">
        <v>2022</v>
      </c>
      <c r="D28300">
        <v>1</v>
      </c>
      <c r="E28300" t="s">
        <v>28</v>
      </c>
      <c r="F28300" t="s">
        <v>121</v>
      </c>
      <c r="G28300" t="s">
        <v>108</v>
      </c>
      <c r="H28300">
        <v>622</v>
      </c>
      <c r="I28300" t="s">
        <v>40</v>
      </c>
      <c r="J28300" t="s">
        <v>32</v>
      </c>
      <c r="K28300" t="s">
        <v>33</v>
      </c>
      <c r="L28300" t="s">
        <v>34</v>
      </c>
      <c r="M28300" t="s">
        <v>35</v>
      </c>
      <c r="N28300" t="s">
        <v>149</v>
      </c>
      <c r="O28300" t="s">
        <v>37</v>
      </c>
      <c r="P28300">
        <v>85</v>
      </c>
      <c r="Q28300">
        <v>101</v>
      </c>
      <c r="R28300">
        <v>101</v>
      </c>
      <c r="S28300">
        <v>101</v>
      </c>
      <c r="T28300">
        <v>0</v>
      </c>
      <c r="U28300">
        <v>0</v>
      </c>
      <c r="V28300">
        <v>101</v>
      </c>
      <c r="W28300">
        <v>101</v>
      </c>
      <c r="X28300">
        <v>103</v>
      </c>
      <c r="Y28300">
        <v>11252.05999999999</v>
      </c>
      <c r="Z28300">
        <v>5072.3699999999981</v>
      </c>
    </row>
    <row r="28301" spans="1:26" hidden="1" x14ac:dyDescent="0.25">
      <c r="A28301" t="s">
        <v>166</v>
      </c>
      <c r="B28301" t="s">
        <v>167</v>
      </c>
      <c r="C28301">
        <v>2022</v>
      </c>
      <c r="D28301">
        <v>1</v>
      </c>
      <c r="E28301" t="s">
        <v>28</v>
      </c>
      <c r="F28301" t="s">
        <v>121</v>
      </c>
      <c r="G28301" t="s">
        <v>108</v>
      </c>
      <c r="H28301">
        <v>622</v>
      </c>
      <c r="I28301" t="s">
        <v>40</v>
      </c>
      <c r="J28301" t="s">
        <v>32</v>
      </c>
      <c r="K28301" t="s">
        <v>33</v>
      </c>
      <c r="L28301" t="s">
        <v>34</v>
      </c>
      <c r="M28301" t="s">
        <v>35</v>
      </c>
      <c r="N28301" t="s">
        <v>149</v>
      </c>
      <c r="O28301" t="s">
        <v>37</v>
      </c>
      <c r="P28301">
        <v>425</v>
      </c>
      <c r="Q28301">
        <v>518</v>
      </c>
      <c r="R28301">
        <v>518</v>
      </c>
      <c r="S28301">
        <v>522</v>
      </c>
      <c r="T28301">
        <v>522</v>
      </c>
      <c r="U28301">
        <v>0</v>
      </c>
      <c r="V28301">
        <v>0</v>
      </c>
      <c r="W28301">
        <v>459</v>
      </c>
      <c r="X28301">
        <v>532</v>
      </c>
      <c r="Y28301">
        <v>78972.919999999969</v>
      </c>
      <c r="Z28301">
        <v>55700.780000000057</v>
      </c>
    </row>
    <row r="28302" spans="1:26" hidden="1" x14ac:dyDescent="0.25">
      <c r="A28302" t="s">
        <v>166</v>
      </c>
      <c r="B28302" t="s">
        <v>167</v>
      </c>
      <c r="C28302">
        <v>2022</v>
      </c>
      <c r="D28302">
        <v>1</v>
      </c>
      <c r="E28302" t="s">
        <v>28</v>
      </c>
      <c r="F28302" t="s">
        <v>121</v>
      </c>
      <c r="G28302" t="s">
        <v>108</v>
      </c>
      <c r="H28302">
        <v>622</v>
      </c>
      <c r="I28302" t="s">
        <v>40</v>
      </c>
      <c r="J28302" t="s">
        <v>32</v>
      </c>
      <c r="K28302" t="s">
        <v>33</v>
      </c>
      <c r="L28302" t="s">
        <v>34</v>
      </c>
      <c r="M28302" t="s">
        <v>35</v>
      </c>
      <c r="N28302" t="s">
        <v>46</v>
      </c>
      <c r="O28302" t="s">
        <v>37</v>
      </c>
      <c r="P28302">
        <v>3</v>
      </c>
      <c r="Q28302">
        <v>3</v>
      </c>
      <c r="R28302">
        <v>3</v>
      </c>
      <c r="S28302">
        <v>3</v>
      </c>
      <c r="T28302">
        <v>3</v>
      </c>
      <c r="U28302">
        <v>0</v>
      </c>
      <c r="V28302">
        <v>0</v>
      </c>
      <c r="W28302">
        <v>0</v>
      </c>
      <c r="X28302">
        <v>4</v>
      </c>
      <c r="Y28302">
        <v>246.43</v>
      </c>
      <c r="Z28302">
        <v>246.43</v>
      </c>
    </row>
    <row r="28303" spans="1:26" hidden="1" x14ac:dyDescent="0.25">
      <c r="A28303" t="s">
        <v>166</v>
      </c>
      <c r="B28303" t="s">
        <v>167</v>
      </c>
      <c r="C28303">
        <v>2022</v>
      </c>
      <c r="D28303">
        <v>1</v>
      </c>
      <c r="E28303" t="s">
        <v>28</v>
      </c>
      <c r="F28303" t="s">
        <v>121</v>
      </c>
      <c r="G28303" t="s">
        <v>108</v>
      </c>
      <c r="H28303">
        <v>622</v>
      </c>
      <c r="I28303" t="s">
        <v>40</v>
      </c>
      <c r="J28303" t="s">
        <v>32</v>
      </c>
      <c r="K28303" t="s">
        <v>33</v>
      </c>
      <c r="L28303" t="s">
        <v>34</v>
      </c>
      <c r="M28303" t="s">
        <v>35</v>
      </c>
      <c r="N28303" t="s">
        <v>36</v>
      </c>
      <c r="O28303" t="s">
        <v>41</v>
      </c>
      <c r="P28303">
        <v>2</v>
      </c>
      <c r="Q28303">
        <v>4</v>
      </c>
      <c r="R28303">
        <v>4</v>
      </c>
      <c r="S28303">
        <v>4</v>
      </c>
      <c r="T28303">
        <v>4</v>
      </c>
      <c r="U28303">
        <v>0</v>
      </c>
      <c r="V28303">
        <v>0</v>
      </c>
      <c r="W28303">
        <v>24</v>
      </c>
      <c r="X28303">
        <v>25</v>
      </c>
      <c r="Y28303">
        <v>2144.1</v>
      </c>
      <c r="Z28303">
        <v>1475.17</v>
      </c>
    </row>
    <row r="28304" spans="1:26" hidden="1" x14ac:dyDescent="0.25">
      <c r="A28304" t="s">
        <v>166</v>
      </c>
      <c r="B28304" t="s">
        <v>167</v>
      </c>
      <c r="C28304">
        <v>2022</v>
      </c>
      <c r="D28304">
        <v>1</v>
      </c>
      <c r="E28304" t="s">
        <v>28</v>
      </c>
      <c r="F28304" t="s">
        <v>121</v>
      </c>
      <c r="G28304" t="s">
        <v>108</v>
      </c>
      <c r="H28304">
        <v>622</v>
      </c>
      <c r="I28304" t="s">
        <v>40</v>
      </c>
      <c r="J28304" t="s">
        <v>32</v>
      </c>
      <c r="K28304" t="s">
        <v>33</v>
      </c>
      <c r="L28304" t="s">
        <v>34</v>
      </c>
      <c r="M28304" t="s">
        <v>35</v>
      </c>
      <c r="N28304" t="s">
        <v>36</v>
      </c>
      <c r="O28304" t="s">
        <v>37</v>
      </c>
      <c r="P28304">
        <v>27</v>
      </c>
      <c r="Q28304">
        <v>269</v>
      </c>
      <c r="R28304">
        <v>269</v>
      </c>
      <c r="S28304">
        <v>49</v>
      </c>
      <c r="T28304">
        <v>49</v>
      </c>
      <c r="U28304">
        <v>0</v>
      </c>
      <c r="V28304">
        <v>0</v>
      </c>
      <c r="W28304">
        <v>137</v>
      </c>
      <c r="X28304">
        <v>315</v>
      </c>
      <c r="Y28304">
        <v>237446.96000000037</v>
      </c>
      <c r="Z28304">
        <v>224978.41000000021</v>
      </c>
    </row>
    <row r="28305" spans="1:26" hidden="1" x14ac:dyDescent="0.25">
      <c r="A28305" t="s">
        <v>166</v>
      </c>
      <c r="B28305" t="s">
        <v>167</v>
      </c>
      <c r="C28305">
        <v>2022</v>
      </c>
      <c r="D28305">
        <v>1</v>
      </c>
      <c r="E28305" t="s">
        <v>28</v>
      </c>
      <c r="F28305" t="s">
        <v>121</v>
      </c>
      <c r="G28305" t="s">
        <v>108</v>
      </c>
      <c r="H28305">
        <v>622</v>
      </c>
      <c r="I28305" t="s">
        <v>40</v>
      </c>
      <c r="J28305" t="s">
        <v>32</v>
      </c>
      <c r="K28305" t="s">
        <v>33</v>
      </c>
      <c r="L28305" t="s">
        <v>34</v>
      </c>
      <c r="M28305" t="s">
        <v>35</v>
      </c>
      <c r="N28305" t="s">
        <v>161</v>
      </c>
      <c r="O28305" t="s">
        <v>37</v>
      </c>
      <c r="P28305">
        <v>5</v>
      </c>
      <c r="Q28305">
        <v>8</v>
      </c>
      <c r="R28305">
        <v>8</v>
      </c>
      <c r="S28305">
        <v>9</v>
      </c>
      <c r="T28305">
        <v>9</v>
      </c>
      <c r="U28305">
        <v>0</v>
      </c>
      <c r="V28305">
        <v>0</v>
      </c>
      <c r="W28305">
        <v>8</v>
      </c>
      <c r="X28305">
        <v>515</v>
      </c>
      <c r="Y28305">
        <v>44790.719999999994</v>
      </c>
      <c r="Z28305">
        <v>34187.78</v>
      </c>
    </row>
    <row r="28306" spans="1:26" hidden="1" x14ac:dyDescent="0.25">
      <c r="A28306" t="s">
        <v>166</v>
      </c>
      <c r="B28306" t="s">
        <v>167</v>
      </c>
      <c r="C28306">
        <v>2022</v>
      </c>
      <c r="D28306">
        <v>1</v>
      </c>
      <c r="E28306" t="s">
        <v>28</v>
      </c>
      <c r="F28306" t="s">
        <v>121</v>
      </c>
      <c r="G28306" t="s">
        <v>108</v>
      </c>
      <c r="H28306">
        <v>622</v>
      </c>
      <c r="I28306" t="s">
        <v>40</v>
      </c>
      <c r="J28306" t="s">
        <v>32</v>
      </c>
      <c r="K28306" t="s">
        <v>33</v>
      </c>
      <c r="L28306" t="s">
        <v>34</v>
      </c>
      <c r="M28306" t="s">
        <v>35</v>
      </c>
      <c r="N28306" t="s">
        <v>103</v>
      </c>
      <c r="O28306" t="s">
        <v>41</v>
      </c>
      <c r="P28306">
        <v>2</v>
      </c>
      <c r="Q28306">
        <v>2</v>
      </c>
      <c r="R28306">
        <v>2</v>
      </c>
      <c r="S28306">
        <v>2</v>
      </c>
      <c r="T28306">
        <v>0</v>
      </c>
      <c r="U28306">
        <v>0</v>
      </c>
      <c r="V28306">
        <v>2</v>
      </c>
      <c r="W28306">
        <v>1</v>
      </c>
      <c r="X28306">
        <v>0</v>
      </c>
      <c r="Y28306">
        <v>-304.60000000000002</v>
      </c>
      <c r="Z28306">
        <v>-304.60000000000002</v>
      </c>
    </row>
    <row r="28307" spans="1:26" hidden="1" x14ac:dyDescent="0.25">
      <c r="A28307" t="s">
        <v>166</v>
      </c>
      <c r="B28307" t="s">
        <v>167</v>
      </c>
      <c r="C28307">
        <v>2022</v>
      </c>
      <c r="D28307">
        <v>1</v>
      </c>
      <c r="E28307" t="s">
        <v>28</v>
      </c>
      <c r="F28307" t="s">
        <v>121</v>
      </c>
      <c r="G28307" t="s">
        <v>108</v>
      </c>
      <c r="H28307">
        <v>622</v>
      </c>
      <c r="I28307" t="s">
        <v>40</v>
      </c>
      <c r="J28307" t="s">
        <v>32</v>
      </c>
      <c r="K28307" t="s">
        <v>33</v>
      </c>
      <c r="L28307" t="s">
        <v>34</v>
      </c>
      <c r="M28307" t="s">
        <v>35</v>
      </c>
      <c r="N28307" t="s">
        <v>103</v>
      </c>
      <c r="O28307" t="s">
        <v>37</v>
      </c>
      <c r="P28307">
        <v>1</v>
      </c>
      <c r="Q28307">
        <v>1</v>
      </c>
      <c r="R28307">
        <v>1</v>
      </c>
      <c r="S28307">
        <v>1</v>
      </c>
      <c r="T28307">
        <v>1</v>
      </c>
      <c r="U28307">
        <v>0</v>
      </c>
      <c r="V28307">
        <v>0</v>
      </c>
      <c r="W28307">
        <v>0</v>
      </c>
      <c r="X28307">
        <v>1</v>
      </c>
      <c r="Y28307">
        <v>288.67</v>
      </c>
      <c r="Z28307">
        <v>288.67</v>
      </c>
    </row>
    <row r="28308" spans="1:26" hidden="1" x14ac:dyDescent="0.25">
      <c r="A28308" t="s">
        <v>166</v>
      </c>
      <c r="B28308" t="s">
        <v>167</v>
      </c>
      <c r="C28308">
        <v>2022</v>
      </c>
      <c r="D28308">
        <v>1</v>
      </c>
      <c r="E28308" t="s">
        <v>28</v>
      </c>
      <c r="F28308" t="s">
        <v>121</v>
      </c>
      <c r="G28308" t="s">
        <v>108</v>
      </c>
      <c r="H28308">
        <v>622</v>
      </c>
      <c r="I28308" t="s">
        <v>40</v>
      </c>
      <c r="J28308" t="s">
        <v>32</v>
      </c>
      <c r="K28308" t="s">
        <v>33</v>
      </c>
      <c r="L28308" t="s">
        <v>34</v>
      </c>
      <c r="M28308" t="s">
        <v>35</v>
      </c>
      <c r="N28308" t="s">
        <v>103</v>
      </c>
      <c r="O28308" t="s">
        <v>37</v>
      </c>
      <c r="P28308">
        <v>65</v>
      </c>
      <c r="Q28308">
        <v>73</v>
      </c>
      <c r="R28308">
        <v>73</v>
      </c>
      <c r="S28308">
        <v>73</v>
      </c>
      <c r="T28308">
        <v>0</v>
      </c>
      <c r="U28308">
        <v>0</v>
      </c>
      <c r="V28308">
        <v>73</v>
      </c>
      <c r="W28308">
        <v>67</v>
      </c>
      <c r="X28308">
        <v>58</v>
      </c>
      <c r="Y28308">
        <v>6411.5000000000018</v>
      </c>
      <c r="Z28308">
        <v>4324.1600000000017</v>
      </c>
    </row>
    <row r="28309" spans="1:26" hidden="1" x14ac:dyDescent="0.25">
      <c r="A28309" t="s">
        <v>166</v>
      </c>
      <c r="B28309" t="s">
        <v>167</v>
      </c>
      <c r="C28309">
        <v>2022</v>
      </c>
      <c r="D28309">
        <v>1</v>
      </c>
      <c r="E28309" t="s">
        <v>28</v>
      </c>
      <c r="F28309" t="s">
        <v>121</v>
      </c>
      <c r="G28309" t="s">
        <v>108</v>
      </c>
      <c r="H28309">
        <v>622</v>
      </c>
      <c r="I28309" t="s">
        <v>40</v>
      </c>
      <c r="J28309" t="s">
        <v>32</v>
      </c>
      <c r="K28309" t="s">
        <v>33</v>
      </c>
      <c r="L28309" t="s">
        <v>34</v>
      </c>
      <c r="M28309" t="s">
        <v>42</v>
      </c>
      <c r="N28309" t="s">
        <v>147</v>
      </c>
      <c r="O28309" t="s">
        <v>41</v>
      </c>
      <c r="P28309">
        <v>1911</v>
      </c>
      <c r="Q28309">
        <v>3161</v>
      </c>
      <c r="R28309">
        <v>3161</v>
      </c>
      <c r="S28309">
        <v>3085</v>
      </c>
      <c r="T28309">
        <v>0</v>
      </c>
      <c r="U28309">
        <v>3085</v>
      </c>
      <c r="V28309">
        <v>0</v>
      </c>
      <c r="W28309">
        <v>2894</v>
      </c>
      <c r="X28309">
        <v>3146</v>
      </c>
      <c r="Y28309">
        <v>463603.65999999986</v>
      </c>
      <c r="Z28309">
        <v>100707.20000000036</v>
      </c>
    </row>
    <row r="28310" spans="1:26" hidden="1" x14ac:dyDescent="0.25">
      <c r="A28310" t="s">
        <v>166</v>
      </c>
      <c r="B28310" t="s">
        <v>167</v>
      </c>
      <c r="C28310">
        <v>2022</v>
      </c>
      <c r="D28310">
        <v>1</v>
      </c>
      <c r="E28310" t="s">
        <v>28</v>
      </c>
      <c r="F28310" t="s">
        <v>121</v>
      </c>
      <c r="G28310" t="s">
        <v>108</v>
      </c>
      <c r="H28310">
        <v>622</v>
      </c>
      <c r="I28310" t="s">
        <v>40</v>
      </c>
      <c r="J28310" t="s">
        <v>32</v>
      </c>
      <c r="K28310" t="s">
        <v>33</v>
      </c>
      <c r="L28310" t="s">
        <v>34</v>
      </c>
      <c r="M28310" t="s">
        <v>42</v>
      </c>
      <c r="N28310" t="s">
        <v>147</v>
      </c>
      <c r="O28310" t="s">
        <v>37</v>
      </c>
      <c r="P28310">
        <v>24362</v>
      </c>
      <c r="Q28310">
        <v>37216</v>
      </c>
      <c r="R28310">
        <v>37216</v>
      </c>
      <c r="S28310">
        <v>37624</v>
      </c>
      <c r="T28310">
        <v>0</v>
      </c>
      <c r="U28310">
        <v>37624</v>
      </c>
      <c r="V28310">
        <v>0</v>
      </c>
      <c r="W28310">
        <v>36284</v>
      </c>
      <c r="X28310">
        <v>37585</v>
      </c>
      <c r="Y28310">
        <v>5766675.5499997223</v>
      </c>
      <c r="Z28310">
        <v>3546460.28999981</v>
      </c>
    </row>
    <row r="28311" spans="1:26" hidden="1" x14ac:dyDescent="0.25">
      <c r="A28311" t="s">
        <v>166</v>
      </c>
      <c r="B28311" t="s">
        <v>167</v>
      </c>
      <c r="C28311">
        <v>2022</v>
      </c>
      <c r="D28311">
        <v>1</v>
      </c>
      <c r="E28311" t="s">
        <v>28</v>
      </c>
      <c r="F28311" t="s">
        <v>121</v>
      </c>
      <c r="G28311" t="s">
        <v>108</v>
      </c>
      <c r="H28311">
        <v>622</v>
      </c>
      <c r="I28311" t="s">
        <v>40</v>
      </c>
      <c r="J28311" t="s">
        <v>32</v>
      </c>
      <c r="K28311" t="s">
        <v>33</v>
      </c>
      <c r="L28311" t="s">
        <v>34</v>
      </c>
      <c r="M28311" t="s">
        <v>42</v>
      </c>
      <c r="N28311" t="s">
        <v>165</v>
      </c>
      <c r="O28311" t="s">
        <v>41</v>
      </c>
      <c r="P28311">
        <v>5</v>
      </c>
      <c r="Q28311">
        <v>9</v>
      </c>
      <c r="R28311">
        <v>9</v>
      </c>
      <c r="S28311">
        <v>9</v>
      </c>
      <c r="T28311">
        <v>0</v>
      </c>
      <c r="U28311">
        <v>9</v>
      </c>
      <c r="V28311">
        <v>0</v>
      </c>
      <c r="W28311">
        <v>9</v>
      </c>
      <c r="X28311">
        <v>14</v>
      </c>
      <c r="Y28311">
        <v>32773.879999999997</v>
      </c>
      <c r="Z28311">
        <v>22305.5</v>
      </c>
    </row>
    <row r="28312" spans="1:26" hidden="1" x14ac:dyDescent="0.25">
      <c r="A28312" t="s">
        <v>166</v>
      </c>
      <c r="B28312" t="s">
        <v>167</v>
      </c>
      <c r="C28312">
        <v>2022</v>
      </c>
      <c r="D28312">
        <v>1</v>
      </c>
      <c r="E28312" t="s">
        <v>28</v>
      </c>
      <c r="F28312" t="s">
        <v>121</v>
      </c>
      <c r="G28312" t="s">
        <v>108</v>
      </c>
      <c r="H28312">
        <v>622</v>
      </c>
      <c r="I28312" t="s">
        <v>40</v>
      </c>
      <c r="J28312" t="s">
        <v>32</v>
      </c>
      <c r="K28312" t="s">
        <v>33</v>
      </c>
      <c r="L28312" t="s">
        <v>34</v>
      </c>
      <c r="M28312" t="s">
        <v>42</v>
      </c>
      <c r="N28312" t="s">
        <v>165</v>
      </c>
      <c r="O28312" t="s">
        <v>37</v>
      </c>
      <c r="P28312">
        <v>3</v>
      </c>
      <c r="Q28312">
        <v>4</v>
      </c>
      <c r="R28312">
        <v>4</v>
      </c>
      <c r="S28312">
        <v>4</v>
      </c>
      <c r="T28312">
        <v>0</v>
      </c>
      <c r="U28312">
        <v>4</v>
      </c>
      <c r="V28312">
        <v>0</v>
      </c>
      <c r="W28312">
        <v>3</v>
      </c>
      <c r="X28312">
        <v>4</v>
      </c>
      <c r="Y28312">
        <v>25651.200000000001</v>
      </c>
      <c r="Z28312">
        <v>25616.2</v>
      </c>
    </row>
    <row r="28313" spans="1:26" hidden="1" x14ac:dyDescent="0.25">
      <c r="A28313" t="s">
        <v>166</v>
      </c>
      <c r="B28313" t="s">
        <v>167</v>
      </c>
      <c r="C28313">
        <v>2022</v>
      </c>
      <c r="D28313">
        <v>1</v>
      </c>
      <c r="E28313" t="s">
        <v>28</v>
      </c>
      <c r="F28313" t="s">
        <v>121</v>
      </c>
      <c r="G28313" t="s">
        <v>108</v>
      </c>
      <c r="H28313">
        <v>622</v>
      </c>
      <c r="I28313" t="s">
        <v>40</v>
      </c>
      <c r="J28313" t="s">
        <v>32</v>
      </c>
      <c r="K28313" t="s">
        <v>51</v>
      </c>
      <c r="L28313" t="s">
        <v>52</v>
      </c>
      <c r="M28313" t="s">
        <v>35</v>
      </c>
      <c r="N28313" t="s">
        <v>148</v>
      </c>
      <c r="O28313" t="s">
        <v>37</v>
      </c>
      <c r="P28313">
        <v>1</v>
      </c>
      <c r="Q28313">
        <v>1</v>
      </c>
      <c r="R28313">
        <v>1</v>
      </c>
      <c r="S28313">
        <v>1</v>
      </c>
      <c r="T28313">
        <v>0</v>
      </c>
      <c r="U28313">
        <v>0</v>
      </c>
      <c r="V28313">
        <v>1</v>
      </c>
      <c r="W28313">
        <v>1</v>
      </c>
      <c r="X28313">
        <v>1</v>
      </c>
      <c r="Y28313">
        <v>120.38</v>
      </c>
      <c r="Z28313">
        <v>60.38</v>
      </c>
    </row>
    <row r="28314" spans="1:26" hidden="1" x14ac:dyDescent="0.25">
      <c r="A28314" t="s">
        <v>166</v>
      </c>
      <c r="B28314" t="s">
        <v>167</v>
      </c>
      <c r="C28314">
        <v>2022</v>
      </c>
      <c r="D28314">
        <v>1</v>
      </c>
      <c r="E28314" t="s">
        <v>28</v>
      </c>
      <c r="F28314" t="s">
        <v>121</v>
      </c>
      <c r="G28314" t="s">
        <v>108</v>
      </c>
      <c r="H28314">
        <v>622</v>
      </c>
      <c r="I28314" t="s">
        <v>40</v>
      </c>
      <c r="J28314" t="s">
        <v>32</v>
      </c>
      <c r="K28314" t="s">
        <v>51</v>
      </c>
      <c r="L28314" t="s">
        <v>52</v>
      </c>
      <c r="M28314" t="s">
        <v>35</v>
      </c>
      <c r="N28314" t="s">
        <v>149</v>
      </c>
      <c r="O28314" t="s">
        <v>41</v>
      </c>
      <c r="P28314">
        <v>1</v>
      </c>
      <c r="Q28314">
        <v>1</v>
      </c>
      <c r="R28314">
        <v>1</v>
      </c>
      <c r="S28314">
        <v>1</v>
      </c>
      <c r="T28314">
        <v>0</v>
      </c>
      <c r="U28314">
        <v>0</v>
      </c>
      <c r="V28314">
        <v>1</v>
      </c>
      <c r="W28314">
        <v>1</v>
      </c>
      <c r="X28314">
        <v>1</v>
      </c>
      <c r="Y28314">
        <v>130</v>
      </c>
      <c r="Z28314">
        <v>0</v>
      </c>
    </row>
    <row r="28315" spans="1:26" hidden="1" x14ac:dyDescent="0.25">
      <c r="A28315" t="s">
        <v>166</v>
      </c>
      <c r="B28315" t="s">
        <v>167</v>
      </c>
      <c r="C28315">
        <v>2022</v>
      </c>
      <c r="D28315">
        <v>1</v>
      </c>
      <c r="E28315" t="s">
        <v>28</v>
      </c>
      <c r="F28315" t="s">
        <v>121</v>
      </c>
      <c r="G28315" t="s">
        <v>108</v>
      </c>
      <c r="H28315">
        <v>622</v>
      </c>
      <c r="I28315" t="s">
        <v>40</v>
      </c>
      <c r="J28315" t="s">
        <v>32</v>
      </c>
      <c r="K28315" t="s">
        <v>51</v>
      </c>
      <c r="L28315" t="s">
        <v>52</v>
      </c>
      <c r="M28315" t="s">
        <v>35</v>
      </c>
      <c r="N28315" t="s">
        <v>149</v>
      </c>
      <c r="O28315" t="s">
        <v>37</v>
      </c>
      <c r="P28315">
        <v>1</v>
      </c>
      <c r="Q28315">
        <v>1</v>
      </c>
      <c r="R28315">
        <v>1</v>
      </c>
      <c r="S28315">
        <v>1</v>
      </c>
      <c r="T28315">
        <v>1</v>
      </c>
      <c r="U28315">
        <v>0</v>
      </c>
      <c r="V28315">
        <v>0</v>
      </c>
      <c r="W28315">
        <v>1</v>
      </c>
      <c r="X28315">
        <v>1</v>
      </c>
      <c r="Y28315">
        <v>95.4</v>
      </c>
      <c r="Z28315">
        <v>0</v>
      </c>
    </row>
    <row r="28316" spans="1:26" hidden="1" x14ac:dyDescent="0.25">
      <c r="A28316" t="s">
        <v>166</v>
      </c>
      <c r="B28316" t="s">
        <v>167</v>
      </c>
      <c r="C28316">
        <v>2022</v>
      </c>
      <c r="D28316">
        <v>1</v>
      </c>
      <c r="E28316" t="s">
        <v>28</v>
      </c>
      <c r="F28316" t="s">
        <v>121</v>
      </c>
      <c r="G28316" t="s">
        <v>108</v>
      </c>
      <c r="H28316">
        <v>622</v>
      </c>
      <c r="I28316" t="s">
        <v>40</v>
      </c>
      <c r="J28316" t="s">
        <v>32</v>
      </c>
      <c r="K28316" t="s">
        <v>51</v>
      </c>
      <c r="L28316" t="s">
        <v>52</v>
      </c>
      <c r="M28316" t="s">
        <v>35</v>
      </c>
      <c r="N28316" t="s">
        <v>149</v>
      </c>
      <c r="O28316" t="s">
        <v>37</v>
      </c>
      <c r="P28316">
        <v>10</v>
      </c>
      <c r="Q28316">
        <v>10</v>
      </c>
      <c r="R28316">
        <v>10</v>
      </c>
      <c r="S28316">
        <v>10</v>
      </c>
      <c r="T28316">
        <v>0</v>
      </c>
      <c r="U28316">
        <v>0</v>
      </c>
      <c r="V28316">
        <v>10</v>
      </c>
      <c r="W28316">
        <v>10</v>
      </c>
      <c r="X28316">
        <v>10</v>
      </c>
      <c r="Y28316">
        <v>1493.8500000000001</v>
      </c>
      <c r="Z28316">
        <v>988.59</v>
      </c>
    </row>
    <row r="28317" spans="1:26" hidden="1" x14ac:dyDescent="0.25">
      <c r="A28317" t="s">
        <v>166</v>
      </c>
      <c r="B28317" t="s">
        <v>167</v>
      </c>
      <c r="C28317">
        <v>2022</v>
      </c>
      <c r="D28317">
        <v>1</v>
      </c>
      <c r="E28317" t="s">
        <v>28</v>
      </c>
      <c r="F28317" t="s">
        <v>121</v>
      </c>
      <c r="G28317" t="s">
        <v>108</v>
      </c>
      <c r="H28317">
        <v>622</v>
      </c>
      <c r="I28317" t="s">
        <v>40</v>
      </c>
      <c r="J28317" t="s">
        <v>32</v>
      </c>
      <c r="K28317" t="s">
        <v>51</v>
      </c>
      <c r="L28317" t="s">
        <v>52</v>
      </c>
      <c r="M28317" t="s">
        <v>42</v>
      </c>
      <c r="N28317" t="s">
        <v>147</v>
      </c>
      <c r="O28317" t="s">
        <v>41</v>
      </c>
      <c r="P28317">
        <v>9</v>
      </c>
      <c r="Q28317">
        <v>10</v>
      </c>
      <c r="R28317">
        <v>10</v>
      </c>
      <c r="S28317">
        <v>10</v>
      </c>
      <c r="T28317">
        <v>0</v>
      </c>
      <c r="U28317">
        <v>10</v>
      </c>
      <c r="V28317">
        <v>0</v>
      </c>
      <c r="W28317">
        <v>10</v>
      </c>
      <c r="X28317">
        <v>10</v>
      </c>
      <c r="Y28317">
        <v>1389.34</v>
      </c>
      <c r="Z28317">
        <v>0</v>
      </c>
    </row>
    <row r="28318" spans="1:26" hidden="1" x14ac:dyDescent="0.25">
      <c r="A28318" t="s">
        <v>166</v>
      </c>
      <c r="B28318" t="s">
        <v>167</v>
      </c>
      <c r="C28318">
        <v>2022</v>
      </c>
      <c r="D28318">
        <v>1</v>
      </c>
      <c r="E28318" t="s">
        <v>28</v>
      </c>
      <c r="F28318" t="s">
        <v>121</v>
      </c>
      <c r="G28318" t="s">
        <v>108</v>
      </c>
      <c r="H28318">
        <v>622</v>
      </c>
      <c r="I28318" t="s">
        <v>40</v>
      </c>
      <c r="J28318" t="s">
        <v>32</v>
      </c>
      <c r="K28318" t="s">
        <v>51</v>
      </c>
      <c r="L28318" t="s">
        <v>52</v>
      </c>
      <c r="M28318" t="s">
        <v>42</v>
      </c>
      <c r="N28318" t="s">
        <v>147</v>
      </c>
      <c r="O28318" t="s">
        <v>37</v>
      </c>
      <c r="P28318">
        <v>186</v>
      </c>
      <c r="Q28318">
        <v>280</v>
      </c>
      <c r="R28318">
        <v>280</v>
      </c>
      <c r="S28318">
        <v>278</v>
      </c>
      <c r="T28318">
        <v>0</v>
      </c>
      <c r="U28318">
        <v>278</v>
      </c>
      <c r="V28318">
        <v>0</v>
      </c>
      <c r="W28318">
        <v>280</v>
      </c>
      <c r="X28318">
        <v>282</v>
      </c>
      <c r="Y28318">
        <v>47591.87000000001</v>
      </c>
      <c r="Z28318">
        <v>32061.109999999979</v>
      </c>
    </row>
    <row r="28319" spans="1:26" hidden="1" x14ac:dyDescent="0.25">
      <c r="A28319" t="s">
        <v>166</v>
      </c>
      <c r="B28319" t="s">
        <v>167</v>
      </c>
      <c r="C28319">
        <v>2022</v>
      </c>
      <c r="D28319">
        <v>1</v>
      </c>
      <c r="E28319" t="s">
        <v>28</v>
      </c>
      <c r="F28319" t="s">
        <v>121</v>
      </c>
      <c r="G28319" t="s">
        <v>108</v>
      </c>
      <c r="H28319">
        <v>623</v>
      </c>
      <c r="I28319" t="s">
        <v>40</v>
      </c>
      <c r="J28319" t="s">
        <v>32</v>
      </c>
      <c r="K28319" t="s">
        <v>73</v>
      </c>
      <c r="L28319" t="s">
        <v>34</v>
      </c>
      <c r="M28319" t="s">
        <v>42</v>
      </c>
      <c r="N28319" t="s">
        <v>147</v>
      </c>
      <c r="O28319" t="s">
        <v>41</v>
      </c>
      <c r="P28319">
        <v>1</v>
      </c>
      <c r="Q28319">
        <v>1</v>
      </c>
      <c r="R28319">
        <v>1</v>
      </c>
      <c r="S28319">
        <v>1</v>
      </c>
      <c r="T28319">
        <v>0</v>
      </c>
      <c r="U28319">
        <v>1</v>
      </c>
      <c r="V28319">
        <v>0</v>
      </c>
      <c r="W28319">
        <v>0</v>
      </c>
      <c r="X28319">
        <v>1</v>
      </c>
      <c r="Y28319">
        <v>25</v>
      </c>
      <c r="Z28319">
        <v>25</v>
      </c>
    </row>
    <row r="28320" spans="1:26" hidden="1" x14ac:dyDescent="0.25">
      <c r="A28320" t="s">
        <v>166</v>
      </c>
      <c r="B28320" t="s">
        <v>167</v>
      </c>
      <c r="C28320">
        <v>2022</v>
      </c>
      <c r="D28320">
        <v>1</v>
      </c>
      <c r="E28320" t="s">
        <v>28</v>
      </c>
      <c r="F28320" t="s">
        <v>121</v>
      </c>
      <c r="G28320" t="s">
        <v>108</v>
      </c>
      <c r="H28320">
        <v>623</v>
      </c>
      <c r="I28320" t="s">
        <v>40</v>
      </c>
      <c r="J28320" t="s">
        <v>32</v>
      </c>
      <c r="K28320" t="s">
        <v>73</v>
      </c>
      <c r="L28320" t="s">
        <v>34</v>
      </c>
      <c r="M28320" t="s">
        <v>42</v>
      </c>
      <c r="N28320" t="s">
        <v>147</v>
      </c>
      <c r="O28320" t="s">
        <v>37</v>
      </c>
      <c r="P28320">
        <v>10</v>
      </c>
      <c r="Q28320">
        <v>12</v>
      </c>
      <c r="R28320">
        <v>12</v>
      </c>
      <c r="S28320">
        <v>12</v>
      </c>
      <c r="T28320">
        <v>0</v>
      </c>
      <c r="U28320">
        <v>12</v>
      </c>
      <c r="V28320">
        <v>0</v>
      </c>
      <c r="W28320">
        <v>12</v>
      </c>
      <c r="X28320">
        <v>12</v>
      </c>
      <c r="Y28320">
        <v>1358.84</v>
      </c>
      <c r="Z28320">
        <v>615.78</v>
      </c>
    </row>
    <row r="28321" spans="1:26" hidden="1" x14ac:dyDescent="0.25">
      <c r="A28321" t="s">
        <v>166</v>
      </c>
      <c r="B28321" t="s">
        <v>167</v>
      </c>
      <c r="C28321">
        <v>2022</v>
      </c>
      <c r="D28321">
        <v>1</v>
      </c>
      <c r="E28321" t="s">
        <v>28</v>
      </c>
      <c r="F28321" t="s">
        <v>121</v>
      </c>
      <c r="G28321" t="s">
        <v>108</v>
      </c>
      <c r="H28321">
        <v>623</v>
      </c>
      <c r="I28321" t="s">
        <v>40</v>
      </c>
      <c r="J28321" t="s">
        <v>32</v>
      </c>
      <c r="K28321" t="s">
        <v>33</v>
      </c>
      <c r="L28321" t="s">
        <v>34</v>
      </c>
      <c r="M28321" t="s">
        <v>35</v>
      </c>
      <c r="N28321" t="s">
        <v>149</v>
      </c>
      <c r="O28321" t="s">
        <v>37</v>
      </c>
      <c r="P28321">
        <v>6</v>
      </c>
      <c r="Q28321">
        <v>6</v>
      </c>
      <c r="R28321">
        <v>6</v>
      </c>
      <c r="S28321">
        <v>6</v>
      </c>
      <c r="T28321">
        <v>0</v>
      </c>
      <c r="U28321">
        <v>0</v>
      </c>
      <c r="V28321">
        <v>6</v>
      </c>
      <c r="W28321">
        <v>6</v>
      </c>
      <c r="X28321">
        <v>6</v>
      </c>
      <c r="Y28321">
        <v>667.01999999999987</v>
      </c>
      <c r="Z28321">
        <v>323.27999999999997</v>
      </c>
    </row>
    <row r="28322" spans="1:26" hidden="1" x14ac:dyDescent="0.25">
      <c r="A28322" t="s">
        <v>166</v>
      </c>
      <c r="B28322" t="s">
        <v>167</v>
      </c>
      <c r="C28322">
        <v>2022</v>
      </c>
      <c r="D28322">
        <v>1</v>
      </c>
      <c r="E28322" t="s">
        <v>28</v>
      </c>
      <c r="F28322" t="s">
        <v>121</v>
      </c>
      <c r="G28322" t="s">
        <v>108</v>
      </c>
      <c r="H28322">
        <v>623</v>
      </c>
      <c r="I28322" t="s">
        <v>40</v>
      </c>
      <c r="J28322" t="s">
        <v>32</v>
      </c>
      <c r="K28322" t="s">
        <v>33</v>
      </c>
      <c r="L28322" t="s">
        <v>34</v>
      </c>
      <c r="M28322" t="s">
        <v>35</v>
      </c>
      <c r="N28322" t="s">
        <v>149</v>
      </c>
      <c r="O28322" t="s">
        <v>37</v>
      </c>
      <c r="P28322">
        <v>13</v>
      </c>
      <c r="Q28322">
        <v>14</v>
      </c>
      <c r="R28322">
        <v>14</v>
      </c>
      <c r="S28322">
        <v>14</v>
      </c>
      <c r="T28322">
        <v>14</v>
      </c>
      <c r="U28322">
        <v>0</v>
      </c>
      <c r="V28322">
        <v>0</v>
      </c>
      <c r="W28322">
        <v>12</v>
      </c>
      <c r="X28322">
        <v>14</v>
      </c>
      <c r="Y28322">
        <v>3256.72</v>
      </c>
      <c r="Z28322">
        <v>2197.9700000000003</v>
      </c>
    </row>
    <row r="28323" spans="1:26" hidden="1" x14ac:dyDescent="0.25">
      <c r="A28323" t="s">
        <v>166</v>
      </c>
      <c r="B28323" t="s">
        <v>167</v>
      </c>
      <c r="C28323">
        <v>2022</v>
      </c>
      <c r="D28323">
        <v>1</v>
      </c>
      <c r="E28323" t="s">
        <v>28</v>
      </c>
      <c r="F28323" t="s">
        <v>121</v>
      </c>
      <c r="G28323" t="s">
        <v>108</v>
      </c>
      <c r="H28323">
        <v>623</v>
      </c>
      <c r="I28323" t="s">
        <v>40</v>
      </c>
      <c r="J28323" t="s">
        <v>32</v>
      </c>
      <c r="K28323" t="s">
        <v>33</v>
      </c>
      <c r="L28323" t="s">
        <v>34</v>
      </c>
      <c r="M28323" t="s">
        <v>35</v>
      </c>
      <c r="N28323" t="s">
        <v>46</v>
      </c>
      <c r="O28323" t="s">
        <v>37</v>
      </c>
      <c r="P28323">
        <v>1</v>
      </c>
      <c r="Q28323">
        <v>1</v>
      </c>
      <c r="R28323">
        <v>1</v>
      </c>
      <c r="S28323">
        <v>1</v>
      </c>
      <c r="T28323">
        <v>1</v>
      </c>
      <c r="U28323">
        <v>0</v>
      </c>
      <c r="V28323">
        <v>0</v>
      </c>
      <c r="W28323">
        <v>0</v>
      </c>
      <c r="X28323">
        <v>1</v>
      </c>
      <c r="Y28323">
        <v>165.81</v>
      </c>
      <c r="Z28323">
        <v>97.04</v>
      </c>
    </row>
    <row r="28324" spans="1:26" hidden="1" x14ac:dyDescent="0.25">
      <c r="A28324" t="s">
        <v>166</v>
      </c>
      <c r="B28324" t="s">
        <v>167</v>
      </c>
      <c r="C28324">
        <v>2022</v>
      </c>
      <c r="D28324">
        <v>1</v>
      </c>
      <c r="E28324" t="s">
        <v>28</v>
      </c>
      <c r="F28324" t="s">
        <v>121</v>
      </c>
      <c r="G28324" t="s">
        <v>108</v>
      </c>
      <c r="H28324">
        <v>623</v>
      </c>
      <c r="I28324" t="s">
        <v>40</v>
      </c>
      <c r="J28324" t="s">
        <v>32</v>
      </c>
      <c r="K28324" t="s">
        <v>33</v>
      </c>
      <c r="L28324" t="s">
        <v>34</v>
      </c>
      <c r="M28324" t="s">
        <v>35</v>
      </c>
      <c r="N28324" t="s">
        <v>161</v>
      </c>
      <c r="O28324" t="s">
        <v>37</v>
      </c>
      <c r="P28324">
        <v>1</v>
      </c>
      <c r="Q28324">
        <v>2</v>
      </c>
      <c r="R28324">
        <v>2</v>
      </c>
      <c r="S28324">
        <v>2</v>
      </c>
      <c r="T28324">
        <v>2</v>
      </c>
      <c r="U28324">
        <v>0</v>
      </c>
      <c r="V28324">
        <v>0</v>
      </c>
      <c r="W28324">
        <v>1</v>
      </c>
      <c r="X28324">
        <v>160</v>
      </c>
      <c r="Y28324">
        <v>5604.85</v>
      </c>
      <c r="Z28324">
        <v>4966.03</v>
      </c>
    </row>
    <row r="28325" spans="1:26" hidden="1" x14ac:dyDescent="0.25">
      <c r="A28325" t="s">
        <v>166</v>
      </c>
      <c r="B28325" t="s">
        <v>167</v>
      </c>
      <c r="C28325">
        <v>2022</v>
      </c>
      <c r="D28325">
        <v>1</v>
      </c>
      <c r="E28325" t="s">
        <v>28</v>
      </c>
      <c r="F28325" t="s">
        <v>121</v>
      </c>
      <c r="G28325" t="s">
        <v>108</v>
      </c>
      <c r="H28325">
        <v>623</v>
      </c>
      <c r="I28325" t="s">
        <v>40</v>
      </c>
      <c r="J28325" t="s">
        <v>32</v>
      </c>
      <c r="K28325" t="s">
        <v>33</v>
      </c>
      <c r="L28325" t="s">
        <v>34</v>
      </c>
      <c r="M28325" t="s">
        <v>35</v>
      </c>
      <c r="N28325" t="s">
        <v>103</v>
      </c>
      <c r="O28325" t="s">
        <v>37</v>
      </c>
      <c r="P28325">
        <v>17</v>
      </c>
      <c r="Q28325">
        <v>17</v>
      </c>
      <c r="R28325">
        <v>17</v>
      </c>
      <c r="S28325">
        <v>18</v>
      </c>
      <c r="T28325">
        <v>0</v>
      </c>
      <c r="U28325">
        <v>0</v>
      </c>
      <c r="V28325">
        <v>18</v>
      </c>
      <c r="W28325">
        <v>8</v>
      </c>
      <c r="X28325">
        <v>0</v>
      </c>
      <c r="Y28325">
        <v>305.99</v>
      </c>
      <c r="Z28325">
        <v>-203.89000000000001</v>
      </c>
    </row>
    <row r="28326" spans="1:26" hidden="1" x14ac:dyDescent="0.25">
      <c r="A28326" t="s">
        <v>166</v>
      </c>
      <c r="B28326" t="s">
        <v>167</v>
      </c>
      <c r="C28326">
        <v>2022</v>
      </c>
      <c r="D28326">
        <v>1</v>
      </c>
      <c r="E28326" t="s">
        <v>28</v>
      </c>
      <c r="F28326" t="s">
        <v>121</v>
      </c>
      <c r="G28326" t="s">
        <v>108</v>
      </c>
      <c r="H28326">
        <v>623</v>
      </c>
      <c r="I28326" t="s">
        <v>40</v>
      </c>
      <c r="J28326" t="s">
        <v>32</v>
      </c>
      <c r="K28326" t="s">
        <v>33</v>
      </c>
      <c r="L28326" t="s">
        <v>34</v>
      </c>
      <c r="M28326" t="s">
        <v>42</v>
      </c>
      <c r="N28326" t="s">
        <v>147</v>
      </c>
      <c r="O28326" t="s">
        <v>41</v>
      </c>
      <c r="P28326">
        <v>79</v>
      </c>
      <c r="Q28326">
        <v>128</v>
      </c>
      <c r="R28326">
        <v>128</v>
      </c>
      <c r="S28326">
        <v>131</v>
      </c>
      <c r="T28326">
        <v>0</v>
      </c>
      <c r="U28326">
        <v>131</v>
      </c>
      <c r="V28326">
        <v>0</v>
      </c>
      <c r="W28326">
        <v>124</v>
      </c>
      <c r="X28326">
        <v>131</v>
      </c>
      <c r="Y28326">
        <v>16462.570000000007</v>
      </c>
      <c r="Z28326">
        <v>3241.3499999999995</v>
      </c>
    </row>
    <row r="28327" spans="1:26" hidden="1" x14ac:dyDescent="0.25">
      <c r="A28327" t="s">
        <v>166</v>
      </c>
      <c r="B28327" t="s">
        <v>167</v>
      </c>
      <c r="C28327">
        <v>2022</v>
      </c>
      <c r="D28327">
        <v>1</v>
      </c>
      <c r="E28327" t="s">
        <v>28</v>
      </c>
      <c r="F28327" t="s">
        <v>121</v>
      </c>
      <c r="G28327" t="s">
        <v>108</v>
      </c>
      <c r="H28327">
        <v>623</v>
      </c>
      <c r="I28327" t="s">
        <v>40</v>
      </c>
      <c r="J28327" t="s">
        <v>32</v>
      </c>
      <c r="K28327" t="s">
        <v>33</v>
      </c>
      <c r="L28327" t="s">
        <v>34</v>
      </c>
      <c r="M28327" t="s">
        <v>42</v>
      </c>
      <c r="N28327" t="s">
        <v>147</v>
      </c>
      <c r="O28327" t="s">
        <v>37</v>
      </c>
      <c r="P28327">
        <v>1005</v>
      </c>
      <c r="Q28327">
        <v>1562</v>
      </c>
      <c r="R28327">
        <v>1562</v>
      </c>
      <c r="S28327">
        <v>1573</v>
      </c>
      <c r="T28327">
        <v>0</v>
      </c>
      <c r="U28327">
        <v>1573</v>
      </c>
      <c r="V28327">
        <v>0</v>
      </c>
      <c r="W28327">
        <v>1550</v>
      </c>
      <c r="X28327">
        <v>1573</v>
      </c>
      <c r="Y28327">
        <v>195477.81999999855</v>
      </c>
      <c r="Z28327">
        <v>110949.21999999922</v>
      </c>
    </row>
    <row r="28328" spans="1:26" hidden="1" x14ac:dyDescent="0.25">
      <c r="A28328" t="s">
        <v>166</v>
      </c>
      <c r="B28328" t="s">
        <v>167</v>
      </c>
      <c r="C28328">
        <v>2022</v>
      </c>
      <c r="D28328">
        <v>1</v>
      </c>
      <c r="E28328" t="s">
        <v>28</v>
      </c>
      <c r="F28328" t="s">
        <v>121</v>
      </c>
      <c r="G28328" t="s">
        <v>108</v>
      </c>
      <c r="H28328">
        <v>623</v>
      </c>
      <c r="I28328" t="s">
        <v>40</v>
      </c>
      <c r="J28328" t="s">
        <v>32</v>
      </c>
      <c r="K28328" t="s">
        <v>51</v>
      </c>
      <c r="L28328" t="s">
        <v>52</v>
      </c>
      <c r="M28328" t="s">
        <v>35</v>
      </c>
      <c r="N28328" t="s">
        <v>149</v>
      </c>
      <c r="O28328" t="s">
        <v>37</v>
      </c>
      <c r="P28328">
        <v>1</v>
      </c>
      <c r="Q28328">
        <v>2</v>
      </c>
      <c r="R28328">
        <v>2</v>
      </c>
      <c r="S28328">
        <v>2</v>
      </c>
      <c r="T28328">
        <v>0</v>
      </c>
      <c r="U28328">
        <v>0</v>
      </c>
      <c r="V28328">
        <v>2</v>
      </c>
      <c r="W28328">
        <v>2</v>
      </c>
      <c r="X28328">
        <v>2</v>
      </c>
      <c r="Y28328">
        <v>246.48</v>
      </c>
      <c r="Z28328">
        <v>246.48</v>
      </c>
    </row>
    <row r="28329" spans="1:26" hidden="1" x14ac:dyDescent="0.25">
      <c r="A28329" t="s">
        <v>166</v>
      </c>
      <c r="B28329" t="s">
        <v>167</v>
      </c>
      <c r="C28329">
        <v>2022</v>
      </c>
      <c r="D28329">
        <v>1</v>
      </c>
      <c r="E28329" t="s">
        <v>28</v>
      </c>
      <c r="F28329" t="s">
        <v>121</v>
      </c>
      <c r="G28329" t="s">
        <v>108</v>
      </c>
      <c r="H28329">
        <v>623</v>
      </c>
      <c r="I28329" t="s">
        <v>40</v>
      </c>
      <c r="J28329" t="s">
        <v>32</v>
      </c>
      <c r="K28329" t="s">
        <v>51</v>
      </c>
      <c r="L28329" t="s">
        <v>52</v>
      </c>
      <c r="M28329" t="s">
        <v>42</v>
      </c>
      <c r="N28329" t="s">
        <v>147</v>
      </c>
      <c r="O28329" t="s">
        <v>37</v>
      </c>
      <c r="P28329">
        <v>4</v>
      </c>
      <c r="Q28329">
        <v>5</v>
      </c>
      <c r="R28329">
        <v>5</v>
      </c>
      <c r="S28329">
        <v>5</v>
      </c>
      <c r="T28329">
        <v>0</v>
      </c>
      <c r="U28329">
        <v>5</v>
      </c>
      <c r="V28329">
        <v>0</v>
      </c>
      <c r="W28329">
        <v>5</v>
      </c>
      <c r="X28329">
        <v>5</v>
      </c>
      <c r="Y28329">
        <v>949.84999999999991</v>
      </c>
      <c r="Z28329">
        <v>765.33999999999992</v>
      </c>
    </row>
    <row r="28330" spans="1:26" hidden="1" x14ac:dyDescent="0.25">
      <c r="A28330" t="s">
        <v>166</v>
      </c>
      <c r="B28330" t="s">
        <v>167</v>
      </c>
      <c r="C28330">
        <v>2022</v>
      </c>
      <c r="D28330">
        <v>1</v>
      </c>
      <c r="E28330" t="s">
        <v>28</v>
      </c>
      <c r="F28330" t="s">
        <v>121</v>
      </c>
      <c r="G28330" t="s">
        <v>108</v>
      </c>
      <c r="H28330">
        <v>624</v>
      </c>
      <c r="I28330" t="s">
        <v>40</v>
      </c>
      <c r="J28330" t="s">
        <v>32</v>
      </c>
      <c r="K28330" t="s">
        <v>73</v>
      </c>
      <c r="L28330" t="s">
        <v>34</v>
      </c>
      <c r="M28330" t="s">
        <v>42</v>
      </c>
      <c r="N28330" t="s">
        <v>147</v>
      </c>
      <c r="O28330" t="s">
        <v>41</v>
      </c>
      <c r="P28330">
        <v>1</v>
      </c>
      <c r="Q28330">
        <v>1</v>
      </c>
      <c r="R28330">
        <v>1</v>
      </c>
      <c r="S28330">
        <v>1</v>
      </c>
      <c r="T28330">
        <v>0</v>
      </c>
      <c r="U28330">
        <v>1</v>
      </c>
      <c r="V28330">
        <v>0</v>
      </c>
      <c r="W28330">
        <v>1</v>
      </c>
      <c r="X28330">
        <v>1</v>
      </c>
      <c r="Y28330">
        <v>135.16</v>
      </c>
      <c r="Z28330">
        <v>108.13</v>
      </c>
    </row>
    <row r="28331" spans="1:26" hidden="1" x14ac:dyDescent="0.25">
      <c r="A28331" t="s">
        <v>166</v>
      </c>
      <c r="B28331" t="s">
        <v>167</v>
      </c>
      <c r="C28331">
        <v>2022</v>
      </c>
      <c r="D28331">
        <v>1</v>
      </c>
      <c r="E28331" t="s">
        <v>28</v>
      </c>
      <c r="F28331" t="s">
        <v>121</v>
      </c>
      <c r="G28331" t="s">
        <v>108</v>
      </c>
      <c r="H28331">
        <v>624</v>
      </c>
      <c r="I28331" t="s">
        <v>40</v>
      </c>
      <c r="J28331" t="s">
        <v>32</v>
      </c>
      <c r="K28331" t="s">
        <v>73</v>
      </c>
      <c r="L28331" t="s">
        <v>34</v>
      </c>
      <c r="M28331" t="s">
        <v>42</v>
      </c>
      <c r="N28331" t="s">
        <v>147</v>
      </c>
      <c r="O28331" t="s">
        <v>37</v>
      </c>
      <c r="P28331">
        <v>17</v>
      </c>
      <c r="Q28331">
        <v>20</v>
      </c>
      <c r="R28331">
        <v>20</v>
      </c>
      <c r="S28331">
        <v>20</v>
      </c>
      <c r="T28331">
        <v>0</v>
      </c>
      <c r="U28331">
        <v>20</v>
      </c>
      <c r="V28331">
        <v>0</v>
      </c>
      <c r="W28331">
        <v>19</v>
      </c>
      <c r="X28331">
        <v>20</v>
      </c>
      <c r="Y28331">
        <v>2836.08</v>
      </c>
      <c r="Z28331">
        <v>1649.4</v>
      </c>
    </row>
    <row r="28332" spans="1:26" hidden="1" x14ac:dyDescent="0.25">
      <c r="A28332" t="s">
        <v>166</v>
      </c>
      <c r="B28332" t="s">
        <v>167</v>
      </c>
      <c r="C28332">
        <v>2022</v>
      </c>
      <c r="D28332">
        <v>1</v>
      </c>
      <c r="E28332" t="s">
        <v>28</v>
      </c>
      <c r="F28332" t="s">
        <v>121</v>
      </c>
      <c r="G28332" t="s">
        <v>108</v>
      </c>
      <c r="H28332">
        <v>624</v>
      </c>
      <c r="I28332" t="s">
        <v>40</v>
      </c>
      <c r="J28332" t="s">
        <v>32</v>
      </c>
      <c r="K28332" t="s">
        <v>66</v>
      </c>
      <c r="L28332" t="s">
        <v>102</v>
      </c>
      <c r="M28332" t="s">
        <v>42</v>
      </c>
      <c r="N28332" t="s">
        <v>147</v>
      </c>
      <c r="O28332" t="s">
        <v>37</v>
      </c>
      <c r="P28332">
        <v>1</v>
      </c>
      <c r="Q28332">
        <v>3</v>
      </c>
      <c r="R28332">
        <v>3</v>
      </c>
      <c r="S28332">
        <v>3</v>
      </c>
      <c r="T28332">
        <v>0</v>
      </c>
      <c r="U28332">
        <v>3</v>
      </c>
      <c r="V28332">
        <v>0</v>
      </c>
      <c r="W28332">
        <v>3</v>
      </c>
      <c r="X28332">
        <v>3</v>
      </c>
      <c r="Y28332">
        <v>360</v>
      </c>
      <c r="Z28332">
        <v>240</v>
      </c>
    </row>
    <row r="28333" spans="1:26" hidden="1" x14ac:dyDescent="0.25">
      <c r="A28333" t="s">
        <v>166</v>
      </c>
      <c r="B28333" t="s">
        <v>167</v>
      </c>
      <c r="C28333">
        <v>2022</v>
      </c>
      <c r="D28333">
        <v>1</v>
      </c>
      <c r="E28333" t="s">
        <v>28</v>
      </c>
      <c r="F28333" t="s">
        <v>121</v>
      </c>
      <c r="G28333" t="s">
        <v>108</v>
      </c>
      <c r="H28333">
        <v>624</v>
      </c>
      <c r="I28333" t="s">
        <v>40</v>
      </c>
      <c r="J28333" t="s">
        <v>32</v>
      </c>
      <c r="K28333" t="s">
        <v>33</v>
      </c>
      <c r="L28333" t="s">
        <v>102</v>
      </c>
      <c r="M28333" t="s">
        <v>42</v>
      </c>
      <c r="N28333" t="s">
        <v>147</v>
      </c>
      <c r="O28333" t="s">
        <v>37</v>
      </c>
      <c r="P28333">
        <v>2</v>
      </c>
      <c r="Q28333">
        <v>2</v>
      </c>
      <c r="R28333">
        <v>2</v>
      </c>
      <c r="S28333">
        <v>2</v>
      </c>
      <c r="T28333">
        <v>0</v>
      </c>
      <c r="U28333">
        <v>2</v>
      </c>
      <c r="V28333">
        <v>0</v>
      </c>
      <c r="W28333">
        <v>2</v>
      </c>
      <c r="X28333">
        <v>2</v>
      </c>
      <c r="Y28333">
        <v>172.44</v>
      </c>
      <c r="Z28333">
        <v>82.440000000000012</v>
      </c>
    </row>
    <row r="28334" spans="1:26" hidden="1" x14ac:dyDescent="0.25">
      <c r="A28334" t="s">
        <v>166</v>
      </c>
      <c r="B28334" t="s">
        <v>167</v>
      </c>
      <c r="C28334">
        <v>2022</v>
      </c>
      <c r="D28334">
        <v>1</v>
      </c>
      <c r="E28334" t="s">
        <v>28</v>
      </c>
      <c r="F28334" t="s">
        <v>121</v>
      </c>
      <c r="G28334" t="s">
        <v>108</v>
      </c>
      <c r="H28334">
        <v>624</v>
      </c>
      <c r="I28334" t="s">
        <v>40</v>
      </c>
      <c r="J28334" t="s">
        <v>32</v>
      </c>
      <c r="K28334" t="s">
        <v>33</v>
      </c>
      <c r="L28334" t="s">
        <v>34</v>
      </c>
      <c r="M28334" t="s">
        <v>35</v>
      </c>
      <c r="N28334" t="s">
        <v>141</v>
      </c>
      <c r="O28334" t="s">
        <v>37</v>
      </c>
      <c r="P28334">
        <v>1</v>
      </c>
      <c r="Q28334">
        <v>2</v>
      </c>
      <c r="R28334">
        <v>2</v>
      </c>
      <c r="S28334">
        <v>2</v>
      </c>
      <c r="T28334">
        <v>0</v>
      </c>
      <c r="U28334">
        <v>0</v>
      </c>
      <c r="V28334">
        <v>2</v>
      </c>
      <c r="W28334">
        <v>2</v>
      </c>
      <c r="X28334">
        <v>100</v>
      </c>
      <c r="Y28334">
        <v>11211</v>
      </c>
      <c r="Z28334">
        <v>7425.5399999999991</v>
      </c>
    </row>
    <row r="28335" spans="1:26" hidden="1" x14ac:dyDescent="0.25">
      <c r="A28335" t="s">
        <v>166</v>
      </c>
      <c r="B28335" t="s">
        <v>167</v>
      </c>
      <c r="C28335">
        <v>2022</v>
      </c>
      <c r="D28335">
        <v>1</v>
      </c>
      <c r="E28335" t="s">
        <v>28</v>
      </c>
      <c r="F28335" t="s">
        <v>121</v>
      </c>
      <c r="G28335" t="s">
        <v>108</v>
      </c>
      <c r="H28335">
        <v>624</v>
      </c>
      <c r="I28335" t="s">
        <v>40</v>
      </c>
      <c r="J28335" t="s">
        <v>32</v>
      </c>
      <c r="K28335" t="s">
        <v>33</v>
      </c>
      <c r="L28335" t="s">
        <v>34</v>
      </c>
      <c r="M28335" t="s">
        <v>35</v>
      </c>
      <c r="N28335" t="s">
        <v>149</v>
      </c>
      <c r="O28335" t="s">
        <v>41</v>
      </c>
      <c r="P28335">
        <v>1</v>
      </c>
      <c r="Q28335">
        <v>1</v>
      </c>
      <c r="R28335">
        <v>1</v>
      </c>
      <c r="S28335">
        <v>1</v>
      </c>
      <c r="T28335">
        <v>0</v>
      </c>
      <c r="U28335">
        <v>0</v>
      </c>
      <c r="V28335">
        <v>1</v>
      </c>
      <c r="W28335">
        <v>1</v>
      </c>
      <c r="X28335">
        <v>1</v>
      </c>
      <c r="Y28335">
        <v>137</v>
      </c>
      <c r="Z28335">
        <v>0</v>
      </c>
    </row>
    <row r="28336" spans="1:26" hidden="1" x14ac:dyDescent="0.25">
      <c r="A28336" t="s">
        <v>166</v>
      </c>
      <c r="B28336" t="s">
        <v>167</v>
      </c>
      <c r="C28336">
        <v>2022</v>
      </c>
      <c r="D28336">
        <v>1</v>
      </c>
      <c r="E28336" t="s">
        <v>28</v>
      </c>
      <c r="F28336" t="s">
        <v>121</v>
      </c>
      <c r="G28336" t="s">
        <v>108</v>
      </c>
      <c r="H28336">
        <v>624</v>
      </c>
      <c r="I28336" t="s">
        <v>40</v>
      </c>
      <c r="J28336" t="s">
        <v>32</v>
      </c>
      <c r="K28336" t="s">
        <v>33</v>
      </c>
      <c r="L28336" t="s">
        <v>34</v>
      </c>
      <c r="M28336" t="s">
        <v>35</v>
      </c>
      <c r="N28336" t="s">
        <v>149</v>
      </c>
      <c r="O28336" t="s">
        <v>41</v>
      </c>
      <c r="P28336">
        <v>1</v>
      </c>
      <c r="Q28336">
        <v>1</v>
      </c>
      <c r="R28336">
        <v>1</v>
      </c>
      <c r="S28336">
        <v>1</v>
      </c>
      <c r="T28336">
        <v>1</v>
      </c>
      <c r="U28336">
        <v>0</v>
      </c>
      <c r="V28336">
        <v>0</v>
      </c>
      <c r="W28336">
        <v>1</v>
      </c>
      <c r="X28336">
        <v>1</v>
      </c>
      <c r="Y28336">
        <v>139</v>
      </c>
      <c r="Z28336">
        <v>0</v>
      </c>
    </row>
    <row r="28337" spans="1:26" hidden="1" x14ac:dyDescent="0.25">
      <c r="A28337" t="s">
        <v>166</v>
      </c>
      <c r="B28337" t="s">
        <v>167</v>
      </c>
      <c r="C28337">
        <v>2022</v>
      </c>
      <c r="D28337">
        <v>1</v>
      </c>
      <c r="E28337" t="s">
        <v>28</v>
      </c>
      <c r="F28337" t="s">
        <v>121</v>
      </c>
      <c r="G28337" t="s">
        <v>108</v>
      </c>
      <c r="H28337">
        <v>624</v>
      </c>
      <c r="I28337" t="s">
        <v>40</v>
      </c>
      <c r="J28337" t="s">
        <v>32</v>
      </c>
      <c r="K28337" t="s">
        <v>33</v>
      </c>
      <c r="L28337" t="s">
        <v>34</v>
      </c>
      <c r="M28337" t="s">
        <v>35</v>
      </c>
      <c r="N28337" t="s">
        <v>149</v>
      </c>
      <c r="O28337" t="s">
        <v>37</v>
      </c>
      <c r="P28337">
        <v>9</v>
      </c>
      <c r="Q28337">
        <v>9</v>
      </c>
      <c r="R28337">
        <v>9</v>
      </c>
      <c r="S28337">
        <v>9</v>
      </c>
      <c r="T28337">
        <v>0</v>
      </c>
      <c r="U28337">
        <v>0</v>
      </c>
      <c r="V28337">
        <v>9</v>
      </c>
      <c r="W28337">
        <v>9</v>
      </c>
      <c r="X28337">
        <v>9</v>
      </c>
      <c r="Y28337">
        <v>1329.0700000000002</v>
      </c>
      <c r="Z28337">
        <v>949.97</v>
      </c>
    </row>
    <row r="28338" spans="1:26" hidden="1" x14ac:dyDescent="0.25">
      <c r="A28338" t="s">
        <v>166</v>
      </c>
      <c r="B28338" t="s">
        <v>167</v>
      </c>
      <c r="C28338">
        <v>2022</v>
      </c>
      <c r="D28338">
        <v>1</v>
      </c>
      <c r="E28338" t="s">
        <v>28</v>
      </c>
      <c r="F28338" t="s">
        <v>121</v>
      </c>
      <c r="G28338" t="s">
        <v>108</v>
      </c>
      <c r="H28338">
        <v>624</v>
      </c>
      <c r="I28338" t="s">
        <v>40</v>
      </c>
      <c r="J28338" t="s">
        <v>32</v>
      </c>
      <c r="K28338" t="s">
        <v>33</v>
      </c>
      <c r="L28338" t="s">
        <v>34</v>
      </c>
      <c r="M28338" t="s">
        <v>35</v>
      </c>
      <c r="N28338" t="s">
        <v>149</v>
      </c>
      <c r="O28338" t="s">
        <v>37</v>
      </c>
      <c r="P28338">
        <v>9</v>
      </c>
      <c r="Q28338">
        <v>10</v>
      </c>
      <c r="R28338">
        <v>10</v>
      </c>
      <c r="S28338">
        <v>10</v>
      </c>
      <c r="T28338">
        <v>10</v>
      </c>
      <c r="U28338">
        <v>0</v>
      </c>
      <c r="V28338">
        <v>0</v>
      </c>
      <c r="W28338">
        <v>8</v>
      </c>
      <c r="X28338">
        <v>10</v>
      </c>
      <c r="Y28338">
        <v>2506.0500000000002</v>
      </c>
      <c r="Z28338">
        <v>664.6099999999999</v>
      </c>
    </row>
    <row r="28339" spans="1:26" hidden="1" x14ac:dyDescent="0.25">
      <c r="A28339" t="s">
        <v>166</v>
      </c>
      <c r="B28339" t="s">
        <v>167</v>
      </c>
      <c r="C28339">
        <v>2022</v>
      </c>
      <c r="D28339">
        <v>1</v>
      </c>
      <c r="E28339" t="s">
        <v>28</v>
      </c>
      <c r="F28339" t="s">
        <v>121</v>
      </c>
      <c r="G28339" t="s">
        <v>108</v>
      </c>
      <c r="H28339">
        <v>624</v>
      </c>
      <c r="I28339" t="s">
        <v>40</v>
      </c>
      <c r="J28339" t="s">
        <v>32</v>
      </c>
      <c r="K28339" t="s">
        <v>33</v>
      </c>
      <c r="L28339" t="s">
        <v>34</v>
      </c>
      <c r="M28339" t="s">
        <v>35</v>
      </c>
      <c r="N28339" t="s">
        <v>46</v>
      </c>
      <c r="O28339" t="s">
        <v>41</v>
      </c>
      <c r="P28339">
        <v>1</v>
      </c>
      <c r="Q28339">
        <v>2</v>
      </c>
      <c r="R28339">
        <v>2</v>
      </c>
      <c r="S28339">
        <v>3</v>
      </c>
      <c r="T28339">
        <v>3</v>
      </c>
      <c r="U28339">
        <v>0</v>
      </c>
      <c r="V28339">
        <v>0</v>
      </c>
      <c r="W28339">
        <v>0</v>
      </c>
      <c r="X28339">
        <v>2</v>
      </c>
      <c r="Y28339">
        <v>148.72</v>
      </c>
      <c r="Z28339">
        <v>148.72</v>
      </c>
    </row>
    <row r="28340" spans="1:26" hidden="1" x14ac:dyDescent="0.25">
      <c r="A28340" t="s">
        <v>166</v>
      </c>
      <c r="B28340" t="s">
        <v>167</v>
      </c>
      <c r="C28340">
        <v>2022</v>
      </c>
      <c r="D28340">
        <v>1</v>
      </c>
      <c r="E28340" t="s">
        <v>28</v>
      </c>
      <c r="F28340" t="s">
        <v>121</v>
      </c>
      <c r="G28340" t="s">
        <v>108</v>
      </c>
      <c r="H28340">
        <v>624</v>
      </c>
      <c r="I28340" t="s">
        <v>40</v>
      </c>
      <c r="J28340" t="s">
        <v>32</v>
      </c>
      <c r="K28340" t="s">
        <v>33</v>
      </c>
      <c r="L28340" t="s">
        <v>34</v>
      </c>
      <c r="M28340" t="s">
        <v>35</v>
      </c>
      <c r="N28340" t="s">
        <v>46</v>
      </c>
      <c r="O28340" t="s">
        <v>37</v>
      </c>
      <c r="P28340">
        <v>2</v>
      </c>
      <c r="Q28340">
        <v>2</v>
      </c>
      <c r="R28340">
        <v>2</v>
      </c>
      <c r="S28340">
        <v>2</v>
      </c>
      <c r="T28340">
        <v>2</v>
      </c>
      <c r="U28340">
        <v>0</v>
      </c>
      <c r="V28340">
        <v>0</v>
      </c>
      <c r="W28340">
        <v>0</v>
      </c>
      <c r="X28340">
        <v>2</v>
      </c>
      <c r="Y28340">
        <v>274.95</v>
      </c>
      <c r="Z28340">
        <v>268.97000000000003</v>
      </c>
    </row>
    <row r="28341" spans="1:26" hidden="1" x14ac:dyDescent="0.25">
      <c r="A28341" t="s">
        <v>166</v>
      </c>
      <c r="B28341" t="s">
        <v>167</v>
      </c>
      <c r="C28341">
        <v>2022</v>
      </c>
      <c r="D28341">
        <v>1</v>
      </c>
      <c r="E28341" t="s">
        <v>28</v>
      </c>
      <c r="F28341" t="s">
        <v>121</v>
      </c>
      <c r="G28341" t="s">
        <v>108</v>
      </c>
      <c r="H28341">
        <v>624</v>
      </c>
      <c r="I28341" t="s">
        <v>40</v>
      </c>
      <c r="J28341" t="s">
        <v>32</v>
      </c>
      <c r="K28341" t="s">
        <v>33</v>
      </c>
      <c r="L28341" t="s">
        <v>34</v>
      </c>
      <c r="M28341" t="s">
        <v>35</v>
      </c>
      <c r="N28341" t="s">
        <v>36</v>
      </c>
      <c r="O28341" t="s">
        <v>41</v>
      </c>
      <c r="P28341">
        <v>2</v>
      </c>
      <c r="Q28341">
        <v>9</v>
      </c>
      <c r="R28341">
        <v>9</v>
      </c>
      <c r="S28341">
        <v>9</v>
      </c>
      <c r="T28341">
        <v>9</v>
      </c>
      <c r="U28341">
        <v>0</v>
      </c>
      <c r="V28341">
        <v>0</v>
      </c>
      <c r="W28341">
        <v>28</v>
      </c>
      <c r="X28341">
        <v>28</v>
      </c>
      <c r="Y28341">
        <v>1060.6500000000001</v>
      </c>
      <c r="Z28341">
        <v>1060.6500000000001</v>
      </c>
    </row>
    <row r="28342" spans="1:26" hidden="1" x14ac:dyDescent="0.25">
      <c r="A28342" t="s">
        <v>166</v>
      </c>
      <c r="B28342" t="s">
        <v>167</v>
      </c>
      <c r="C28342">
        <v>2022</v>
      </c>
      <c r="D28342">
        <v>1</v>
      </c>
      <c r="E28342" t="s">
        <v>28</v>
      </c>
      <c r="F28342" t="s">
        <v>121</v>
      </c>
      <c r="G28342" t="s">
        <v>108</v>
      </c>
      <c r="H28342">
        <v>624</v>
      </c>
      <c r="I28342" t="s">
        <v>40</v>
      </c>
      <c r="J28342" t="s">
        <v>32</v>
      </c>
      <c r="K28342" t="s">
        <v>33</v>
      </c>
      <c r="L28342" t="s">
        <v>34</v>
      </c>
      <c r="M28342" t="s">
        <v>35</v>
      </c>
      <c r="N28342" t="s">
        <v>161</v>
      </c>
      <c r="O28342" t="s">
        <v>37</v>
      </c>
      <c r="P28342">
        <v>1</v>
      </c>
      <c r="Q28342">
        <v>1</v>
      </c>
      <c r="R28342">
        <v>1</v>
      </c>
      <c r="S28342">
        <v>1</v>
      </c>
      <c r="T28342">
        <v>1</v>
      </c>
      <c r="U28342">
        <v>0</v>
      </c>
      <c r="V28342">
        <v>0</v>
      </c>
      <c r="W28342">
        <v>1</v>
      </c>
      <c r="X28342">
        <v>30</v>
      </c>
      <c r="Y28342">
        <v>14324.4</v>
      </c>
      <c r="Z28342">
        <v>11459.52</v>
      </c>
    </row>
    <row r="28343" spans="1:26" hidden="1" x14ac:dyDescent="0.25">
      <c r="A28343" t="s">
        <v>166</v>
      </c>
      <c r="B28343" t="s">
        <v>167</v>
      </c>
      <c r="C28343">
        <v>2022</v>
      </c>
      <c r="D28343">
        <v>1</v>
      </c>
      <c r="E28343" t="s">
        <v>28</v>
      </c>
      <c r="F28343" t="s">
        <v>121</v>
      </c>
      <c r="G28343" t="s">
        <v>108</v>
      </c>
      <c r="H28343">
        <v>624</v>
      </c>
      <c r="I28343" t="s">
        <v>40</v>
      </c>
      <c r="J28343" t="s">
        <v>32</v>
      </c>
      <c r="K28343" t="s">
        <v>33</v>
      </c>
      <c r="L28343" t="s">
        <v>34</v>
      </c>
      <c r="M28343" t="s">
        <v>35</v>
      </c>
      <c r="N28343" t="s">
        <v>103</v>
      </c>
      <c r="O28343" t="s">
        <v>37</v>
      </c>
      <c r="P28343">
        <v>1</v>
      </c>
      <c r="Q28343">
        <v>1</v>
      </c>
      <c r="R28343">
        <v>1</v>
      </c>
      <c r="S28343">
        <v>1</v>
      </c>
      <c r="T28343">
        <v>0</v>
      </c>
      <c r="U28343">
        <v>0</v>
      </c>
      <c r="V28343">
        <v>1</v>
      </c>
      <c r="W28343">
        <v>1</v>
      </c>
      <c r="X28343">
        <v>1</v>
      </c>
      <c r="Y28343">
        <v>108.72</v>
      </c>
      <c r="Z28343">
        <v>0</v>
      </c>
    </row>
    <row r="28344" spans="1:26" hidden="1" x14ac:dyDescent="0.25">
      <c r="A28344" t="s">
        <v>166</v>
      </c>
      <c r="B28344" t="s">
        <v>167</v>
      </c>
      <c r="C28344">
        <v>2022</v>
      </c>
      <c r="D28344">
        <v>1</v>
      </c>
      <c r="E28344" t="s">
        <v>28</v>
      </c>
      <c r="F28344" t="s">
        <v>121</v>
      </c>
      <c r="G28344" t="s">
        <v>108</v>
      </c>
      <c r="H28344">
        <v>624</v>
      </c>
      <c r="I28344" t="s">
        <v>40</v>
      </c>
      <c r="J28344" t="s">
        <v>32</v>
      </c>
      <c r="K28344" t="s">
        <v>33</v>
      </c>
      <c r="L28344" t="s">
        <v>34</v>
      </c>
      <c r="M28344" t="s">
        <v>42</v>
      </c>
      <c r="N28344" t="s">
        <v>147</v>
      </c>
      <c r="O28344" t="s">
        <v>41</v>
      </c>
      <c r="P28344">
        <v>76</v>
      </c>
      <c r="Q28344">
        <v>118</v>
      </c>
      <c r="R28344">
        <v>118</v>
      </c>
      <c r="S28344">
        <v>119</v>
      </c>
      <c r="T28344">
        <v>0</v>
      </c>
      <c r="U28344">
        <v>119</v>
      </c>
      <c r="V28344">
        <v>0</v>
      </c>
      <c r="W28344">
        <v>115</v>
      </c>
      <c r="X28344">
        <v>118</v>
      </c>
      <c r="Y28344">
        <v>12468.239999999996</v>
      </c>
      <c r="Z28344">
        <v>1931.2099999999996</v>
      </c>
    </row>
    <row r="28345" spans="1:26" hidden="1" x14ac:dyDescent="0.25">
      <c r="A28345" t="s">
        <v>166</v>
      </c>
      <c r="B28345" t="s">
        <v>167</v>
      </c>
      <c r="C28345">
        <v>2022</v>
      </c>
      <c r="D28345">
        <v>1</v>
      </c>
      <c r="E28345" t="s">
        <v>28</v>
      </c>
      <c r="F28345" t="s">
        <v>121</v>
      </c>
      <c r="G28345" t="s">
        <v>108</v>
      </c>
      <c r="H28345">
        <v>624</v>
      </c>
      <c r="I28345" t="s">
        <v>40</v>
      </c>
      <c r="J28345" t="s">
        <v>32</v>
      </c>
      <c r="K28345" t="s">
        <v>33</v>
      </c>
      <c r="L28345" t="s">
        <v>34</v>
      </c>
      <c r="M28345" t="s">
        <v>42</v>
      </c>
      <c r="N28345" t="s">
        <v>147</v>
      </c>
      <c r="O28345" t="s">
        <v>37</v>
      </c>
      <c r="P28345">
        <v>945</v>
      </c>
      <c r="Q28345">
        <v>1334</v>
      </c>
      <c r="R28345">
        <v>1334</v>
      </c>
      <c r="S28345">
        <v>1353</v>
      </c>
      <c r="T28345">
        <v>0</v>
      </c>
      <c r="U28345">
        <v>1353</v>
      </c>
      <c r="V28345">
        <v>0</v>
      </c>
      <c r="W28345">
        <v>1327</v>
      </c>
      <c r="X28345">
        <v>1357</v>
      </c>
      <c r="Y28345">
        <v>189702.43</v>
      </c>
      <c r="Z28345">
        <v>109134.99000000025</v>
      </c>
    </row>
    <row r="28346" spans="1:26" hidden="1" x14ac:dyDescent="0.25">
      <c r="A28346" t="s">
        <v>166</v>
      </c>
      <c r="B28346" t="s">
        <v>167</v>
      </c>
      <c r="C28346">
        <v>2022</v>
      </c>
      <c r="D28346">
        <v>1</v>
      </c>
      <c r="E28346" t="s">
        <v>28</v>
      </c>
      <c r="F28346" t="s">
        <v>121</v>
      </c>
      <c r="G28346" t="s">
        <v>108</v>
      </c>
      <c r="H28346">
        <v>624</v>
      </c>
      <c r="I28346" t="s">
        <v>40</v>
      </c>
      <c r="J28346" t="s">
        <v>32</v>
      </c>
      <c r="K28346" t="s">
        <v>51</v>
      </c>
      <c r="L28346" t="s">
        <v>52</v>
      </c>
      <c r="M28346" t="s">
        <v>42</v>
      </c>
      <c r="N28346" t="s">
        <v>147</v>
      </c>
      <c r="O28346" t="s">
        <v>41</v>
      </c>
      <c r="P28346">
        <v>1</v>
      </c>
      <c r="Q28346">
        <v>1</v>
      </c>
      <c r="R28346">
        <v>1</v>
      </c>
      <c r="S28346">
        <v>1</v>
      </c>
      <c r="T28346">
        <v>0</v>
      </c>
      <c r="U28346">
        <v>1</v>
      </c>
      <c r="V28346">
        <v>0</v>
      </c>
      <c r="W28346">
        <v>1</v>
      </c>
      <c r="X28346">
        <v>1</v>
      </c>
      <c r="Y28346">
        <v>148.68</v>
      </c>
      <c r="Z28346">
        <v>0</v>
      </c>
    </row>
    <row r="28347" spans="1:26" hidden="1" x14ac:dyDescent="0.25">
      <c r="A28347" t="s">
        <v>166</v>
      </c>
      <c r="B28347" t="s">
        <v>167</v>
      </c>
      <c r="C28347">
        <v>2022</v>
      </c>
      <c r="D28347">
        <v>1</v>
      </c>
      <c r="E28347" t="s">
        <v>28</v>
      </c>
      <c r="F28347" t="s">
        <v>121</v>
      </c>
      <c r="G28347" t="s">
        <v>108</v>
      </c>
      <c r="H28347">
        <v>624</v>
      </c>
      <c r="I28347" t="s">
        <v>40</v>
      </c>
      <c r="J28347" t="s">
        <v>32</v>
      </c>
      <c r="K28347" t="s">
        <v>51</v>
      </c>
      <c r="L28347" t="s">
        <v>52</v>
      </c>
      <c r="M28347" t="s">
        <v>42</v>
      </c>
      <c r="N28347" t="s">
        <v>147</v>
      </c>
      <c r="O28347" t="s">
        <v>37</v>
      </c>
      <c r="P28347">
        <v>7</v>
      </c>
      <c r="Q28347">
        <v>10</v>
      </c>
      <c r="R28347">
        <v>10</v>
      </c>
      <c r="S28347">
        <v>10</v>
      </c>
      <c r="T28347">
        <v>0</v>
      </c>
      <c r="U28347">
        <v>10</v>
      </c>
      <c r="V28347">
        <v>0</v>
      </c>
      <c r="W28347">
        <v>10</v>
      </c>
      <c r="X28347">
        <v>10</v>
      </c>
      <c r="Y28347">
        <v>1117.98</v>
      </c>
      <c r="Z28347">
        <v>510.06000000000006</v>
      </c>
    </row>
    <row r="28348" spans="1:26" hidden="1" x14ac:dyDescent="0.25">
      <c r="A28348" t="s">
        <v>166</v>
      </c>
      <c r="B28348" t="s">
        <v>167</v>
      </c>
      <c r="C28348">
        <v>2022</v>
      </c>
      <c r="D28348">
        <v>1</v>
      </c>
      <c r="E28348" t="s">
        <v>28</v>
      </c>
      <c r="F28348" t="s">
        <v>121</v>
      </c>
      <c r="G28348" t="s">
        <v>108</v>
      </c>
      <c r="H28348">
        <v>625</v>
      </c>
      <c r="I28348" t="s">
        <v>40</v>
      </c>
      <c r="J28348" t="s">
        <v>32</v>
      </c>
      <c r="K28348" t="s">
        <v>73</v>
      </c>
      <c r="L28348" t="s">
        <v>34</v>
      </c>
      <c r="M28348" t="s">
        <v>42</v>
      </c>
      <c r="N28348" t="s">
        <v>147</v>
      </c>
      <c r="O28348" t="s">
        <v>41</v>
      </c>
      <c r="P28348">
        <v>7</v>
      </c>
      <c r="Q28348">
        <v>12</v>
      </c>
      <c r="R28348">
        <v>12</v>
      </c>
      <c r="S28348">
        <v>12</v>
      </c>
      <c r="T28348">
        <v>0</v>
      </c>
      <c r="U28348">
        <v>12</v>
      </c>
      <c r="V28348">
        <v>0</v>
      </c>
      <c r="W28348">
        <v>6</v>
      </c>
      <c r="X28348">
        <v>12</v>
      </c>
      <c r="Y28348">
        <v>1105.51</v>
      </c>
      <c r="Z28348">
        <v>320</v>
      </c>
    </row>
    <row r="28349" spans="1:26" hidden="1" x14ac:dyDescent="0.25">
      <c r="A28349" t="s">
        <v>166</v>
      </c>
      <c r="B28349" t="s">
        <v>167</v>
      </c>
      <c r="C28349">
        <v>2022</v>
      </c>
      <c r="D28349">
        <v>1</v>
      </c>
      <c r="E28349" t="s">
        <v>28</v>
      </c>
      <c r="F28349" t="s">
        <v>121</v>
      </c>
      <c r="G28349" t="s">
        <v>108</v>
      </c>
      <c r="H28349">
        <v>625</v>
      </c>
      <c r="I28349" t="s">
        <v>40</v>
      </c>
      <c r="J28349" t="s">
        <v>32</v>
      </c>
      <c r="K28349" t="s">
        <v>73</v>
      </c>
      <c r="L28349" t="s">
        <v>34</v>
      </c>
      <c r="M28349" t="s">
        <v>42</v>
      </c>
      <c r="N28349" t="s">
        <v>147</v>
      </c>
      <c r="O28349" t="s">
        <v>37</v>
      </c>
      <c r="P28349">
        <v>59</v>
      </c>
      <c r="Q28349">
        <v>73</v>
      </c>
      <c r="R28349">
        <v>73</v>
      </c>
      <c r="S28349">
        <v>73</v>
      </c>
      <c r="T28349">
        <v>0</v>
      </c>
      <c r="U28349">
        <v>73</v>
      </c>
      <c r="V28349">
        <v>0</v>
      </c>
      <c r="W28349">
        <v>70</v>
      </c>
      <c r="X28349">
        <v>73</v>
      </c>
      <c r="Y28349">
        <v>9558.970000000003</v>
      </c>
      <c r="Z28349">
        <v>4263.0499999999993</v>
      </c>
    </row>
    <row r="28350" spans="1:26" hidden="1" x14ac:dyDescent="0.25">
      <c r="A28350" t="s">
        <v>166</v>
      </c>
      <c r="B28350" t="s">
        <v>167</v>
      </c>
      <c r="C28350">
        <v>2022</v>
      </c>
      <c r="D28350">
        <v>1</v>
      </c>
      <c r="E28350" t="s">
        <v>28</v>
      </c>
      <c r="F28350" t="s">
        <v>121</v>
      </c>
      <c r="G28350" t="s">
        <v>108</v>
      </c>
      <c r="H28350">
        <v>625</v>
      </c>
      <c r="I28350" t="s">
        <v>40</v>
      </c>
      <c r="J28350" t="s">
        <v>32</v>
      </c>
      <c r="K28350" t="s">
        <v>66</v>
      </c>
      <c r="L28350" t="s">
        <v>102</v>
      </c>
      <c r="M28350" t="s">
        <v>42</v>
      </c>
      <c r="N28350" t="s">
        <v>147</v>
      </c>
      <c r="O28350" t="s">
        <v>37</v>
      </c>
      <c r="P28350">
        <v>4</v>
      </c>
      <c r="Q28350">
        <v>7</v>
      </c>
      <c r="R28350">
        <v>7</v>
      </c>
      <c r="S28350">
        <v>7</v>
      </c>
      <c r="T28350">
        <v>0</v>
      </c>
      <c r="U28350">
        <v>7</v>
      </c>
      <c r="V28350">
        <v>0</v>
      </c>
      <c r="W28350">
        <v>7</v>
      </c>
      <c r="X28350">
        <v>7</v>
      </c>
      <c r="Y28350">
        <v>882.06999999999994</v>
      </c>
      <c r="Z28350">
        <v>682.06999999999994</v>
      </c>
    </row>
    <row r="28351" spans="1:26" hidden="1" x14ac:dyDescent="0.25">
      <c r="A28351" t="s">
        <v>166</v>
      </c>
      <c r="B28351" t="s">
        <v>167</v>
      </c>
      <c r="C28351">
        <v>2022</v>
      </c>
      <c r="D28351">
        <v>1</v>
      </c>
      <c r="E28351" t="s">
        <v>28</v>
      </c>
      <c r="F28351" t="s">
        <v>121</v>
      </c>
      <c r="G28351" t="s">
        <v>108</v>
      </c>
      <c r="H28351">
        <v>625</v>
      </c>
      <c r="I28351" t="s">
        <v>40</v>
      </c>
      <c r="J28351" t="s">
        <v>32</v>
      </c>
      <c r="K28351" t="s">
        <v>33</v>
      </c>
      <c r="L28351" t="s">
        <v>102</v>
      </c>
      <c r="M28351" t="s">
        <v>42</v>
      </c>
      <c r="N28351" t="s">
        <v>147</v>
      </c>
      <c r="O28351" t="s">
        <v>37</v>
      </c>
      <c r="P28351">
        <v>7</v>
      </c>
      <c r="Q28351">
        <v>8</v>
      </c>
      <c r="R28351">
        <v>8</v>
      </c>
      <c r="S28351">
        <v>8</v>
      </c>
      <c r="T28351">
        <v>0</v>
      </c>
      <c r="U28351">
        <v>8</v>
      </c>
      <c r="V28351">
        <v>0</v>
      </c>
      <c r="W28351">
        <v>8</v>
      </c>
      <c r="X28351">
        <v>8</v>
      </c>
      <c r="Y28351">
        <v>1333.0900000000001</v>
      </c>
      <c r="Z28351">
        <v>1005.39</v>
      </c>
    </row>
    <row r="28352" spans="1:26" hidden="1" x14ac:dyDescent="0.25">
      <c r="A28352" t="s">
        <v>166</v>
      </c>
      <c r="B28352" t="s">
        <v>167</v>
      </c>
      <c r="C28352">
        <v>2022</v>
      </c>
      <c r="D28352">
        <v>1</v>
      </c>
      <c r="E28352" t="s">
        <v>28</v>
      </c>
      <c r="F28352" t="s">
        <v>121</v>
      </c>
      <c r="G28352" t="s">
        <v>108</v>
      </c>
      <c r="H28352">
        <v>625</v>
      </c>
      <c r="I28352" t="s">
        <v>40</v>
      </c>
      <c r="J28352" t="s">
        <v>32</v>
      </c>
      <c r="K28352" t="s">
        <v>33</v>
      </c>
      <c r="L28352" t="s">
        <v>34</v>
      </c>
      <c r="M28352" t="s">
        <v>35</v>
      </c>
      <c r="N28352" t="s">
        <v>141</v>
      </c>
      <c r="O28352" t="s">
        <v>37</v>
      </c>
      <c r="P28352">
        <v>1</v>
      </c>
      <c r="Q28352">
        <v>1</v>
      </c>
      <c r="R28352">
        <v>1</v>
      </c>
      <c r="S28352">
        <v>1</v>
      </c>
      <c r="T28352">
        <v>0</v>
      </c>
      <c r="U28352">
        <v>0</v>
      </c>
      <c r="V28352">
        <v>1</v>
      </c>
      <c r="W28352">
        <v>1</v>
      </c>
      <c r="X28352">
        <v>30</v>
      </c>
      <c r="Y28352">
        <v>3363.3</v>
      </c>
      <c r="Z28352">
        <v>2690.64</v>
      </c>
    </row>
    <row r="28353" spans="1:26" hidden="1" x14ac:dyDescent="0.25">
      <c r="A28353" t="s">
        <v>166</v>
      </c>
      <c r="B28353" t="s">
        <v>167</v>
      </c>
      <c r="C28353">
        <v>2022</v>
      </c>
      <c r="D28353">
        <v>1</v>
      </c>
      <c r="E28353" t="s">
        <v>28</v>
      </c>
      <c r="F28353" t="s">
        <v>121</v>
      </c>
      <c r="G28353" t="s">
        <v>108</v>
      </c>
      <c r="H28353">
        <v>625</v>
      </c>
      <c r="I28353" t="s">
        <v>40</v>
      </c>
      <c r="J28353" t="s">
        <v>32</v>
      </c>
      <c r="K28353" t="s">
        <v>33</v>
      </c>
      <c r="L28353" t="s">
        <v>34</v>
      </c>
      <c r="M28353" t="s">
        <v>35</v>
      </c>
      <c r="N28353" t="s">
        <v>149</v>
      </c>
      <c r="O28353" t="s">
        <v>41</v>
      </c>
      <c r="P28353">
        <v>2</v>
      </c>
      <c r="Q28353">
        <v>4</v>
      </c>
      <c r="R28353">
        <v>4</v>
      </c>
      <c r="S28353">
        <v>4</v>
      </c>
      <c r="T28353">
        <v>4</v>
      </c>
      <c r="U28353">
        <v>0</v>
      </c>
      <c r="V28353">
        <v>0</v>
      </c>
      <c r="W28353">
        <v>4</v>
      </c>
      <c r="X28353">
        <v>4</v>
      </c>
      <c r="Y28353">
        <v>118.14</v>
      </c>
      <c r="Z28353">
        <v>46.68</v>
      </c>
    </row>
    <row r="28354" spans="1:26" hidden="1" x14ac:dyDescent="0.25">
      <c r="A28354" t="s">
        <v>166</v>
      </c>
      <c r="B28354" t="s">
        <v>167</v>
      </c>
      <c r="C28354">
        <v>2022</v>
      </c>
      <c r="D28354">
        <v>1</v>
      </c>
      <c r="E28354" t="s">
        <v>28</v>
      </c>
      <c r="F28354" t="s">
        <v>121</v>
      </c>
      <c r="G28354" t="s">
        <v>108</v>
      </c>
      <c r="H28354">
        <v>625</v>
      </c>
      <c r="I28354" t="s">
        <v>40</v>
      </c>
      <c r="J28354" t="s">
        <v>32</v>
      </c>
      <c r="K28354" t="s">
        <v>33</v>
      </c>
      <c r="L28354" t="s">
        <v>34</v>
      </c>
      <c r="M28354" t="s">
        <v>35</v>
      </c>
      <c r="N28354" t="s">
        <v>149</v>
      </c>
      <c r="O28354" t="s">
        <v>41</v>
      </c>
      <c r="P28354">
        <v>6</v>
      </c>
      <c r="Q28354">
        <v>6</v>
      </c>
      <c r="R28354">
        <v>6</v>
      </c>
      <c r="S28354">
        <v>6</v>
      </c>
      <c r="T28354">
        <v>0</v>
      </c>
      <c r="U28354">
        <v>0</v>
      </c>
      <c r="V28354">
        <v>6</v>
      </c>
      <c r="W28354">
        <v>6</v>
      </c>
      <c r="X28354">
        <v>6</v>
      </c>
      <c r="Y28354">
        <v>741.27</v>
      </c>
      <c r="Z28354">
        <v>87.080000000000013</v>
      </c>
    </row>
    <row r="28355" spans="1:26" hidden="1" x14ac:dyDescent="0.25">
      <c r="A28355" t="s">
        <v>166</v>
      </c>
      <c r="B28355" t="s">
        <v>167</v>
      </c>
      <c r="C28355">
        <v>2022</v>
      </c>
      <c r="D28355">
        <v>1</v>
      </c>
      <c r="E28355" t="s">
        <v>28</v>
      </c>
      <c r="F28355" t="s">
        <v>121</v>
      </c>
      <c r="G28355" t="s">
        <v>108</v>
      </c>
      <c r="H28355">
        <v>625</v>
      </c>
      <c r="I28355" t="s">
        <v>40</v>
      </c>
      <c r="J28355" t="s">
        <v>32</v>
      </c>
      <c r="K28355" t="s">
        <v>33</v>
      </c>
      <c r="L28355" t="s">
        <v>34</v>
      </c>
      <c r="M28355" t="s">
        <v>35</v>
      </c>
      <c r="N28355" t="s">
        <v>149</v>
      </c>
      <c r="O28355" t="s">
        <v>37</v>
      </c>
      <c r="P28355">
        <v>45</v>
      </c>
      <c r="Q28355">
        <v>52</v>
      </c>
      <c r="R28355">
        <v>52</v>
      </c>
      <c r="S28355">
        <v>52</v>
      </c>
      <c r="T28355">
        <v>0</v>
      </c>
      <c r="U28355">
        <v>0</v>
      </c>
      <c r="V28355">
        <v>52</v>
      </c>
      <c r="W28355">
        <v>52</v>
      </c>
      <c r="X28355">
        <v>52</v>
      </c>
      <c r="Y28355">
        <v>5544.47</v>
      </c>
      <c r="Z28355">
        <v>3330.54</v>
      </c>
    </row>
    <row r="28356" spans="1:26" hidden="1" x14ac:dyDescent="0.25">
      <c r="A28356" t="s">
        <v>166</v>
      </c>
      <c r="B28356" t="s">
        <v>167</v>
      </c>
      <c r="C28356">
        <v>2022</v>
      </c>
      <c r="D28356">
        <v>1</v>
      </c>
      <c r="E28356" t="s">
        <v>28</v>
      </c>
      <c r="F28356" t="s">
        <v>121</v>
      </c>
      <c r="G28356" t="s">
        <v>108</v>
      </c>
      <c r="H28356">
        <v>625</v>
      </c>
      <c r="I28356" t="s">
        <v>40</v>
      </c>
      <c r="J28356" t="s">
        <v>32</v>
      </c>
      <c r="K28356" t="s">
        <v>33</v>
      </c>
      <c r="L28356" t="s">
        <v>34</v>
      </c>
      <c r="M28356" t="s">
        <v>35</v>
      </c>
      <c r="N28356" t="s">
        <v>149</v>
      </c>
      <c r="O28356" t="s">
        <v>37</v>
      </c>
      <c r="P28356">
        <v>141</v>
      </c>
      <c r="Q28356">
        <v>177</v>
      </c>
      <c r="R28356">
        <v>177</v>
      </c>
      <c r="S28356">
        <v>180</v>
      </c>
      <c r="T28356">
        <v>180</v>
      </c>
      <c r="U28356">
        <v>0</v>
      </c>
      <c r="V28356">
        <v>0</v>
      </c>
      <c r="W28356">
        <v>151</v>
      </c>
      <c r="X28356">
        <v>188</v>
      </c>
      <c r="Y28356">
        <v>32854.080000000016</v>
      </c>
      <c r="Z28356">
        <v>19868.760000000017</v>
      </c>
    </row>
    <row r="28357" spans="1:26" hidden="1" x14ac:dyDescent="0.25">
      <c r="A28357" t="s">
        <v>166</v>
      </c>
      <c r="B28357" t="s">
        <v>167</v>
      </c>
      <c r="C28357">
        <v>2022</v>
      </c>
      <c r="D28357">
        <v>1</v>
      </c>
      <c r="E28357" t="s">
        <v>28</v>
      </c>
      <c r="F28357" t="s">
        <v>121</v>
      </c>
      <c r="G28357" t="s">
        <v>108</v>
      </c>
      <c r="H28357">
        <v>625</v>
      </c>
      <c r="I28357" t="s">
        <v>40</v>
      </c>
      <c r="J28357" t="s">
        <v>32</v>
      </c>
      <c r="K28357" t="s">
        <v>33</v>
      </c>
      <c r="L28357" t="s">
        <v>34</v>
      </c>
      <c r="M28357" t="s">
        <v>35</v>
      </c>
      <c r="N28357" t="s">
        <v>46</v>
      </c>
      <c r="O28357" t="s">
        <v>37</v>
      </c>
      <c r="P28357">
        <v>1</v>
      </c>
      <c r="Q28357">
        <v>1</v>
      </c>
      <c r="R28357">
        <v>1</v>
      </c>
      <c r="S28357">
        <v>1</v>
      </c>
      <c r="T28357">
        <v>1</v>
      </c>
      <c r="U28357">
        <v>0</v>
      </c>
      <c r="V28357">
        <v>0</v>
      </c>
      <c r="W28357">
        <v>0</v>
      </c>
      <c r="X28357">
        <v>1</v>
      </c>
      <c r="Y28357">
        <v>197.09</v>
      </c>
      <c r="Z28357">
        <v>197.09</v>
      </c>
    </row>
    <row r="28358" spans="1:26" hidden="1" x14ac:dyDescent="0.25">
      <c r="A28358" t="s">
        <v>166</v>
      </c>
      <c r="B28358" t="s">
        <v>167</v>
      </c>
      <c r="C28358">
        <v>2022</v>
      </c>
      <c r="D28358">
        <v>1</v>
      </c>
      <c r="E28358" t="s">
        <v>28</v>
      </c>
      <c r="F28358" t="s">
        <v>121</v>
      </c>
      <c r="G28358" t="s">
        <v>108</v>
      </c>
      <c r="H28358">
        <v>625</v>
      </c>
      <c r="I28358" t="s">
        <v>40</v>
      </c>
      <c r="J28358" t="s">
        <v>32</v>
      </c>
      <c r="K28358" t="s">
        <v>33</v>
      </c>
      <c r="L28358" t="s">
        <v>34</v>
      </c>
      <c r="M28358" t="s">
        <v>35</v>
      </c>
      <c r="N28358" t="s">
        <v>36</v>
      </c>
      <c r="O28358" t="s">
        <v>37</v>
      </c>
      <c r="P28358">
        <v>5</v>
      </c>
      <c r="Q28358">
        <v>23</v>
      </c>
      <c r="R28358">
        <v>23</v>
      </c>
      <c r="S28358">
        <v>6</v>
      </c>
      <c r="T28358">
        <v>6</v>
      </c>
      <c r="U28358">
        <v>0</v>
      </c>
      <c r="V28358">
        <v>0</v>
      </c>
      <c r="W28358">
        <v>50</v>
      </c>
      <c r="X28358">
        <v>51</v>
      </c>
      <c r="Y28358">
        <v>51989.600000000006</v>
      </c>
      <c r="Z28358">
        <v>49402.670000000013</v>
      </c>
    </row>
    <row r="28359" spans="1:26" hidden="1" x14ac:dyDescent="0.25">
      <c r="A28359" t="s">
        <v>166</v>
      </c>
      <c r="B28359" t="s">
        <v>167</v>
      </c>
      <c r="C28359">
        <v>2022</v>
      </c>
      <c r="D28359">
        <v>1</v>
      </c>
      <c r="E28359" t="s">
        <v>28</v>
      </c>
      <c r="F28359" t="s">
        <v>121</v>
      </c>
      <c r="G28359" t="s">
        <v>108</v>
      </c>
      <c r="H28359">
        <v>625</v>
      </c>
      <c r="I28359" t="s">
        <v>40</v>
      </c>
      <c r="J28359" t="s">
        <v>32</v>
      </c>
      <c r="K28359" t="s">
        <v>33</v>
      </c>
      <c r="L28359" t="s">
        <v>34</v>
      </c>
      <c r="M28359" t="s">
        <v>35</v>
      </c>
      <c r="N28359" t="s">
        <v>161</v>
      </c>
      <c r="O28359" t="s">
        <v>41</v>
      </c>
      <c r="P28359">
        <v>1</v>
      </c>
      <c r="Q28359">
        <v>2</v>
      </c>
      <c r="R28359">
        <v>2</v>
      </c>
      <c r="S28359">
        <v>2</v>
      </c>
      <c r="T28359">
        <v>2</v>
      </c>
      <c r="U28359">
        <v>0</v>
      </c>
      <c r="V28359">
        <v>0</v>
      </c>
      <c r="W28359">
        <v>2</v>
      </c>
      <c r="X28359">
        <v>120</v>
      </c>
      <c r="Y28359">
        <v>664.6</v>
      </c>
      <c r="Z28359">
        <v>498.44</v>
      </c>
    </row>
    <row r="28360" spans="1:26" hidden="1" x14ac:dyDescent="0.25">
      <c r="A28360" t="s">
        <v>166</v>
      </c>
      <c r="B28360" t="s">
        <v>167</v>
      </c>
      <c r="C28360">
        <v>2022</v>
      </c>
      <c r="D28360">
        <v>1</v>
      </c>
      <c r="E28360" t="s">
        <v>28</v>
      </c>
      <c r="F28360" t="s">
        <v>121</v>
      </c>
      <c r="G28360" t="s">
        <v>108</v>
      </c>
      <c r="H28360">
        <v>625</v>
      </c>
      <c r="I28360" t="s">
        <v>40</v>
      </c>
      <c r="J28360" t="s">
        <v>32</v>
      </c>
      <c r="K28360" t="s">
        <v>33</v>
      </c>
      <c r="L28360" t="s">
        <v>34</v>
      </c>
      <c r="M28360" t="s">
        <v>35</v>
      </c>
      <c r="N28360" t="s">
        <v>161</v>
      </c>
      <c r="O28360" t="s">
        <v>37</v>
      </c>
      <c r="P28360">
        <v>1</v>
      </c>
      <c r="Q28360">
        <v>1</v>
      </c>
      <c r="R28360">
        <v>1</v>
      </c>
      <c r="S28360">
        <v>1</v>
      </c>
      <c r="T28360">
        <v>1</v>
      </c>
      <c r="U28360">
        <v>0</v>
      </c>
      <c r="V28360">
        <v>0</v>
      </c>
      <c r="W28360">
        <v>1</v>
      </c>
      <c r="X28360">
        <v>50</v>
      </c>
      <c r="Y28360">
        <v>769.62</v>
      </c>
      <c r="Z28360">
        <v>769.62</v>
      </c>
    </row>
    <row r="28361" spans="1:26" hidden="1" x14ac:dyDescent="0.25">
      <c r="A28361" t="s">
        <v>166</v>
      </c>
      <c r="B28361" t="s">
        <v>167</v>
      </c>
      <c r="C28361">
        <v>2022</v>
      </c>
      <c r="D28361">
        <v>1</v>
      </c>
      <c r="E28361" t="s">
        <v>28</v>
      </c>
      <c r="F28361" t="s">
        <v>121</v>
      </c>
      <c r="G28361" t="s">
        <v>108</v>
      </c>
      <c r="H28361">
        <v>625</v>
      </c>
      <c r="I28361" t="s">
        <v>40</v>
      </c>
      <c r="J28361" t="s">
        <v>32</v>
      </c>
      <c r="K28361" t="s">
        <v>33</v>
      </c>
      <c r="L28361" t="s">
        <v>34</v>
      </c>
      <c r="M28361" t="s">
        <v>35</v>
      </c>
      <c r="N28361" t="s">
        <v>103</v>
      </c>
      <c r="O28361" t="s">
        <v>41</v>
      </c>
      <c r="P28361">
        <v>1</v>
      </c>
      <c r="Q28361">
        <v>1</v>
      </c>
      <c r="R28361">
        <v>1</v>
      </c>
      <c r="S28361">
        <v>1</v>
      </c>
      <c r="T28361">
        <v>0</v>
      </c>
      <c r="U28361">
        <v>0</v>
      </c>
      <c r="V28361">
        <v>1</v>
      </c>
      <c r="W28361">
        <v>1</v>
      </c>
      <c r="X28361">
        <v>1</v>
      </c>
      <c r="Y28361">
        <v>235</v>
      </c>
      <c r="Z28361">
        <v>0</v>
      </c>
    </row>
    <row r="28362" spans="1:26" hidden="1" x14ac:dyDescent="0.25">
      <c r="A28362" t="s">
        <v>166</v>
      </c>
      <c r="B28362" t="s">
        <v>167</v>
      </c>
      <c r="C28362">
        <v>2022</v>
      </c>
      <c r="D28362">
        <v>1</v>
      </c>
      <c r="E28362" t="s">
        <v>28</v>
      </c>
      <c r="F28362" t="s">
        <v>121</v>
      </c>
      <c r="G28362" t="s">
        <v>108</v>
      </c>
      <c r="H28362">
        <v>625</v>
      </c>
      <c r="I28362" t="s">
        <v>40</v>
      </c>
      <c r="J28362" t="s">
        <v>32</v>
      </c>
      <c r="K28362" t="s">
        <v>33</v>
      </c>
      <c r="L28362" t="s">
        <v>34</v>
      </c>
      <c r="M28362" t="s">
        <v>35</v>
      </c>
      <c r="N28362" t="s">
        <v>103</v>
      </c>
      <c r="O28362" t="s">
        <v>37</v>
      </c>
      <c r="P28362">
        <v>2</v>
      </c>
      <c r="Q28362">
        <v>2</v>
      </c>
      <c r="R28362">
        <v>2</v>
      </c>
      <c r="S28362">
        <v>2</v>
      </c>
      <c r="T28362">
        <v>2</v>
      </c>
      <c r="U28362">
        <v>0</v>
      </c>
      <c r="V28362">
        <v>0</v>
      </c>
      <c r="W28362">
        <v>0</v>
      </c>
      <c r="X28362">
        <v>2</v>
      </c>
      <c r="Y28362">
        <v>1028.67</v>
      </c>
      <c r="Z28362">
        <v>346.38</v>
      </c>
    </row>
    <row r="28363" spans="1:26" hidden="1" x14ac:dyDescent="0.25">
      <c r="A28363" t="s">
        <v>166</v>
      </c>
      <c r="B28363" t="s">
        <v>167</v>
      </c>
      <c r="C28363">
        <v>2022</v>
      </c>
      <c r="D28363">
        <v>1</v>
      </c>
      <c r="E28363" t="s">
        <v>28</v>
      </c>
      <c r="F28363" t="s">
        <v>121</v>
      </c>
      <c r="G28363" t="s">
        <v>108</v>
      </c>
      <c r="H28363">
        <v>625</v>
      </c>
      <c r="I28363" t="s">
        <v>40</v>
      </c>
      <c r="J28363" t="s">
        <v>32</v>
      </c>
      <c r="K28363" t="s">
        <v>33</v>
      </c>
      <c r="L28363" t="s">
        <v>34</v>
      </c>
      <c r="M28363" t="s">
        <v>35</v>
      </c>
      <c r="N28363" t="s">
        <v>103</v>
      </c>
      <c r="O28363" t="s">
        <v>37</v>
      </c>
      <c r="P28363">
        <v>32</v>
      </c>
      <c r="Q28363">
        <v>34</v>
      </c>
      <c r="R28363">
        <v>34</v>
      </c>
      <c r="S28363">
        <v>35</v>
      </c>
      <c r="T28363">
        <v>0</v>
      </c>
      <c r="U28363">
        <v>0</v>
      </c>
      <c r="V28363">
        <v>35</v>
      </c>
      <c r="W28363">
        <v>34</v>
      </c>
      <c r="X28363">
        <v>34</v>
      </c>
      <c r="Y28363">
        <v>3508.0600000000027</v>
      </c>
      <c r="Z28363">
        <v>1873.6599999999996</v>
      </c>
    </row>
    <row r="28364" spans="1:26" hidden="1" x14ac:dyDescent="0.25">
      <c r="A28364" t="s">
        <v>166</v>
      </c>
      <c r="B28364" t="s">
        <v>167</v>
      </c>
      <c r="C28364">
        <v>2022</v>
      </c>
      <c r="D28364">
        <v>1</v>
      </c>
      <c r="E28364" t="s">
        <v>28</v>
      </c>
      <c r="F28364" t="s">
        <v>121</v>
      </c>
      <c r="G28364" t="s">
        <v>108</v>
      </c>
      <c r="H28364">
        <v>625</v>
      </c>
      <c r="I28364" t="s">
        <v>40</v>
      </c>
      <c r="J28364" t="s">
        <v>32</v>
      </c>
      <c r="K28364" t="s">
        <v>33</v>
      </c>
      <c r="L28364" t="s">
        <v>34</v>
      </c>
      <c r="M28364" t="s">
        <v>42</v>
      </c>
      <c r="N28364" t="s">
        <v>147</v>
      </c>
      <c r="O28364" t="s">
        <v>41</v>
      </c>
      <c r="P28364">
        <v>423</v>
      </c>
      <c r="Q28364">
        <v>624</v>
      </c>
      <c r="R28364">
        <v>624</v>
      </c>
      <c r="S28364">
        <v>618</v>
      </c>
      <c r="T28364">
        <v>0</v>
      </c>
      <c r="U28364">
        <v>618</v>
      </c>
      <c r="V28364">
        <v>0</v>
      </c>
      <c r="W28364">
        <v>573</v>
      </c>
      <c r="X28364">
        <v>602</v>
      </c>
      <c r="Y28364">
        <v>76680.850000000122</v>
      </c>
      <c r="Z28364">
        <v>18146.740000000023</v>
      </c>
    </row>
    <row r="28365" spans="1:26" hidden="1" x14ac:dyDescent="0.25">
      <c r="A28365" t="s">
        <v>166</v>
      </c>
      <c r="B28365" t="s">
        <v>167</v>
      </c>
      <c r="C28365">
        <v>2022</v>
      </c>
      <c r="D28365">
        <v>1</v>
      </c>
      <c r="E28365" t="s">
        <v>28</v>
      </c>
      <c r="F28365" t="s">
        <v>121</v>
      </c>
      <c r="G28365" t="s">
        <v>108</v>
      </c>
      <c r="H28365">
        <v>625</v>
      </c>
      <c r="I28365" t="s">
        <v>40</v>
      </c>
      <c r="J28365" t="s">
        <v>32</v>
      </c>
      <c r="K28365" t="s">
        <v>33</v>
      </c>
      <c r="L28365" t="s">
        <v>34</v>
      </c>
      <c r="M28365" t="s">
        <v>42</v>
      </c>
      <c r="N28365" t="s">
        <v>147</v>
      </c>
      <c r="O28365" t="s">
        <v>37</v>
      </c>
      <c r="P28365">
        <v>6829</v>
      </c>
      <c r="Q28365">
        <v>10283</v>
      </c>
      <c r="R28365">
        <v>10283</v>
      </c>
      <c r="S28365">
        <v>10378</v>
      </c>
      <c r="T28365">
        <v>0</v>
      </c>
      <c r="U28365">
        <v>10378</v>
      </c>
      <c r="V28365">
        <v>0</v>
      </c>
      <c r="W28365">
        <v>10187</v>
      </c>
      <c r="X28365">
        <v>10379</v>
      </c>
      <c r="Y28365">
        <v>1281561.1899999955</v>
      </c>
      <c r="Z28365">
        <v>777939.44999999634</v>
      </c>
    </row>
    <row r="28366" spans="1:26" hidden="1" x14ac:dyDescent="0.25">
      <c r="A28366" t="s">
        <v>166</v>
      </c>
      <c r="B28366" t="s">
        <v>167</v>
      </c>
      <c r="C28366">
        <v>2022</v>
      </c>
      <c r="D28366">
        <v>1</v>
      </c>
      <c r="E28366" t="s">
        <v>28</v>
      </c>
      <c r="F28366" t="s">
        <v>121</v>
      </c>
      <c r="G28366" t="s">
        <v>108</v>
      </c>
      <c r="H28366">
        <v>625</v>
      </c>
      <c r="I28366" t="s">
        <v>40</v>
      </c>
      <c r="J28366" t="s">
        <v>32</v>
      </c>
      <c r="K28366" t="s">
        <v>33</v>
      </c>
      <c r="L28366" t="s">
        <v>34</v>
      </c>
      <c r="M28366" t="s">
        <v>42</v>
      </c>
      <c r="N28366" t="s">
        <v>165</v>
      </c>
      <c r="O28366" t="s">
        <v>37</v>
      </c>
      <c r="P28366">
        <v>2</v>
      </c>
      <c r="Q28366">
        <v>3</v>
      </c>
      <c r="R28366">
        <v>3</v>
      </c>
      <c r="S28366">
        <v>3</v>
      </c>
      <c r="T28366">
        <v>0</v>
      </c>
      <c r="U28366">
        <v>3</v>
      </c>
      <c r="V28366">
        <v>0</v>
      </c>
      <c r="W28366">
        <v>3</v>
      </c>
      <c r="X28366">
        <v>3</v>
      </c>
      <c r="Y28366">
        <v>1139.0999999999999</v>
      </c>
      <c r="Z28366">
        <v>1139.0999999999999</v>
      </c>
    </row>
    <row r="28367" spans="1:26" hidden="1" x14ac:dyDescent="0.25">
      <c r="A28367" t="s">
        <v>166</v>
      </c>
      <c r="B28367" t="s">
        <v>167</v>
      </c>
      <c r="C28367">
        <v>2022</v>
      </c>
      <c r="D28367">
        <v>1</v>
      </c>
      <c r="E28367" t="s">
        <v>28</v>
      </c>
      <c r="F28367" t="s">
        <v>121</v>
      </c>
      <c r="G28367" t="s">
        <v>108</v>
      </c>
      <c r="H28367">
        <v>625</v>
      </c>
      <c r="I28367" t="s">
        <v>40</v>
      </c>
      <c r="J28367" t="s">
        <v>32</v>
      </c>
      <c r="K28367" t="s">
        <v>51</v>
      </c>
      <c r="L28367" t="s">
        <v>52</v>
      </c>
      <c r="M28367" t="s">
        <v>35</v>
      </c>
      <c r="N28367" t="s">
        <v>149</v>
      </c>
      <c r="O28367" t="s">
        <v>37</v>
      </c>
      <c r="P28367">
        <v>9</v>
      </c>
      <c r="Q28367">
        <v>9</v>
      </c>
      <c r="R28367">
        <v>9</v>
      </c>
      <c r="S28367">
        <v>9</v>
      </c>
      <c r="T28367">
        <v>0</v>
      </c>
      <c r="U28367">
        <v>0</v>
      </c>
      <c r="V28367">
        <v>9</v>
      </c>
      <c r="W28367">
        <v>9</v>
      </c>
      <c r="X28367">
        <v>9</v>
      </c>
      <c r="Y28367">
        <v>1620.4900000000002</v>
      </c>
      <c r="Z28367">
        <v>1060.0899999999999</v>
      </c>
    </row>
    <row r="28368" spans="1:26" hidden="1" x14ac:dyDescent="0.25">
      <c r="A28368" t="s">
        <v>166</v>
      </c>
      <c r="B28368" t="s">
        <v>167</v>
      </c>
      <c r="C28368">
        <v>2022</v>
      </c>
      <c r="D28368">
        <v>1</v>
      </c>
      <c r="E28368" t="s">
        <v>28</v>
      </c>
      <c r="F28368" t="s">
        <v>121</v>
      </c>
      <c r="G28368" t="s">
        <v>108</v>
      </c>
      <c r="H28368">
        <v>625</v>
      </c>
      <c r="I28368" t="s">
        <v>40</v>
      </c>
      <c r="J28368" t="s">
        <v>32</v>
      </c>
      <c r="K28368" t="s">
        <v>51</v>
      </c>
      <c r="L28368" t="s">
        <v>52</v>
      </c>
      <c r="M28368" t="s">
        <v>42</v>
      </c>
      <c r="N28368" t="s">
        <v>147</v>
      </c>
      <c r="O28368" t="s">
        <v>37</v>
      </c>
      <c r="P28368">
        <v>32</v>
      </c>
      <c r="Q28368">
        <v>43</v>
      </c>
      <c r="R28368">
        <v>43</v>
      </c>
      <c r="S28368">
        <v>44</v>
      </c>
      <c r="T28368">
        <v>0</v>
      </c>
      <c r="U28368">
        <v>44</v>
      </c>
      <c r="V28368">
        <v>0</v>
      </c>
      <c r="W28368">
        <v>43</v>
      </c>
      <c r="X28368">
        <v>44</v>
      </c>
      <c r="Y28368">
        <v>6604.5199999999959</v>
      </c>
      <c r="Z28368">
        <v>4166.3</v>
      </c>
    </row>
    <row r="28369" spans="1:26" hidden="1" x14ac:dyDescent="0.25">
      <c r="A28369" t="s">
        <v>166</v>
      </c>
      <c r="B28369" t="s">
        <v>167</v>
      </c>
      <c r="C28369">
        <v>2022</v>
      </c>
      <c r="D28369">
        <v>1</v>
      </c>
      <c r="E28369" t="s">
        <v>28</v>
      </c>
      <c r="F28369" t="s">
        <v>121</v>
      </c>
      <c r="G28369" t="s">
        <v>108</v>
      </c>
      <c r="H28369">
        <v>626</v>
      </c>
      <c r="I28369" t="s">
        <v>40</v>
      </c>
      <c r="J28369" t="s">
        <v>32</v>
      </c>
      <c r="K28369" t="s">
        <v>73</v>
      </c>
      <c r="L28369" t="s">
        <v>34</v>
      </c>
      <c r="M28369" t="s">
        <v>35</v>
      </c>
      <c r="N28369" t="s">
        <v>149</v>
      </c>
      <c r="O28369" t="s">
        <v>37</v>
      </c>
      <c r="P28369">
        <v>1</v>
      </c>
      <c r="Q28369">
        <v>2</v>
      </c>
      <c r="R28369">
        <v>2</v>
      </c>
      <c r="S28369">
        <v>2</v>
      </c>
      <c r="T28369">
        <v>2</v>
      </c>
      <c r="U28369">
        <v>0</v>
      </c>
      <c r="V28369">
        <v>0</v>
      </c>
      <c r="W28369">
        <v>1</v>
      </c>
      <c r="X28369">
        <v>2</v>
      </c>
      <c r="Y28369">
        <v>202.72</v>
      </c>
      <c r="Z28369">
        <v>101.36</v>
      </c>
    </row>
    <row r="28370" spans="1:26" hidden="1" x14ac:dyDescent="0.25">
      <c r="A28370" t="s">
        <v>166</v>
      </c>
      <c r="B28370" t="s">
        <v>167</v>
      </c>
      <c r="C28370">
        <v>2022</v>
      </c>
      <c r="D28370">
        <v>1</v>
      </c>
      <c r="E28370" t="s">
        <v>28</v>
      </c>
      <c r="F28370" t="s">
        <v>121</v>
      </c>
      <c r="G28370" t="s">
        <v>108</v>
      </c>
      <c r="H28370">
        <v>626</v>
      </c>
      <c r="I28370" t="s">
        <v>40</v>
      </c>
      <c r="J28370" t="s">
        <v>32</v>
      </c>
      <c r="K28370" t="s">
        <v>73</v>
      </c>
      <c r="L28370" t="s">
        <v>34</v>
      </c>
      <c r="M28370" t="s">
        <v>42</v>
      </c>
      <c r="N28370" t="s">
        <v>147</v>
      </c>
      <c r="O28370" t="s">
        <v>41</v>
      </c>
      <c r="P28370">
        <v>2</v>
      </c>
      <c r="Q28370">
        <v>2</v>
      </c>
      <c r="R28370">
        <v>2</v>
      </c>
      <c r="S28370">
        <v>2</v>
      </c>
      <c r="T28370">
        <v>0</v>
      </c>
      <c r="U28370">
        <v>2</v>
      </c>
      <c r="V28370">
        <v>0</v>
      </c>
      <c r="W28370">
        <v>2</v>
      </c>
      <c r="X28370">
        <v>2</v>
      </c>
      <c r="Y28370">
        <v>397</v>
      </c>
      <c r="Z28370">
        <v>0</v>
      </c>
    </row>
    <row r="28371" spans="1:26" hidden="1" x14ac:dyDescent="0.25">
      <c r="A28371" t="s">
        <v>166</v>
      </c>
      <c r="B28371" t="s">
        <v>167</v>
      </c>
      <c r="C28371">
        <v>2022</v>
      </c>
      <c r="D28371">
        <v>1</v>
      </c>
      <c r="E28371" t="s">
        <v>28</v>
      </c>
      <c r="F28371" t="s">
        <v>121</v>
      </c>
      <c r="G28371" t="s">
        <v>108</v>
      </c>
      <c r="H28371">
        <v>626</v>
      </c>
      <c r="I28371" t="s">
        <v>40</v>
      </c>
      <c r="J28371" t="s">
        <v>32</v>
      </c>
      <c r="K28371" t="s">
        <v>73</v>
      </c>
      <c r="L28371" t="s">
        <v>34</v>
      </c>
      <c r="M28371" t="s">
        <v>42</v>
      </c>
      <c r="N28371" t="s">
        <v>147</v>
      </c>
      <c r="O28371" t="s">
        <v>37</v>
      </c>
      <c r="P28371">
        <v>71</v>
      </c>
      <c r="Q28371">
        <v>110</v>
      </c>
      <c r="R28371">
        <v>110</v>
      </c>
      <c r="S28371">
        <v>112</v>
      </c>
      <c r="T28371">
        <v>0</v>
      </c>
      <c r="U28371">
        <v>112</v>
      </c>
      <c r="V28371">
        <v>0</v>
      </c>
      <c r="W28371">
        <v>111</v>
      </c>
      <c r="X28371">
        <v>112</v>
      </c>
      <c r="Y28371">
        <v>21846.040000000019</v>
      </c>
      <c r="Z28371">
        <v>14005.500000000004</v>
      </c>
    </row>
    <row r="28372" spans="1:26" hidden="1" x14ac:dyDescent="0.25">
      <c r="A28372" t="s">
        <v>166</v>
      </c>
      <c r="B28372" t="s">
        <v>167</v>
      </c>
      <c r="C28372">
        <v>2022</v>
      </c>
      <c r="D28372">
        <v>1</v>
      </c>
      <c r="E28372" t="s">
        <v>28</v>
      </c>
      <c r="F28372" t="s">
        <v>121</v>
      </c>
      <c r="G28372" t="s">
        <v>108</v>
      </c>
      <c r="H28372">
        <v>626</v>
      </c>
      <c r="I28372" t="s">
        <v>40</v>
      </c>
      <c r="J28372" t="s">
        <v>32</v>
      </c>
      <c r="K28372" t="s">
        <v>66</v>
      </c>
      <c r="L28372" t="s">
        <v>102</v>
      </c>
      <c r="M28372" t="s">
        <v>42</v>
      </c>
      <c r="N28372" t="s">
        <v>147</v>
      </c>
      <c r="O28372" t="s">
        <v>37</v>
      </c>
      <c r="P28372">
        <v>3</v>
      </c>
      <c r="Q28372">
        <v>4</v>
      </c>
      <c r="R28372">
        <v>4</v>
      </c>
      <c r="S28372">
        <v>4</v>
      </c>
      <c r="T28372">
        <v>0</v>
      </c>
      <c r="U28372">
        <v>4</v>
      </c>
      <c r="V28372">
        <v>0</v>
      </c>
      <c r="W28372">
        <v>4</v>
      </c>
      <c r="X28372">
        <v>4</v>
      </c>
      <c r="Y28372">
        <v>653.84999999999991</v>
      </c>
      <c r="Z28372">
        <v>548.84999999999991</v>
      </c>
    </row>
    <row r="28373" spans="1:26" hidden="1" x14ac:dyDescent="0.25">
      <c r="A28373" t="s">
        <v>166</v>
      </c>
      <c r="B28373" t="s">
        <v>167</v>
      </c>
      <c r="C28373">
        <v>2022</v>
      </c>
      <c r="D28373">
        <v>1</v>
      </c>
      <c r="E28373" t="s">
        <v>28</v>
      </c>
      <c r="F28373" t="s">
        <v>121</v>
      </c>
      <c r="G28373" t="s">
        <v>108</v>
      </c>
      <c r="H28373">
        <v>626</v>
      </c>
      <c r="I28373" t="s">
        <v>40</v>
      </c>
      <c r="J28373" t="s">
        <v>32</v>
      </c>
      <c r="K28373" t="s">
        <v>33</v>
      </c>
      <c r="L28373" t="s">
        <v>102</v>
      </c>
      <c r="M28373" t="s">
        <v>35</v>
      </c>
      <c r="N28373" t="s">
        <v>149</v>
      </c>
      <c r="O28373" t="s">
        <v>37</v>
      </c>
      <c r="P28373">
        <v>2</v>
      </c>
      <c r="Q28373">
        <v>2</v>
      </c>
      <c r="R28373">
        <v>2</v>
      </c>
      <c r="S28373">
        <v>2</v>
      </c>
      <c r="T28373">
        <v>2</v>
      </c>
      <c r="U28373">
        <v>0</v>
      </c>
      <c r="V28373">
        <v>0</v>
      </c>
      <c r="W28373">
        <v>2</v>
      </c>
      <c r="X28373">
        <v>2</v>
      </c>
      <c r="Y28373">
        <v>220.94</v>
      </c>
      <c r="Z28373">
        <v>220.94</v>
      </c>
    </row>
    <row r="28374" spans="1:26" hidden="1" x14ac:dyDescent="0.25">
      <c r="A28374" t="s">
        <v>166</v>
      </c>
      <c r="B28374" t="s">
        <v>167</v>
      </c>
      <c r="C28374">
        <v>2022</v>
      </c>
      <c r="D28374">
        <v>1</v>
      </c>
      <c r="E28374" t="s">
        <v>28</v>
      </c>
      <c r="F28374" t="s">
        <v>121</v>
      </c>
      <c r="G28374" t="s">
        <v>108</v>
      </c>
      <c r="H28374">
        <v>626</v>
      </c>
      <c r="I28374" t="s">
        <v>40</v>
      </c>
      <c r="J28374" t="s">
        <v>32</v>
      </c>
      <c r="K28374" t="s">
        <v>33</v>
      </c>
      <c r="L28374" t="s">
        <v>102</v>
      </c>
      <c r="M28374" t="s">
        <v>42</v>
      </c>
      <c r="N28374" t="s">
        <v>147</v>
      </c>
      <c r="O28374" t="s">
        <v>41</v>
      </c>
      <c r="P28374">
        <v>1</v>
      </c>
      <c r="Q28374">
        <v>1</v>
      </c>
      <c r="R28374">
        <v>1</v>
      </c>
      <c r="S28374">
        <v>1</v>
      </c>
      <c r="T28374">
        <v>0</v>
      </c>
      <c r="U28374">
        <v>1</v>
      </c>
      <c r="V28374">
        <v>0</v>
      </c>
      <c r="W28374">
        <v>1</v>
      </c>
      <c r="X28374">
        <v>1</v>
      </c>
      <c r="Y28374">
        <v>79.27</v>
      </c>
      <c r="Z28374">
        <v>4.2699999999999996</v>
      </c>
    </row>
    <row r="28375" spans="1:26" hidden="1" x14ac:dyDescent="0.25">
      <c r="A28375" t="s">
        <v>166</v>
      </c>
      <c r="B28375" t="s">
        <v>167</v>
      </c>
      <c r="C28375">
        <v>2022</v>
      </c>
      <c r="D28375">
        <v>1</v>
      </c>
      <c r="E28375" t="s">
        <v>28</v>
      </c>
      <c r="F28375" t="s">
        <v>121</v>
      </c>
      <c r="G28375" t="s">
        <v>108</v>
      </c>
      <c r="H28375">
        <v>626</v>
      </c>
      <c r="I28375" t="s">
        <v>40</v>
      </c>
      <c r="J28375" t="s">
        <v>32</v>
      </c>
      <c r="K28375" t="s">
        <v>33</v>
      </c>
      <c r="L28375" t="s">
        <v>102</v>
      </c>
      <c r="M28375" t="s">
        <v>42</v>
      </c>
      <c r="N28375" t="s">
        <v>147</v>
      </c>
      <c r="O28375" t="s">
        <v>37</v>
      </c>
      <c r="P28375">
        <v>23</v>
      </c>
      <c r="Q28375">
        <v>34</v>
      </c>
      <c r="R28375">
        <v>34</v>
      </c>
      <c r="S28375">
        <v>34</v>
      </c>
      <c r="T28375">
        <v>0</v>
      </c>
      <c r="U28375">
        <v>34</v>
      </c>
      <c r="V28375">
        <v>0</v>
      </c>
      <c r="W28375">
        <v>34</v>
      </c>
      <c r="X28375">
        <v>34</v>
      </c>
      <c r="Y28375">
        <v>7063.4999999999991</v>
      </c>
      <c r="Z28375">
        <v>4228.18</v>
      </c>
    </row>
    <row r="28376" spans="1:26" hidden="1" x14ac:dyDescent="0.25">
      <c r="A28376" t="s">
        <v>166</v>
      </c>
      <c r="B28376" t="s">
        <v>167</v>
      </c>
      <c r="C28376">
        <v>2022</v>
      </c>
      <c r="D28376">
        <v>1</v>
      </c>
      <c r="E28376" t="s">
        <v>28</v>
      </c>
      <c r="F28376" t="s">
        <v>121</v>
      </c>
      <c r="G28376" t="s">
        <v>108</v>
      </c>
      <c r="H28376">
        <v>626</v>
      </c>
      <c r="I28376" t="s">
        <v>40</v>
      </c>
      <c r="J28376" t="s">
        <v>32</v>
      </c>
      <c r="K28376" t="s">
        <v>33</v>
      </c>
      <c r="L28376" t="s">
        <v>34</v>
      </c>
      <c r="M28376" t="s">
        <v>35</v>
      </c>
      <c r="N28376" t="s">
        <v>141</v>
      </c>
      <c r="O28376" t="s">
        <v>37</v>
      </c>
      <c r="P28376">
        <v>2</v>
      </c>
      <c r="Q28376">
        <v>3</v>
      </c>
      <c r="R28376">
        <v>3</v>
      </c>
      <c r="S28376">
        <v>3</v>
      </c>
      <c r="T28376">
        <v>0</v>
      </c>
      <c r="U28376">
        <v>0</v>
      </c>
      <c r="V28376">
        <v>3</v>
      </c>
      <c r="W28376">
        <v>2</v>
      </c>
      <c r="X28376">
        <v>85</v>
      </c>
      <c r="Y28376">
        <v>7233.8200000000006</v>
      </c>
      <c r="Z28376">
        <v>5017.91</v>
      </c>
    </row>
    <row r="28377" spans="1:26" hidden="1" x14ac:dyDescent="0.25">
      <c r="A28377" t="s">
        <v>166</v>
      </c>
      <c r="B28377" t="s">
        <v>167</v>
      </c>
      <c r="C28377">
        <v>2022</v>
      </c>
      <c r="D28377">
        <v>1</v>
      </c>
      <c r="E28377" t="s">
        <v>28</v>
      </c>
      <c r="F28377" t="s">
        <v>121</v>
      </c>
      <c r="G28377" t="s">
        <v>108</v>
      </c>
      <c r="H28377">
        <v>626</v>
      </c>
      <c r="I28377" t="s">
        <v>40</v>
      </c>
      <c r="J28377" t="s">
        <v>32</v>
      </c>
      <c r="K28377" t="s">
        <v>33</v>
      </c>
      <c r="L28377" t="s">
        <v>34</v>
      </c>
      <c r="M28377" t="s">
        <v>35</v>
      </c>
      <c r="N28377" t="s">
        <v>149</v>
      </c>
      <c r="O28377" t="s">
        <v>41</v>
      </c>
      <c r="P28377">
        <v>2</v>
      </c>
      <c r="Q28377">
        <v>2</v>
      </c>
      <c r="R28377">
        <v>2</v>
      </c>
      <c r="S28377">
        <v>2</v>
      </c>
      <c r="T28377">
        <v>2</v>
      </c>
      <c r="U28377">
        <v>0</v>
      </c>
      <c r="V28377">
        <v>0</v>
      </c>
      <c r="W28377">
        <v>2</v>
      </c>
      <c r="X28377">
        <v>2</v>
      </c>
      <c r="Y28377">
        <v>56.230000000000004</v>
      </c>
      <c r="Z28377">
        <v>28.18</v>
      </c>
    </row>
    <row r="28378" spans="1:26" hidden="1" x14ac:dyDescent="0.25">
      <c r="A28378" t="s">
        <v>166</v>
      </c>
      <c r="B28378" t="s">
        <v>167</v>
      </c>
      <c r="C28378">
        <v>2022</v>
      </c>
      <c r="D28378">
        <v>1</v>
      </c>
      <c r="E28378" t="s">
        <v>28</v>
      </c>
      <c r="F28378" t="s">
        <v>121</v>
      </c>
      <c r="G28378" t="s">
        <v>108</v>
      </c>
      <c r="H28378">
        <v>626</v>
      </c>
      <c r="I28378" t="s">
        <v>40</v>
      </c>
      <c r="J28378" t="s">
        <v>32</v>
      </c>
      <c r="K28378" t="s">
        <v>33</v>
      </c>
      <c r="L28378" t="s">
        <v>34</v>
      </c>
      <c r="M28378" t="s">
        <v>35</v>
      </c>
      <c r="N28378" t="s">
        <v>149</v>
      </c>
      <c r="O28378" t="s">
        <v>41</v>
      </c>
      <c r="P28378">
        <v>21</v>
      </c>
      <c r="Q28378">
        <v>26</v>
      </c>
      <c r="R28378">
        <v>26</v>
      </c>
      <c r="S28378">
        <v>25</v>
      </c>
      <c r="T28378">
        <v>0</v>
      </c>
      <c r="U28378">
        <v>0</v>
      </c>
      <c r="V28378">
        <v>25</v>
      </c>
      <c r="W28378">
        <v>26</v>
      </c>
      <c r="X28378">
        <v>26</v>
      </c>
      <c r="Y28378">
        <v>3084.51</v>
      </c>
      <c r="Z28378">
        <v>496.82000000000005</v>
      </c>
    </row>
    <row r="28379" spans="1:26" hidden="1" x14ac:dyDescent="0.25">
      <c r="A28379" t="s">
        <v>166</v>
      </c>
      <c r="B28379" t="s">
        <v>167</v>
      </c>
      <c r="C28379">
        <v>2022</v>
      </c>
      <c r="D28379">
        <v>1</v>
      </c>
      <c r="E28379" t="s">
        <v>28</v>
      </c>
      <c r="F28379" t="s">
        <v>121</v>
      </c>
      <c r="G28379" t="s">
        <v>108</v>
      </c>
      <c r="H28379">
        <v>626</v>
      </c>
      <c r="I28379" t="s">
        <v>40</v>
      </c>
      <c r="J28379" t="s">
        <v>32</v>
      </c>
      <c r="K28379" t="s">
        <v>33</v>
      </c>
      <c r="L28379" t="s">
        <v>34</v>
      </c>
      <c r="M28379" t="s">
        <v>35</v>
      </c>
      <c r="N28379" t="s">
        <v>149</v>
      </c>
      <c r="O28379" t="s">
        <v>37</v>
      </c>
      <c r="P28379">
        <v>58</v>
      </c>
      <c r="Q28379">
        <v>77</v>
      </c>
      <c r="R28379">
        <v>77</v>
      </c>
      <c r="S28379">
        <v>77</v>
      </c>
      <c r="T28379">
        <v>0</v>
      </c>
      <c r="U28379">
        <v>0</v>
      </c>
      <c r="V28379">
        <v>77</v>
      </c>
      <c r="W28379">
        <v>75</v>
      </c>
      <c r="X28379">
        <v>79</v>
      </c>
      <c r="Y28379">
        <v>8363.58</v>
      </c>
      <c r="Z28379">
        <v>4470.1699999999992</v>
      </c>
    </row>
    <row r="28380" spans="1:26" hidden="1" x14ac:dyDescent="0.25">
      <c r="A28380" t="s">
        <v>166</v>
      </c>
      <c r="B28380" t="s">
        <v>167</v>
      </c>
      <c r="C28380">
        <v>2022</v>
      </c>
      <c r="D28380">
        <v>1</v>
      </c>
      <c r="E28380" t="s">
        <v>28</v>
      </c>
      <c r="F28380" t="s">
        <v>121</v>
      </c>
      <c r="G28380" t="s">
        <v>108</v>
      </c>
      <c r="H28380">
        <v>626</v>
      </c>
      <c r="I28380" t="s">
        <v>40</v>
      </c>
      <c r="J28380" t="s">
        <v>32</v>
      </c>
      <c r="K28380" t="s">
        <v>33</v>
      </c>
      <c r="L28380" t="s">
        <v>34</v>
      </c>
      <c r="M28380" t="s">
        <v>35</v>
      </c>
      <c r="N28380" t="s">
        <v>149</v>
      </c>
      <c r="O28380" t="s">
        <v>37</v>
      </c>
      <c r="P28380">
        <v>217</v>
      </c>
      <c r="Q28380">
        <v>260</v>
      </c>
      <c r="R28380">
        <v>260</v>
      </c>
      <c r="S28380">
        <v>265</v>
      </c>
      <c r="T28380">
        <v>265</v>
      </c>
      <c r="U28380">
        <v>0</v>
      </c>
      <c r="V28380">
        <v>0</v>
      </c>
      <c r="W28380">
        <v>237</v>
      </c>
      <c r="X28380">
        <v>282</v>
      </c>
      <c r="Y28380">
        <v>37957.710000000065</v>
      </c>
      <c r="Z28380">
        <v>22379.500000000015</v>
      </c>
    </row>
    <row r="28381" spans="1:26" hidden="1" x14ac:dyDescent="0.25">
      <c r="A28381" t="s">
        <v>166</v>
      </c>
      <c r="B28381" t="s">
        <v>167</v>
      </c>
      <c r="C28381">
        <v>2022</v>
      </c>
      <c r="D28381">
        <v>1</v>
      </c>
      <c r="E28381" t="s">
        <v>28</v>
      </c>
      <c r="F28381" t="s">
        <v>121</v>
      </c>
      <c r="G28381" t="s">
        <v>108</v>
      </c>
      <c r="H28381">
        <v>626</v>
      </c>
      <c r="I28381" t="s">
        <v>40</v>
      </c>
      <c r="J28381" t="s">
        <v>32</v>
      </c>
      <c r="K28381" t="s">
        <v>33</v>
      </c>
      <c r="L28381" t="s">
        <v>34</v>
      </c>
      <c r="M28381" t="s">
        <v>35</v>
      </c>
      <c r="N28381" t="s">
        <v>46</v>
      </c>
      <c r="O28381" t="s">
        <v>41</v>
      </c>
      <c r="P28381">
        <v>1</v>
      </c>
      <c r="Q28381">
        <v>1</v>
      </c>
      <c r="R28381">
        <v>1</v>
      </c>
      <c r="S28381">
        <v>1</v>
      </c>
      <c r="T28381">
        <v>1</v>
      </c>
      <c r="U28381">
        <v>0</v>
      </c>
      <c r="V28381">
        <v>0</v>
      </c>
      <c r="W28381">
        <v>0</v>
      </c>
      <c r="X28381">
        <v>1</v>
      </c>
      <c r="Y28381">
        <v>56.04</v>
      </c>
      <c r="Z28381">
        <v>28.02</v>
      </c>
    </row>
    <row r="28382" spans="1:26" hidden="1" x14ac:dyDescent="0.25">
      <c r="A28382" t="s">
        <v>166</v>
      </c>
      <c r="B28382" t="s">
        <v>167</v>
      </c>
      <c r="C28382">
        <v>2022</v>
      </c>
      <c r="D28382">
        <v>1</v>
      </c>
      <c r="E28382" t="s">
        <v>28</v>
      </c>
      <c r="F28382" t="s">
        <v>121</v>
      </c>
      <c r="G28382" t="s">
        <v>108</v>
      </c>
      <c r="H28382">
        <v>626</v>
      </c>
      <c r="I28382" t="s">
        <v>40</v>
      </c>
      <c r="J28382" t="s">
        <v>32</v>
      </c>
      <c r="K28382" t="s">
        <v>33</v>
      </c>
      <c r="L28382" t="s">
        <v>34</v>
      </c>
      <c r="M28382" t="s">
        <v>35</v>
      </c>
      <c r="N28382" t="s">
        <v>46</v>
      </c>
      <c r="O28382" t="s">
        <v>37</v>
      </c>
      <c r="P28382">
        <v>2</v>
      </c>
      <c r="Q28382">
        <v>2</v>
      </c>
      <c r="R28382">
        <v>2</v>
      </c>
      <c r="S28382">
        <v>2</v>
      </c>
      <c r="T28382">
        <v>2</v>
      </c>
      <c r="U28382">
        <v>0</v>
      </c>
      <c r="V28382">
        <v>0</v>
      </c>
      <c r="W28382">
        <v>0</v>
      </c>
      <c r="X28382">
        <v>2</v>
      </c>
      <c r="Y28382">
        <v>196.63</v>
      </c>
      <c r="Z28382">
        <v>71.63</v>
      </c>
    </row>
    <row r="28383" spans="1:26" hidden="1" x14ac:dyDescent="0.25">
      <c r="A28383" t="s">
        <v>166</v>
      </c>
      <c r="B28383" t="s">
        <v>167</v>
      </c>
      <c r="C28383">
        <v>2022</v>
      </c>
      <c r="D28383">
        <v>1</v>
      </c>
      <c r="E28383" t="s">
        <v>28</v>
      </c>
      <c r="F28383" t="s">
        <v>121</v>
      </c>
      <c r="G28383" t="s">
        <v>108</v>
      </c>
      <c r="H28383">
        <v>626</v>
      </c>
      <c r="I28383" t="s">
        <v>40</v>
      </c>
      <c r="J28383" t="s">
        <v>32</v>
      </c>
      <c r="K28383" t="s">
        <v>33</v>
      </c>
      <c r="L28383" t="s">
        <v>34</v>
      </c>
      <c r="M28383" t="s">
        <v>35</v>
      </c>
      <c r="N28383" t="s">
        <v>36</v>
      </c>
      <c r="O28383" t="s">
        <v>37</v>
      </c>
      <c r="P28383">
        <v>11</v>
      </c>
      <c r="Q28383">
        <v>127</v>
      </c>
      <c r="R28383">
        <v>127</v>
      </c>
      <c r="S28383">
        <v>19</v>
      </c>
      <c r="T28383">
        <v>19</v>
      </c>
      <c r="U28383">
        <v>0</v>
      </c>
      <c r="V28383">
        <v>0</v>
      </c>
      <c r="W28383">
        <v>123</v>
      </c>
      <c r="X28383">
        <v>157</v>
      </c>
      <c r="Y28383">
        <v>124350.17999999983</v>
      </c>
      <c r="Z28383">
        <v>115247.49000000019</v>
      </c>
    </row>
    <row r="28384" spans="1:26" hidden="1" x14ac:dyDescent="0.25">
      <c r="A28384" t="s">
        <v>166</v>
      </c>
      <c r="B28384" t="s">
        <v>167</v>
      </c>
      <c r="C28384">
        <v>2022</v>
      </c>
      <c r="D28384">
        <v>1</v>
      </c>
      <c r="E28384" t="s">
        <v>28</v>
      </c>
      <c r="F28384" t="s">
        <v>121</v>
      </c>
      <c r="G28384" t="s">
        <v>108</v>
      </c>
      <c r="H28384">
        <v>626</v>
      </c>
      <c r="I28384" t="s">
        <v>40</v>
      </c>
      <c r="J28384" t="s">
        <v>32</v>
      </c>
      <c r="K28384" t="s">
        <v>33</v>
      </c>
      <c r="L28384" t="s">
        <v>34</v>
      </c>
      <c r="M28384" t="s">
        <v>35</v>
      </c>
      <c r="N28384" t="s">
        <v>161</v>
      </c>
      <c r="O28384" t="s">
        <v>37</v>
      </c>
      <c r="P28384">
        <v>3</v>
      </c>
      <c r="Q28384">
        <v>6</v>
      </c>
      <c r="R28384">
        <v>6</v>
      </c>
      <c r="S28384">
        <v>6</v>
      </c>
      <c r="T28384">
        <v>6</v>
      </c>
      <c r="U28384">
        <v>0</v>
      </c>
      <c r="V28384">
        <v>0</v>
      </c>
      <c r="W28384">
        <v>6</v>
      </c>
      <c r="X28384">
        <v>170</v>
      </c>
      <c r="Y28384">
        <v>25037.649999999998</v>
      </c>
      <c r="Z28384">
        <v>19833.119999999995</v>
      </c>
    </row>
    <row r="28385" spans="1:26" hidden="1" x14ac:dyDescent="0.25">
      <c r="A28385" t="s">
        <v>166</v>
      </c>
      <c r="B28385" t="s">
        <v>167</v>
      </c>
      <c r="C28385">
        <v>2022</v>
      </c>
      <c r="D28385">
        <v>1</v>
      </c>
      <c r="E28385" t="s">
        <v>28</v>
      </c>
      <c r="F28385" t="s">
        <v>121</v>
      </c>
      <c r="G28385" t="s">
        <v>108</v>
      </c>
      <c r="H28385">
        <v>626</v>
      </c>
      <c r="I28385" t="s">
        <v>40</v>
      </c>
      <c r="J28385" t="s">
        <v>32</v>
      </c>
      <c r="K28385" t="s">
        <v>33</v>
      </c>
      <c r="L28385" t="s">
        <v>34</v>
      </c>
      <c r="M28385" t="s">
        <v>35</v>
      </c>
      <c r="N28385" t="s">
        <v>103</v>
      </c>
      <c r="O28385" t="s">
        <v>37</v>
      </c>
      <c r="P28385">
        <v>15</v>
      </c>
      <c r="Q28385">
        <v>16</v>
      </c>
      <c r="R28385">
        <v>16</v>
      </c>
      <c r="S28385">
        <v>16</v>
      </c>
      <c r="T28385">
        <v>0</v>
      </c>
      <c r="U28385">
        <v>0</v>
      </c>
      <c r="V28385">
        <v>16</v>
      </c>
      <c r="W28385">
        <v>15</v>
      </c>
      <c r="X28385">
        <v>14</v>
      </c>
      <c r="Y28385">
        <v>1622.7700000000004</v>
      </c>
      <c r="Z28385">
        <v>543.85</v>
      </c>
    </row>
    <row r="28386" spans="1:26" hidden="1" x14ac:dyDescent="0.25">
      <c r="A28386" t="s">
        <v>166</v>
      </c>
      <c r="B28386" t="s">
        <v>167</v>
      </c>
      <c r="C28386">
        <v>2022</v>
      </c>
      <c r="D28386">
        <v>1</v>
      </c>
      <c r="E28386" t="s">
        <v>28</v>
      </c>
      <c r="F28386" t="s">
        <v>121</v>
      </c>
      <c r="G28386" t="s">
        <v>108</v>
      </c>
      <c r="H28386">
        <v>626</v>
      </c>
      <c r="I28386" t="s">
        <v>40</v>
      </c>
      <c r="J28386" t="s">
        <v>32</v>
      </c>
      <c r="K28386" t="s">
        <v>33</v>
      </c>
      <c r="L28386" t="s">
        <v>34</v>
      </c>
      <c r="M28386" t="s">
        <v>42</v>
      </c>
      <c r="N28386" t="s">
        <v>147</v>
      </c>
      <c r="O28386" t="s">
        <v>41</v>
      </c>
      <c r="P28386">
        <v>419</v>
      </c>
      <c r="Q28386">
        <v>667</v>
      </c>
      <c r="R28386">
        <v>667</v>
      </c>
      <c r="S28386">
        <v>653</v>
      </c>
      <c r="T28386">
        <v>0</v>
      </c>
      <c r="U28386">
        <v>653</v>
      </c>
      <c r="V28386">
        <v>0</v>
      </c>
      <c r="W28386">
        <v>630</v>
      </c>
      <c r="X28386">
        <v>664</v>
      </c>
      <c r="Y28386">
        <v>89504.319999999949</v>
      </c>
      <c r="Z28386">
        <v>16043.210000000017</v>
      </c>
    </row>
    <row r="28387" spans="1:26" hidden="1" x14ac:dyDescent="0.25">
      <c r="A28387" t="s">
        <v>166</v>
      </c>
      <c r="B28387" t="s">
        <v>167</v>
      </c>
      <c r="C28387">
        <v>2022</v>
      </c>
      <c r="D28387">
        <v>1</v>
      </c>
      <c r="E28387" t="s">
        <v>28</v>
      </c>
      <c r="F28387" t="s">
        <v>121</v>
      </c>
      <c r="G28387" t="s">
        <v>108</v>
      </c>
      <c r="H28387">
        <v>626</v>
      </c>
      <c r="I28387" t="s">
        <v>40</v>
      </c>
      <c r="J28387" t="s">
        <v>32</v>
      </c>
      <c r="K28387" t="s">
        <v>33</v>
      </c>
      <c r="L28387" t="s">
        <v>34</v>
      </c>
      <c r="M28387" t="s">
        <v>42</v>
      </c>
      <c r="N28387" t="s">
        <v>147</v>
      </c>
      <c r="O28387" t="s">
        <v>37</v>
      </c>
      <c r="P28387">
        <v>11194</v>
      </c>
      <c r="Q28387">
        <v>16323</v>
      </c>
      <c r="R28387">
        <v>16323</v>
      </c>
      <c r="S28387">
        <v>16506</v>
      </c>
      <c r="T28387">
        <v>0</v>
      </c>
      <c r="U28387">
        <v>16506</v>
      </c>
      <c r="V28387">
        <v>0</v>
      </c>
      <c r="W28387">
        <v>16287</v>
      </c>
      <c r="X28387">
        <v>16526</v>
      </c>
      <c r="Y28387">
        <v>3048115.180000002</v>
      </c>
      <c r="Z28387">
        <v>1582987.6099999764</v>
      </c>
    </row>
    <row r="28388" spans="1:26" hidden="1" x14ac:dyDescent="0.25">
      <c r="A28388" t="s">
        <v>166</v>
      </c>
      <c r="B28388" t="s">
        <v>167</v>
      </c>
      <c r="C28388">
        <v>2022</v>
      </c>
      <c r="D28388">
        <v>1</v>
      </c>
      <c r="E28388" t="s">
        <v>28</v>
      </c>
      <c r="F28388" t="s">
        <v>121</v>
      </c>
      <c r="G28388" t="s">
        <v>108</v>
      </c>
      <c r="H28388">
        <v>626</v>
      </c>
      <c r="I28388" t="s">
        <v>40</v>
      </c>
      <c r="J28388" t="s">
        <v>32</v>
      </c>
      <c r="K28388" t="s">
        <v>33</v>
      </c>
      <c r="L28388" t="s">
        <v>34</v>
      </c>
      <c r="M28388" t="s">
        <v>42</v>
      </c>
      <c r="N28388" t="s">
        <v>165</v>
      </c>
      <c r="O28388" t="s">
        <v>37</v>
      </c>
      <c r="P28388">
        <v>2</v>
      </c>
      <c r="Q28388">
        <v>4</v>
      </c>
      <c r="R28388">
        <v>4</v>
      </c>
      <c r="S28388">
        <v>4</v>
      </c>
      <c r="T28388">
        <v>0</v>
      </c>
      <c r="U28388">
        <v>4</v>
      </c>
      <c r="V28388">
        <v>0</v>
      </c>
      <c r="W28388">
        <v>4</v>
      </c>
      <c r="X28388">
        <v>4</v>
      </c>
      <c r="Y28388">
        <v>16040.26</v>
      </c>
      <c r="Z28388">
        <v>12346.02</v>
      </c>
    </row>
    <row r="28389" spans="1:26" hidden="1" x14ac:dyDescent="0.25">
      <c r="A28389" t="s">
        <v>166</v>
      </c>
      <c r="B28389" t="s">
        <v>167</v>
      </c>
      <c r="C28389">
        <v>2022</v>
      </c>
      <c r="D28389">
        <v>1</v>
      </c>
      <c r="E28389" t="s">
        <v>28</v>
      </c>
      <c r="F28389" t="s">
        <v>121</v>
      </c>
      <c r="G28389" t="s">
        <v>108</v>
      </c>
      <c r="H28389">
        <v>626</v>
      </c>
      <c r="I28389" t="s">
        <v>40</v>
      </c>
      <c r="J28389" t="s">
        <v>32</v>
      </c>
      <c r="K28389" t="s">
        <v>51</v>
      </c>
      <c r="L28389" t="s">
        <v>52</v>
      </c>
      <c r="M28389" t="s">
        <v>35</v>
      </c>
      <c r="N28389" t="s">
        <v>148</v>
      </c>
      <c r="O28389" t="s">
        <v>37</v>
      </c>
      <c r="P28389">
        <v>1</v>
      </c>
      <c r="Q28389">
        <v>1</v>
      </c>
      <c r="R28389">
        <v>1</v>
      </c>
      <c r="S28389">
        <v>1</v>
      </c>
      <c r="T28389">
        <v>0</v>
      </c>
      <c r="U28389">
        <v>0</v>
      </c>
      <c r="V28389">
        <v>1</v>
      </c>
      <c r="W28389">
        <v>1</v>
      </c>
      <c r="X28389">
        <v>1</v>
      </c>
      <c r="Y28389">
        <v>120.38</v>
      </c>
      <c r="Z28389">
        <v>45.38</v>
      </c>
    </row>
    <row r="28390" spans="1:26" hidden="1" x14ac:dyDescent="0.25">
      <c r="A28390" t="s">
        <v>166</v>
      </c>
      <c r="B28390" t="s">
        <v>167</v>
      </c>
      <c r="C28390">
        <v>2022</v>
      </c>
      <c r="D28390">
        <v>1</v>
      </c>
      <c r="E28390" t="s">
        <v>28</v>
      </c>
      <c r="F28390" t="s">
        <v>121</v>
      </c>
      <c r="G28390" t="s">
        <v>108</v>
      </c>
      <c r="H28390">
        <v>626</v>
      </c>
      <c r="I28390" t="s">
        <v>40</v>
      </c>
      <c r="J28390" t="s">
        <v>32</v>
      </c>
      <c r="K28390" t="s">
        <v>51</v>
      </c>
      <c r="L28390" t="s">
        <v>52</v>
      </c>
      <c r="M28390" t="s">
        <v>35</v>
      </c>
      <c r="N28390" t="s">
        <v>149</v>
      </c>
      <c r="O28390" t="s">
        <v>37</v>
      </c>
      <c r="P28390">
        <v>1</v>
      </c>
      <c r="Q28390">
        <v>2</v>
      </c>
      <c r="R28390">
        <v>2</v>
      </c>
      <c r="S28390">
        <v>2</v>
      </c>
      <c r="T28390">
        <v>2</v>
      </c>
      <c r="U28390">
        <v>0</v>
      </c>
      <c r="V28390">
        <v>0</v>
      </c>
      <c r="W28390">
        <v>2</v>
      </c>
      <c r="X28390">
        <v>2</v>
      </c>
      <c r="Y28390">
        <v>202.70999999999998</v>
      </c>
      <c r="Z28390">
        <v>82.710000000000008</v>
      </c>
    </row>
    <row r="28391" spans="1:26" hidden="1" x14ac:dyDescent="0.25">
      <c r="A28391" t="s">
        <v>166</v>
      </c>
      <c r="B28391" t="s">
        <v>167</v>
      </c>
      <c r="C28391">
        <v>2022</v>
      </c>
      <c r="D28391">
        <v>1</v>
      </c>
      <c r="E28391" t="s">
        <v>28</v>
      </c>
      <c r="F28391" t="s">
        <v>121</v>
      </c>
      <c r="G28391" t="s">
        <v>108</v>
      </c>
      <c r="H28391">
        <v>626</v>
      </c>
      <c r="I28391" t="s">
        <v>40</v>
      </c>
      <c r="J28391" t="s">
        <v>32</v>
      </c>
      <c r="K28391" t="s">
        <v>51</v>
      </c>
      <c r="L28391" t="s">
        <v>52</v>
      </c>
      <c r="M28391" t="s">
        <v>35</v>
      </c>
      <c r="N28391" t="s">
        <v>149</v>
      </c>
      <c r="O28391" t="s">
        <v>37</v>
      </c>
      <c r="P28391">
        <v>20</v>
      </c>
      <c r="Q28391">
        <v>24</v>
      </c>
      <c r="R28391">
        <v>24</v>
      </c>
      <c r="S28391">
        <v>24</v>
      </c>
      <c r="T28391">
        <v>0</v>
      </c>
      <c r="U28391">
        <v>0</v>
      </c>
      <c r="V28391">
        <v>24</v>
      </c>
      <c r="W28391">
        <v>24</v>
      </c>
      <c r="X28391">
        <v>24</v>
      </c>
      <c r="Y28391">
        <v>5385.7299999999977</v>
      </c>
      <c r="Z28391">
        <v>4334.7799999999988</v>
      </c>
    </row>
    <row r="28392" spans="1:26" hidden="1" x14ac:dyDescent="0.25">
      <c r="A28392" t="s">
        <v>166</v>
      </c>
      <c r="B28392" t="s">
        <v>167</v>
      </c>
      <c r="C28392">
        <v>2022</v>
      </c>
      <c r="D28392">
        <v>1</v>
      </c>
      <c r="E28392" t="s">
        <v>28</v>
      </c>
      <c r="F28392" t="s">
        <v>121</v>
      </c>
      <c r="G28392" t="s">
        <v>108</v>
      </c>
      <c r="H28392">
        <v>626</v>
      </c>
      <c r="I28392" t="s">
        <v>40</v>
      </c>
      <c r="J28392" t="s">
        <v>32</v>
      </c>
      <c r="K28392" t="s">
        <v>51</v>
      </c>
      <c r="L28392" t="s">
        <v>52</v>
      </c>
      <c r="M28392" t="s">
        <v>42</v>
      </c>
      <c r="N28392" t="s">
        <v>147</v>
      </c>
      <c r="O28392" t="s">
        <v>41</v>
      </c>
      <c r="P28392">
        <v>3</v>
      </c>
      <c r="Q28392">
        <v>4</v>
      </c>
      <c r="R28392">
        <v>4</v>
      </c>
      <c r="S28392">
        <v>4</v>
      </c>
      <c r="T28392">
        <v>0</v>
      </c>
      <c r="U28392">
        <v>4</v>
      </c>
      <c r="V28392">
        <v>0</v>
      </c>
      <c r="W28392">
        <v>4</v>
      </c>
      <c r="X28392">
        <v>4</v>
      </c>
      <c r="Y28392">
        <v>574.49</v>
      </c>
      <c r="Z28392">
        <v>140.12</v>
      </c>
    </row>
    <row r="28393" spans="1:26" hidden="1" x14ac:dyDescent="0.25">
      <c r="A28393" t="s">
        <v>166</v>
      </c>
      <c r="B28393" t="s">
        <v>167</v>
      </c>
      <c r="C28393">
        <v>2022</v>
      </c>
      <c r="D28393">
        <v>1</v>
      </c>
      <c r="E28393" t="s">
        <v>28</v>
      </c>
      <c r="F28393" t="s">
        <v>121</v>
      </c>
      <c r="G28393" t="s">
        <v>108</v>
      </c>
      <c r="H28393">
        <v>626</v>
      </c>
      <c r="I28393" t="s">
        <v>40</v>
      </c>
      <c r="J28393" t="s">
        <v>32</v>
      </c>
      <c r="K28393" t="s">
        <v>51</v>
      </c>
      <c r="L28393" t="s">
        <v>52</v>
      </c>
      <c r="M28393" t="s">
        <v>42</v>
      </c>
      <c r="N28393" t="s">
        <v>147</v>
      </c>
      <c r="O28393" t="s">
        <v>37</v>
      </c>
      <c r="P28393">
        <v>60</v>
      </c>
      <c r="Q28393">
        <v>75</v>
      </c>
      <c r="R28393">
        <v>75</v>
      </c>
      <c r="S28393">
        <v>75</v>
      </c>
      <c r="T28393">
        <v>0</v>
      </c>
      <c r="U28393">
        <v>75</v>
      </c>
      <c r="V28393">
        <v>0</v>
      </c>
      <c r="W28393">
        <v>75</v>
      </c>
      <c r="X28393">
        <v>75</v>
      </c>
      <c r="Y28393">
        <v>13663.060000000001</v>
      </c>
      <c r="Z28393">
        <v>9015.7299999999977</v>
      </c>
    </row>
    <row r="28394" spans="1:26" hidden="1" x14ac:dyDescent="0.25">
      <c r="A28394" t="s">
        <v>166</v>
      </c>
      <c r="B28394" t="s">
        <v>167</v>
      </c>
      <c r="C28394">
        <v>2022</v>
      </c>
      <c r="D28394">
        <v>1</v>
      </c>
      <c r="E28394" t="s">
        <v>28</v>
      </c>
      <c r="F28394" t="s">
        <v>122</v>
      </c>
      <c r="G28394" t="s">
        <v>54</v>
      </c>
      <c r="H28394">
        <v>767</v>
      </c>
      <c r="I28394" t="s">
        <v>49</v>
      </c>
      <c r="J28394" t="s">
        <v>32</v>
      </c>
      <c r="K28394" t="s">
        <v>73</v>
      </c>
      <c r="L28394" t="s">
        <v>34</v>
      </c>
      <c r="M28394" t="s">
        <v>42</v>
      </c>
      <c r="N28394" t="s">
        <v>147</v>
      </c>
      <c r="O28394" t="s">
        <v>41</v>
      </c>
      <c r="P28394">
        <v>1</v>
      </c>
      <c r="Q28394">
        <v>2</v>
      </c>
      <c r="R28394">
        <v>2</v>
      </c>
      <c r="S28394">
        <v>2</v>
      </c>
      <c r="T28394">
        <v>0</v>
      </c>
      <c r="U28394">
        <v>2</v>
      </c>
      <c r="V28394">
        <v>0</v>
      </c>
      <c r="W28394">
        <v>2</v>
      </c>
      <c r="X28394">
        <v>2</v>
      </c>
      <c r="Y28394">
        <v>221.92000000000002</v>
      </c>
      <c r="Z28394">
        <v>0</v>
      </c>
    </row>
    <row r="28395" spans="1:26" hidden="1" x14ac:dyDescent="0.25">
      <c r="A28395" t="s">
        <v>166</v>
      </c>
      <c r="B28395" t="s">
        <v>167</v>
      </c>
      <c r="C28395">
        <v>2022</v>
      </c>
      <c r="D28395">
        <v>1</v>
      </c>
      <c r="E28395" t="s">
        <v>28</v>
      </c>
      <c r="F28395" t="s">
        <v>122</v>
      </c>
      <c r="G28395" t="s">
        <v>54</v>
      </c>
      <c r="H28395">
        <v>767</v>
      </c>
      <c r="I28395" t="s">
        <v>49</v>
      </c>
      <c r="J28395" t="s">
        <v>32</v>
      </c>
      <c r="K28395" t="s">
        <v>73</v>
      </c>
      <c r="L28395" t="s">
        <v>34</v>
      </c>
      <c r="M28395" t="s">
        <v>42</v>
      </c>
      <c r="N28395" t="s">
        <v>147</v>
      </c>
      <c r="O28395" t="s">
        <v>37</v>
      </c>
      <c r="P28395">
        <v>82</v>
      </c>
      <c r="Q28395">
        <v>104</v>
      </c>
      <c r="R28395">
        <v>104</v>
      </c>
      <c r="S28395">
        <v>108</v>
      </c>
      <c r="T28395">
        <v>0</v>
      </c>
      <c r="U28395">
        <v>108</v>
      </c>
      <c r="V28395">
        <v>0</v>
      </c>
      <c r="W28395">
        <v>104</v>
      </c>
      <c r="X28395">
        <v>107</v>
      </c>
      <c r="Y28395">
        <v>15553</v>
      </c>
      <c r="Z28395">
        <v>6539.9999999999991</v>
      </c>
    </row>
    <row r="28396" spans="1:26" hidden="1" x14ac:dyDescent="0.25">
      <c r="A28396" t="s">
        <v>166</v>
      </c>
      <c r="B28396" t="s">
        <v>167</v>
      </c>
      <c r="C28396">
        <v>2022</v>
      </c>
      <c r="D28396">
        <v>1</v>
      </c>
      <c r="E28396" t="s">
        <v>28</v>
      </c>
      <c r="F28396" t="s">
        <v>122</v>
      </c>
      <c r="G28396" t="s">
        <v>54</v>
      </c>
      <c r="H28396">
        <v>767</v>
      </c>
      <c r="I28396" t="s">
        <v>49</v>
      </c>
      <c r="J28396" t="s">
        <v>32</v>
      </c>
      <c r="K28396" t="s">
        <v>83</v>
      </c>
      <c r="L28396" t="s">
        <v>34</v>
      </c>
      <c r="M28396" t="s">
        <v>42</v>
      </c>
      <c r="N28396" t="s">
        <v>147</v>
      </c>
      <c r="O28396" t="s">
        <v>37</v>
      </c>
      <c r="P28396">
        <v>1</v>
      </c>
      <c r="Q28396">
        <v>2</v>
      </c>
      <c r="R28396">
        <v>2</v>
      </c>
      <c r="S28396">
        <v>2</v>
      </c>
      <c r="T28396">
        <v>0</v>
      </c>
      <c r="U28396">
        <v>2</v>
      </c>
      <c r="V28396">
        <v>0</v>
      </c>
      <c r="W28396">
        <v>2</v>
      </c>
      <c r="X28396">
        <v>2</v>
      </c>
      <c r="Y28396">
        <v>204.66</v>
      </c>
      <c r="Z28396">
        <v>204.66</v>
      </c>
    </row>
    <row r="28397" spans="1:26" hidden="1" x14ac:dyDescent="0.25">
      <c r="A28397" t="s">
        <v>166</v>
      </c>
      <c r="B28397" t="s">
        <v>167</v>
      </c>
      <c r="C28397">
        <v>2022</v>
      </c>
      <c r="D28397">
        <v>1</v>
      </c>
      <c r="E28397" t="s">
        <v>28</v>
      </c>
      <c r="F28397" t="s">
        <v>122</v>
      </c>
      <c r="G28397" t="s">
        <v>54</v>
      </c>
      <c r="H28397">
        <v>767</v>
      </c>
      <c r="I28397" t="s">
        <v>49</v>
      </c>
      <c r="J28397" t="s">
        <v>32</v>
      </c>
      <c r="K28397" t="s">
        <v>66</v>
      </c>
      <c r="L28397" t="s">
        <v>102</v>
      </c>
      <c r="M28397" t="s">
        <v>42</v>
      </c>
      <c r="N28397" t="s">
        <v>147</v>
      </c>
      <c r="O28397" t="s">
        <v>37</v>
      </c>
      <c r="P28397">
        <v>9</v>
      </c>
      <c r="Q28397">
        <v>13</v>
      </c>
      <c r="R28397">
        <v>13</v>
      </c>
      <c r="S28397">
        <v>14</v>
      </c>
      <c r="T28397">
        <v>0</v>
      </c>
      <c r="U28397">
        <v>14</v>
      </c>
      <c r="V28397">
        <v>0</v>
      </c>
      <c r="W28397">
        <v>14</v>
      </c>
      <c r="X28397">
        <v>14</v>
      </c>
      <c r="Y28397">
        <v>2059.7400000000002</v>
      </c>
      <c r="Z28397">
        <v>1146.42</v>
      </c>
    </row>
    <row r="28398" spans="1:26" hidden="1" x14ac:dyDescent="0.25">
      <c r="A28398" t="s">
        <v>166</v>
      </c>
      <c r="B28398" t="s">
        <v>167</v>
      </c>
      <c r="C28398">
        <v>2022</v>
      </c>
      <c r="D28398">
        <v>1</v>
      </c>
      <c r="E28398" t="s">
        <v>28</v>
      </c>
      <c r="F28398" t="s">
        <v>122</v>
      </c>
      <c r="G28398" t="s">
        <v>54</v>
      </c>
      <c r="H28398">
        <v>767</v>
      </c>
      <c r="I28398" t="s">
        <v>49</v>
      </c>
      <c r="J28398" t="s">
        <v>32</v>
      </c>
      <c r="K28398" t="s">
        <v>33</v>
      </c>
      <c r="L28398" t="s">
        <v>102</v>
      </c>
      <c r="M28398" t="s">
        <v>42</v>
      </c>
      <c r="N28398" t="s">
        <v>147</v>
      </c>
      <c r="O28398" t="s">
        <v>41</v>
      </c>
      <c r="P28398">
        <v>1</v>
      </c>
      <c r="Q28398">
        <v>2</v>
      </c>
      <c r="R28398">
        <v>2</v>
      </c>
      <c r="S28398">
        <v>2</v>
      </c>
      <c r="T28398">
        <v>0</v>
      </c>
      <c r="U28398">
        <v>2</v>
      </c>
      <c r="V28398">
        <v>0</v>
      </c>
      <c r="W28398">
        <v>2</v>
      </c>
      <c r="X28398">
        <v>2</v>
      </c>
      <c r="Y28398">
        <v>221.92000000000002</v>
      </c>
      <c r="Z28398">
        <v>0</v>
      </c>
    </row>
    <row r="28399" spans="1:26" hidden="1" x14ac:dyDescent="0.25">
      <c r="A28399" t="s">
        <v>166</v>
      </c>
      <c r="B28399" t="s">
        <v>167</v>
      </c>
      <c r="C28399">
        <v>2022</v>
      </c>
      <c r="D28399">
        <v>1</v>
      </c>
      <c r="E28399" t="s">
        <v>28</v>
      </c>
      <c r="F28399" t="s">
        <v>122</v>
      </c>
      <c r="G28399" t="s">
        <v>54</v>
      </c>
      <c r="H28399">
        <v>767</v>
      </c>
      <c r="I28399" t="s">
        <v>49</v>
      </c>
      <c r="J28399" t="s">
        <v>32</v>
      </c>
      <c r="K28399" t="s">
        <v>33</v>
      </c>
      <c r="L28399" t="s">
        <v>102</v>
      </c>
      <c r="M28399" t="s">
        <v>42</v>
      </c>
      <c r="N28399" t="s">
        <v>147</v>
      </c>
      <c r="O28399" t="s">
        <v>37</v>
      </c>
      <c r="P28399">
        <v>18</v>
      </c>
      <c r="Q28399">
        <v>19</v>
      </c>
      <c r="R28399">
        <v>19</v>
      </c>
      <c r="S28399">
        <v>19</v>
      </c>
      <c r="T28399">
        <v>0</v>
      </c>
      <c r="U28399">
        <v>19</v>
      </c>
      <c r="V28399">
        <v>0</v>
      </c>
      <c r="W28399">
        <v>19</v>
      </c>
      <c r="X28399">
        <v>19</v>
      </c>
      <c r="Y28399">
        <v>2767.69</v>
      </c>
      <c r="Z28399">
        <v>1532.62</v>
      </c>
    </row>
    <row r="28400" spans="1:26" hidden="1" x14ac:dyDescent="0.25">
      <c r="A28400" t="s">
        <v>166</v>
      </c>
      <c r="B28400" t="s">
        <v>167</v>
      </c>
      <c r="C28400">
        <v>2022</v>
      </c>
      <c r="D28400">
        <v>1</v>
      </c>
      <c r="E28400" t="s">
        <v>28</v>
      </c>
      <c r="F28400" t="s">
        <v>122</v>
      </c>
      <c r="G28400" t="s">
        <v>54</v>
      </c>
      <c r="H28400">
        <v>767</v>
      </c>
      <c r="I28400" t="s">
        <v>49</v>
      </c>
      <c r="J28400" t="s">
        <v>32</v>
      </c>
      <c r="K28400" t="s">
        <v>33</v>
      </c>
      <c r="L28400" t="s">
        <v>34</v>
      </c>
      <c r="M28400" t="s">
        <v>35</v>
      </c>
      <c r="N28400" t="s">
        <v>50</v>
      </c>
      <c r="O28400" t="s">
        <v>37</v>
      </c>
      <c r="P28400">
        <v>1</v>
      </c>
      <c r="Q28400">
        <v>1</v>
      </c>
      <c r="R28400">
        <v>1</v>
      </c>
      <c r="S28400">
        <v>1</v>
      </c>
      <c r="T28400">
        <v>1</v>
      </c>
      <c r="U28400">
        <v>0</v>
      </c>
      <c r="V28400">
        <v>0</v>
      </c>
      <c r="W28400">
        <v>0</v>
      </c>
      <c r="X28400">
        <v>1</v>
      </c>
      <c r="Y28400">
        <v>132.13</v>
      </c>
      <c r="Z28400">
        <v>0</v>
      </c>
    </row>
    <row r="28401" spans="1:26" hidden="1" x14ac:dyDescent="0.25">
      <c r="A28401" t="s">
        <v>166</v>
      </c>
      <c r="B28401" t="s">
        <v>167</v>
      </c>
      <c r="C28401">
        <v>2022</v>
      </c>
      <c r="D28401">
        <v>1</v>
      </c>
      <c r="E28401" t="s">
        <v>28</v>
      </c>
      <c r="F28401" t="s">
        <v>122</v>
      </c>
      <c r="G28401" t="s">
        <v>54</v>
      </c>
      <c r="H28401">
        <v>767</v>
      </c>
      <c r="I28401" t="s">
        <v>49</v>
      </c>
      <c r="J28401" t="s">
        <v>32</v>
      </c>
      <c r="K28401" t="s">
        <v>33</v>
      </c>
      <c r="L28401" t="s">
        <v>34</v>
      </c>
      <c r="M28401" t="s">
        <v>35</v>
      </c>
      <c r="N28401" t="s">
        <v>141</v>
      </c>
      <c r="O28401" t="s">
        <v>41</v>
      </c>
      <c r="P28401">
        <v>1</v>
      </c>
      <c r="Q28401">
        <v>1</v>
      </c>
      <c r="R28401">
        <v>1</v>
      </c>
      <c r="S28401">
        <v>1</v>
      </c>
      <c r="T28401">
        <v>0</v>
      </c>
      <c r="U28401">
        <v>0</v>
      </c>
      <c r="V28401">
        <v>1</v>
      </c>
      <c r="W28401">
        <v>1</v>
      </c>
      <c r="X28401">
        <v>3</v>
      </c>
      <c r="Y28401">
        <v>1026</v>
      </c>
      <c r="Z28401">
        <v>0</v>
      </c>
    </row>
    <row r="28402" spans="1:26" hidden="1" x14ac:dyDescent="0.25">
      <c r="A28402" t="s">
        <v>166</v>
      </c>
      <c r="B28402" t="s">
        <v>167</v>
      </c>
      <c r="C28402">
        <v>2022</v>
      </c>
      <c r="D28402">
        <v>1</v>
      </c>
      <c r="E28402" t="s">
        <v>28</v>
      </c>
      <c r="F28402" t="s">
        <v>122</v>
      </c>
      <c r="G28402" t="s">
        <v>54</v>
      </c>
      <c r="H28402">
        <v>767</v>
      </c>
      <c r="I28402" t="s">
        <v>49</v>
      </c>
      <c r="J28402" t="s">
        <v>32</v>
      </c>
      <c r="K28402" t="s">
        <v>33</v>
      </c>
      <c r="L28402" t="s">
        <v>34</v>
      </c>
      <c r="M28402" t="s">
        <v>35</v>
      </c>
      <c r="N28402" t="s">
        <v>141</v>
      </c>
      <c r="O28402" t="s">
        <v>37</v>
      </c>
      <c r="P28402">
        <v>2</v>
      </c>
      <c r="Q28402">
        <v>3</v>
      </c>
      <c r="R28402">
        <v>3</v>
      </c>
      <c r="S28402">
        <v>3</v>
      </c>
      <c r="T28402">
        <v>0</v>
      </c>
      <c r="U28402">
        <v>0</v>
      </c>
      <c r="V28402">
        <v>3</v>
      </c>
      <c r="W28402">
        <v>3</v>
      </c>
      <c r="X28402">
        <v>70</v>
      </c>
      <c r="Y28402">
        <v>6915.2199999999993</v>
      </c>
      <c r="Z28402">
        <v>4720.7199999999993</v>
      </c>
    </row>
    <row r="28403" spans="1:26" hidden="1" x14ac:dyDescent="0.25">
      <c r="A28403" t="s">
        <v>166</v>
      </c>
      <c r="B28403" t="s">
        <v>167</v>
      </c>
      <c r="C28403">
        <v>2022</v>
      </c>
      <c r="D28403">
        <v>1</v>
      </c>
      <c r="E28403" t="s">
        <v>28</v>
      </c>
      <c r="F28403" t="s">
        <v>122</v>
      </c>
      <c r="G28403" t="s">
        <v>54</v>
      </c>
      <c r="H28403">
        <v>767</v>
      </c>
      <c r="I28403" t="s">
        <v>49</v>
      </c>
      <c r="J28403" t="s">
        <v>32</v>
      </c>
      <c r="K28403" t="s">
        <v>33</v>
      </c>
      <c r="L28403" t="s">
        <v>34</v>
      </c>
      <c r="M28403" t="s">
        <v>35</v>
      </c>
      <c r="N28403" t="s">
        <v>149</v>
      </c>
      <c r="O28403" t="s">
        <v>41</v>
      </c>
      <c r="P28403">
        <v>5</v>
      </c>
      <c r="Q28403">
        <v>6</v>
      </c>
      <c r="R28403">
        <v>6</v>
      </c>
      <c r="S28403">
        <v>6</v>
      </c>
      <c r="T28403">
        <v>0</v>
      </c>
      <c r="U28403">
        <v>0</v>
      </c>
      <c r="V28403">
        <v>6</v>
      </c>
      <c r="W28403">
        <v>6</v>
      </c>
      <c r="X28403">
        <v>7</v>
      </c>
      <c r="Y28403">
        <v>449.16999999999996</v>
      </c>
      <c r="Z28403">
        <v>9.18</v>
      </c>
    </row>
    <row r="28404" spans="1:26" hidden="1" x14ac:dyDescent="0.25">
      <c r="A28404" t="s">
        <v>166</v>
      </c>
      <c r="B28404" t="s">
        <v>167</v>
      </c>
      <c r="C28404">
        <v>2022</v>
      </c>
      <c r="D28404">
        <v>1</v>
      </c>
      <c r="E28404" t="s">
        <v>28</v>
      </c>
      <c r="F28404" t="s">
        <v>122</v>
      </c>
      <c r="G28404" t="s">
        <v>54</v>
      </c>
      <c r="H28404">
        <v>767</v>
      </c>
      <c r="I28404" t="s">
        <v>49</v>
      </c>
      <c r="J28404" t="s">
        <v>32</v>
      </c>
      <c r="K28404" t="s">
        <v>33</v>
      </c>
      <c r="L28404" t="s">
        <v>34</v>
      </c>
      <c r="M28404" t="s">
        <v>35</v>
      </c>
      <c r="N28404" t="s">
        <v>149</v>
      </c>
      <c r="O28404" t="s">
        <v>41</v>
      </c>
      <c r="P28404">
        <v>5</v>
      </c>
      <c r="Q28404">
        <v>6</v>
      </c>
      <c r="R28404">
        <v>6</v>
      </c>
      <c r="S28404">
        <v>6</v>
      </c>
      <c r="T28404">
        <v>6</v>
      </c>
      <c r="U28404">
        <v>0</v>
      </c>
      <c r="V28404">
        <v>0</v>
      </c>
      <c r="W28404">
        <v>5</v>
      </c>
      <c r="X28404">
        <v>6</v>
      </c>
      <c r="Y28404">
        <v>318.79000000000002</v>
      </c>
      <c r="Z28404">
        <v>15.99</v>
      </c>
    </row>
    <row r="28405" spans="1:26" hidden="1" x14ac:dyDescent="0.25">
      <c r="A28405" t="s">
        <v>166</v>
      </c>
      <c r="B28405" t="s">
        <v>167</v>
      </c>
      <c r="C28405">
        <v>2022</v>
      </c>
      <c r="D28405">
        <v>1</v>
      </c>
      <c r="E28405" t="s">
        <v>28</v>
      </c>
      <c r="F28405" t="s">
        <v>122</v>
      </c>
      <c r="G28405" t="s">
        <v>54</v>
      </c>
      <c r="H28405">
        <v>767</v>
      </c>
      <c r="I28405" t="s">
        <v>49</v>
      </c>
      <c r="J28405" t="s">
        <v>32</v>
      </c>
      <c r="K28405" t="s">
        <v>33</v>
      </c>
      <c r="L28405" t="s">
        <v>34</v>
      </c>
      <c r="M28405" t="s">
        <v>35</v>
      </c>
      <c r="N28405" t="s">
        <v>149</v>
      </c>
      <c r="O28405" t="s">
        <v>37</v>
      </c>
      <c r="P28405">
        <v>128</v>
      </c>
      <c r="Q28405">
        <v>151</v>
      </c>
      <c r="R28405">
        <v>151</v>
      </c>
      <c r="S28405">
        <v>152</v>
      </c>
      <c r="T28405">
        <v>152</v>
      </c>
      <c r="U28405">
        <v>0</v>
      </c>
      <c r="V28405">
        <v>0</v>
      </c>
      <c r="W28405">
        <v>124</v>
      </c>
      <c r="X28405">
        <v>154</v>
      </c>
      <c r="Y28405">
        <v>21079.279999999995</v>
      </c>
      <c r="Z28405">
        <v>8183.62</v>
      </c>
    </row>
    <row r="28406" spans="1:26" hidden="1" x14ac:dyDescent="0.25">
      <c r="A28406" t="s">
        <v>166</v>
      </c>
      <c r="B28406" t="s">
        <v>167</v>
      </c>
      <c r="C28406">
        <v>2022</v>
      </c>
      <c r="D28406">
        <v>1</v>
      </c>
      <c r="E28406" t="s">
        <v>28</v>
      </c>
      <c r="F28406" t="s">
        <v>122</v>
      </c>
      <c r="G28406" t="s">
        <v>54</v>
      </c>
      <c r="H28406">
        <v>767</v>
      </c>
      <c r="I28406" t="s">
        <v>49</v>
      </c>
      <c r="J28406" t="s">
        <v>32</v>
      </c>
      <c r="K28406" t="s">
        <v>33</v>
      </c>
      <c r="L28406" t="s">
        <v>34</v>
      </c>
      <c r="M28406" t="s">
        <v>35</v>
      </c>
      <c r="N28406" t="s">
        <v>149</v>
      </c>
      <c r="O28406" t="s">
        <v>37</v>
      </c>
      <c r="P28406">
        <v>146</v>
      </c>
      <c r="Q28406">
        <v>179</v>
      </c>
      <c r="R28406">
        <v>179</v>
      </c>
      <c r="S28406">
        <v>181</v>
      </c>
      <c r="T28406">
        <v>0</v>
      </c>
      <c r="U28406">
        <v>0</v>
      </c>
      <c r="V28406">
        <v>181</v>
      </c>
      <c r="W28406">
        <v>178</v>
      </c>
      <c r="X28406">
        <v>181</v>
      </c>
      <c r="Y28406">
        <v>17671.629999999972</v>
      </c>
      <c r="Z28406">
        <v>6394.9099999999926</v>
      </c>
    </row>
    <row r="28407" spans="1:26" hidden="1" x14ac:dyDescent="0.25">
      <c r="A28407" t="s">
        <v>166</v>
      </c>
      <c r="B28407" t="s">
        <v>167</v>
      </c>
      <c r="C28407">
        <v>2022</v>
      </c>
      <c r="D28407">
        <v>1</v>
      </c>
      <c r="E28407" t="s">
        <v>28</v>
      </c>
      <c r="F28407" t="s">
        <v>122</v>
      </c>
      <c r="G28407" t="s">
        <v>54</v>
      </c>
      <c r="H28407">
        <v>767</v>
      </c>
      <c r="I28407" t="s">
        <v>49</v>
      </c>
      <c r="J28407" t="s">
        <v>32</v>
      </c>
      <c r="K28407" t="s">
        <v>33</v>
      </c>
      <c r="L28407" t="s">
        <v>34</v>
      </c>
      <c r="M28407" t="s">
        <v>35</v>
      </c>
      <c r="N28407" t="s">
        <v>70</v>
      </c>
      <c r="O28407" t="s">
        <v>37</v>
      </c>
      <c r="P28407">
        <v>1</v>
      </c>
      <c r="Q28407">
        <v>1</v>
      </c>
      <c r="R28407">
        <v>1</v>
      </c>
      <c r="S28407">
        <v>1</v>
      </c>
      <c r="T28407">
        <v>1</v>
      </c>
      <c r="U28407">
        <v>0</v>
      </c>
      <c r="V28407">
        <v>0</v>
      </c>
      <c r="W28407">
        <v>0</v>
      </c>
      <c r="X28407">
        <v>1</v>
      </c>
      <c r="Y28407">
        <v>118.88</v>
      </c>
      <c r="Z28407">
        <v>118.88</v>
      </c>
    </row>
    <row r="28408" spans="1:26" hidden="1" x14ac:dyDescent="0.25">
      <c r="A28408" t="s">
        <v>166</v>
      </c>
      <c r="B28408" t="s">
        <v>167</v>
      </c>
      <c r="C28408">
        <v>2022</v>
      </c>
      <c r="D28408">
        <v>1</v>
      </c>
      <c r="E28408" t="s">
        <v>28</v>
      </c>
      <c r="F28408" t="s">
        <v>122</v>
      </c>
      <c r="G28408" t="s">
        <v>54</v>
      </c>
      <c r="H28408">
        <v>767</v>
      </c>
      <c r="I28408" t="s">
        <v>49</v>
      </c>
      <c r="J28408" t="s">
        <v>32</v>
      </c>
      <c r="K28408" t="s">
        <v>33</v>
      </c>
      <c r="L28408" t="s">
        <v>34</v>
      </c>
      <c r="M28408" t="s">
        <v>35</v>
      </c>
      <c r="N28408" t="s">
        <v>46</v>
      </c>
      <c r="O28408" t="s">
        <v>37</v>
      </c>
      <c r="P28408">
        <v>8</v>
      </c>
      <c r="Q28408">
        <v>8</v>
      </c>
      <c r="R28408">
        <v>8</v>
      </c>
      <c r="S28408">
        <v>8</v>
      </c>
      <c r="T28408">
        <v>8</v>
      </c>
      <c r="U28408">
        <v>0</v>
      </c>
      <c r="V28408">
        <v>0</v>
      </c>
      <c r="W28408">
        <v>0</v>
      </c>
      <c r="X28408">
        <v>9</v>
      </c>
      <c r="Y28408">
        <v>2551.39</v>
      </c>
      <c r="Z28408">
        <v>2375.69</v>
      </c>
    </row>
    <row r="28409" spans="1:26" hidden="1" x14ac:dyDescent="0.25">
      <c r="A28409" t="s">
        <v>166</v>
      </c>
      <c r="B28409" t="s">
        <v>167</v>
      </c>
      <c r="C28409">
        <v>2022</v>
      </c>
      <c r="D28409">
        <v>1</v>
      </c>
      <c r="E28409" t="s">
        <v>28</v>
      </c>
      <c r="F28409" t="s">
        <v>122</v>
      </c>
      <c r="G28409" t="s">
        <v>54</v>
      </c>
      <c r="H28409">
        <v>767</v>
      </c>
      <c r="I28409" t="s">
        <v>49</v>
      </c>
      <c r="J28409" t="s">
        <v>32</v>
      </c>
      <c r="K28409" t="s">
        <v>33</v>
      </c>
      <c r="L28409" t="s">
        <v>34</v>
      </c>
      <c r="M28409" t="s">
        <v>35</v>
      </c>
      <c r="N28409" t="s">
        <v>36</v>
      </c>
      <c r="O28409" t="s">
        <v>37</v>
      </c>
      <c r="P28409">
        <v>26</v>
      </c>
      <c r="Q28409">
        <v>298</v>
      </c>
      <c r="R28409">
        <v>298</v>
      </c>
      <c r="S28409">
        <v>66</v>
      </c>
      <c r="T28409">
        <v>66</v>
      </c>
      <c r="U28409">
        <v>0</v>
      </c>
      <c r="V28409">
        <v>0</v>
      </c>
      <c r="W28409">
        <v>181</v>
      </c>
      <c r="X28409">
        <v>324</v>
      </c>
      <c r="Y28409">
        <v>312686.92000000045</v>
      </c>
      <c r="Z28409">
        <v>291861.98000000033</v>
      </c>
    </row>
    <row r="28410" spans="1:26" hidden="1" x14ac:dyDescent="0.25">
      <c r="A28410" t="s">
        <v>166</v>
      </c>
      <c r="B28410" t="s">
        <v>167</v>
      </c>
      <c r="C28410">
        <v>2022</v>
      </c>
      <c r="D28410">
        <v>1</v>
      </c>
      <c r="E28410" t="s">
        <v>28</v>
      </c>
      <c r="F28410" t="s">
        <v>122</v>
      </c>
      <c r="G28410" t="s">
        <v>54</v>
      </c>
      <c r="H28410">
        <v>767</v>
      </c>
      <c r="I28410" t="s">
        <v>49</v>
      </c>
      <c r="J28410" t="s">
        <v>32</v>
      </c>
      <c r="K28410" t="s">
        <v>33</v>
      </c>
      <c r="L28410" t="s">
        <v>34</v>
      </c>
      <c r="M28410" t="s">
        <v>35</v>
      </c>
      <c r="N28410" t="s">
        <v>161</v>
      </c>
      <c r="O28410" t="s">
        <v>37</v>
      </c>
      <c r="P28410">
        <v>11</v>
      </c>
      <c r="Q28410">
        <v>19</v>
      </c>
      <c r="R28410">
        <v>19</v>
      </c>
      <c r="S28410">
        <v>20</v>
      </c>
      <c r="T28410">
        <v>20</v>
      </c>
      <c r="U28410">
        <v>0</v>
      </c>
      <c r="V28410">
        <v>0</v>
      </c>
      <c r="W28410">
        <v>18</v>
      </c>
      <c r="X28410">
        <v>1270</v>
      </c>
      <c r="Y28410">
        <v>165511.16000000003</v>
      </c>
      <c r="Z28410">
        <v>150304.50000000003</v>
      </c>
    </row>
    <row r="28411" spans="1:26" hidden="1" x14ac:dyDescent="0.25">
      <c r="A28411" t="s">
        <v>166</v>
      </c>
      <c r="B28411" t="s">
        <v>167</v>
      </c>
      <c r="C28411">
        <v>2022</v>
      </c>
      <c r="D28411">
        <v>1</v>
      </c>
      <c r="E28411" t="s">
        <v>28</v>
      </c>
      <c r="F28411" t="s">
        <v>122</v>
      </c>
      <c r="G28411" t="s">
        <v>54</v>
      </c>
      <c r="H28411">
        <v>767</v>
      </c>
      <c r="I28411" t="s">
        <v>49</v>
      </c>
      <c r="J28411" t="s">
        <v>32</v>
      </c>
      <c r="K28411" t="s">
        <v>33</v>
      </c>
      <c r="L28411" t="s">
        <v>34</v>
      </c>
      <c r="M28411" t="s">
        <v>35</v>
      </c>
      <c r="N28411" t="s">
        <v>103</v>
      </c>
      <c r="O28411" t="s">
        <v>37</v>
      </c>
      <c r="P28411">
        <v>16</v>
      </c>
      <c r="Q28411">
        <v>19</v>
      </c>
      <c r="R28411">
        <v>19</v>
      </c>
      <c r="S28411">
        <v>19</v>
      </c>
      <c r="T28411">
        <v>19</v>
      </c>
      <c r="U28411">
        <v>0</v>
      </c>
      <c r="V28411">
        <v>0</v>
      </c>
      <c r="W28411">
        <v>0</v>
      </c>
      <c r="X28411">
        <v>19</v>
      </c>
      <c r="Y28411">
        <v>4779.670000000001</v>
      </c>
      <c r="Z28411">
        <v>1331.54</v>
      </c>
    </row>
    <row r="28412" spans="1:26" hidden="1" x14ac:dyDescent="0.25">
      <c r="A28412" t="s">
        <v>166</v>
      </c>
      <c r="B28412" t="s">
        <v>167</v>
      </c>
      <c r="C28412">
        <v>2022</v>
      </c>
      <c r="D28412">
        <v>1</v>
      </c>
      <c r="E28412" t="s">
        <v>28</v>
      </c>
      <c r="F28412" t="s">
        <v>122</v>
      </c>
      <c r="G28412" t="s">
        <v>54</v>
      </c>
      <c r="H28412">
        <v>767</v>
      </c>
      <c r="I28412" t="s">
        <v>49</v>
      </c>
      <c r="J28412" t="s">
        <v>32</v>
      </c>
      <c r="K28412" t="s">
        <v>33</v>
      </c>
      <c r="L28412" t="s">
        <v>34</v>
      </c>
      <c r="M28412" t="s">
        <v>35</v>
      </c>
      <c r="N28412" t="s">
        <v>103</v>
      </c>
      <c r="O28412" t="s">
        <v>37</v>
      </c>
      <c r="P28412">
        <v>27</v>
      </c>
      <c r="Q28412">
        <v>29</v>
      </c>
      <c r="R28412">
        <v>29</v>
      </c>
      <c r="S28412">
        <v>30</v>
      </c>
      <c r="T28412">
        <v>0</v>
      </c>
      <c r="U28412">
        <v>0</v>
      </c>
      <c r="V28412">
        <v>30</v>
      </c>
      <c r="W28412">
        <v>27</v>
      </c>
      <c r="X28412">
        <v>27</v>
      </c>
      <c r="Y28412">
        <v>1700.7499999999991</v>
      </c>
      <c r="Z28412">
        <v>1251.4999999999998</v>
      </c>
    </row>
    <row r="28413" spans="1:26" hidden="1" x14ac:dyDescent="0.25">
      <c r="A28413" t="s">
        <v>166</v>
      </c>
      <c r="B28413" t="s">
        <v>167</v>
      </c>
      <c r="C28413">
        <v>2022</v>
      </c>
      <c r="D28413">
        <v>1</v>
      </c>
      <c r="E28413" t="s">
        <v>28</v>
      </c>
      <c r="F28413" t="s">
        <v>122</v>
      </c>
      <c r="G28413" t="s">
        <v>54</v>
      </c>
      <c r="H28413">
        <v>767</v>
      </c>
      <c r="I28413" t="s">
        <v>49</v>
      </c>
      <c r="J28413" t="s">
        <v>32</v>
      </c>
      <c r="K28413" t="s">
        <v>33</v>
      </c>
      <c r="L28413" t="s">
        <v>34</v>
      </c>
      <c r="M28413" t="s">
        <v>42</v>
      </c>
      <c r="N28413" t="s">
        <v>147</v>
      </c>
      <c r="O28413" t="s">
        <v>41</v>
      </c>
      <c r="P28413">
        <v>528</v>
      </c>
      <c r="Q28413">
        <v>754</v>
      </c>
      <c r="R28413">
        <v>754</v>
      </c>
      <c r="S28413">
        <v>746</v>
      </c>
      <c r="T28413">
        <v>0</v>
      </c>
      <c r="U28413">
        <v>746</v>
      </c>
      <c r="V28413">
        <v>0</v>
      </c>
      <c r="W28413">
        <v>608</v>
      </c>
      <c r="X28413">
        <v>690</v>
      </c>
      <c r="Y28413">
        <v>64645.069999999861</v>
      </c>
      <c r="Z28413">
        <v>12607.290000000019</v>
      </c>
    </row>
    <row r="28414" spans="1:26" hidden="1" x14ac:dyDescent="0.25">
      <c r="A28414" t="s">
        <v>166</v>
      </c>
      <c r="B28414" t="s">
        <v>167</v>
      </c>
      <c r="C28414">
        <v>2022</v>
      </c>
      <c r="D28414">
        <v>1</v>
      </c>
      <c r="E28414" t="s">
        <v>28</v>
      </c>
      <c r="F28414" t="s">
        <v>122</v>
      </c>
      <c r="G28414" t="s">
        <v>54</v>
      </c>
      <c r="H28414">
        <v>767</v>
      </c>
      <c r="I28414" t="s">
        <v>49</v>
      </c>
      <c r="J28414" t="s">
        <v>32</v>
      </c>
      <c r="K28414" t="s">
        <v>33</v>
      </c>
      <c r="L28414" t="s">
        <v>34</v>
      </c>
      <c r="M28414" t="s">
        <v>42</v>
      </c>
      <c r="N28414" t="s">
        <v>147</v>
      </c>
      <c r="O28414" t="s">
        <v>37</v>
      </c>
      <c r="P28414">
        <v>23284</v>
      </c>
      <c r="Q28414">
        <v>32734</v>
      </c>
      <c r="R28414">
        <v>32734</v>
      </c>
      <c r="S28414">
        <v>33069</v>
      </c>
      <c r="T28414">
        <v>0</v>
      </c>
      <c r="U28414">
        <v>33069</v>
      </c>
      <c r="V28414">
        <v>0</v>
      </c>
      <c r="W28414">
        <v>32305</v>
      </c>
      <c r="X28414">
        <v>33051</v>
      </c>
      <c r="Y28414">
        <v>4875151.2800001893</v>
      </c>
      <c r="Z28414">
        <v>2211317.8199998857</v>
      </c>
    </row>
    <row r="28415" spans="1:26" hidden="1" x14ac:dyDescent="0.25">
      <c r="A28415" t="s">
        <v>166</v>
      </c>
      <c r="B28415" t="s">
        <v>167</v>
      </c>
      <c r="C28415">
        <v>2022</v>
      </c>
      <c r="D28415">
        <v>1</v>
      </c>
      <c r="E28415" t="s">
        <v>28</v>
      </c>
      <c r="F28415" t="s">
        <v>122</v>
      </c>
      <c r="G28415" t="s">
        <v>54</v>
      </c>
      <c r="H28415">
        <v>767</v>
      </c>
      <c r="I28415" t="s">
        <v>49</v>
      </c>
      <c r="J28415" t="s">
        <v>32</v>
      </c>
      <c r="K28415" t="s">
        <v>33</v>
      </c>
      <c r="L28415" t="s">
        <v>34</v>
      </c>
      <c r="M28415" t="s">
        <v>42</v>
      </c>
      <c r="N28415" t="s">
        <v>165</v>
      </c>
      <c r="O28415" t="s">
        <v>37</v>
      </c>
      <c r="P28415">
        <v>14</v>
      </c>
      <c r="Q28415">
        <v>21</v>
      </c>
      <c r="R28415">
        <v>21</v>
      </c>
      <c r="S28415">
        <v>21</v>
      </c>
      <c r="T28415">
        <v>0</v>
      </c>
      <c r="U28415">
        <v>21</v>
      </c>
      <c r="V28415">
        <v>0</v>
      </c>
      <c r="W28415">
        <v>18</v>
      </c>
      <c r="X28415">
        <v>27</v>
      </c>
      <c r="Y28415">
        <v>84063.45</v>
      </c>
      <c r="Z28415">
        <v>59876.240000000005</v>
      </c>
    </row>
    <row r="28416" spans="1:26" hidden="1" x14ac:dyDescent="0.25">
      <c r="A28416" t="s">
        <v>166</v>
      </c>
      <c r="B28416" t="s">
        <v>167</v>
      </c>
      <c r="C28416">
        <v>2022</v>
      </c>
      <c r="D28416">
        <v>1</v>
      </c>
      <c r="E28416" t="s">
        <v>28</v>
      </c>
      <c r="F28416" t="s">
        <v>122</v>
      </c>
      <c r="G28416" t="s">
        <v>54</v>
      </c>
      <c r="H28416">
        <v>767</v>
      </c>
      <c r="I28416" t="s">
        <v>49</v>
      </c>
      <c r="J28416" t="s">
        <v>32</v>
      </c>
      <c r="K28416" t="s">
        <v>51</v>
      </c>
      <c r="L28416" t="s">
        <v>52</v>
      </c>
      <c r="M28416" t="s">
        <v>35</v>
      </c>
      <c r="N28416" t="s">
        <v>148</v>
      </c>
      <c r="O28416" t="s">
        <v>37</v>
      </c>
      <c r="P28416">
        <v>9</v>
      </c>
      <c r="Q28416">
        <v>10</v>
      </c>
      <c r="R28416">
        <v>10</v>
      </c>
      <c r="S28416">
        <v>10</v>
      </c>
      <c r="T28416">
        <v>0</v>
      </c>
      <c r="U28416">
        <v>0</v>
      </c>
      <c r="V28416">
        <v>10</v>
      </c>
      <c r="W28416">
        <v>10</v>
      </c>
      <c r="X28416">
        <v>10</v>
      </c>
      <c r="Y28416">
        <v>1478.2999999999997</v>
      </c>
      <c r="Z28416">
        <v>538.91999999999996</v>
      </c>
    </row>
    <row r="28417" spans="1:26" hidden="1" x14ac:dyDescent="0.25">
      <c r="A28417" t="s">
        <v>166</v>
      </c>
      <c r="B28417" t="s">
        <v>167</v>
      </c>
      <c r="C28417">
        <v>2022</v>
      </c>
      <c r="D28417">
        <v>1</v>
      </c>
      <c r="E28417" t="s">
        <v>28</v>
      </c>
      <c r="F28417" t="s">
        <v>122</v>
      </c>
      <c r="G28417" t="s">
        <v>54</v>
      </c>
      <c r="H28417">
        <v>767</v>
      </c>
      <c r="I28417" t="s">
        <v>49</v>
      </c>
      <c r="J28417" t="s">
        <v>32</v>
      </c>
      <c r="K28417" t="s">
        <v>51</v>
      </c>
      <c r="L28417" t="s">
        <v>52</v>
      </c>
      <c r="M28417" t="s">
        <v>35</v>
      </c>
      <c r="N28417" t="s">
        <v>149</v>
      </c>
      <c r="O28417" t="s">
        <v>41</v>
      </c>
      <c r="P28417">
        <v>2</v>
      </c>
      <c r="Q28417">
        <v>2</v>
      </c>
      <c r="R28417">
        <v>2</v>
      </c>
      <c r="S28417">
        <v>2</v>
      </c>
      <c r="T28417">
        <v>0</v>
      </c>
      <c r="U28417">
        <v>0</v>
      </c>
      <c r="V28417">
        <v>2</v>
      </c>
      <c r="W28417">
        <v>2</v>
      </c>
      <c r="X28417">
        <v>2</v>
      </c>
      <c r="Y28417">
        <v>247.83999999999997</v>
      </c>
      <c r="Z28417">
        <v>122.82</v>
      </c>
    </row>
    <row r="28418" spans="1:26" hidden="1" x14ac:dyDescent="0.25">
      <c r="A28418" t="s">
        <v>166</v>
      </c>
      <c r="B28418" t="s">
        <v>167</v>
      </c>
      <c r="C28418">
        <v>2022</v>
      </c>
      <c r="D28418">
        <v>1</v>
      </c>
      <c r="E28418" t="s">
        <v>28</v>
      </c>
      <c r="F28418" t="s">
        <v>122</v>
      </c>
      <c r="G28418" t="s">
        <v>54</v>
      </c>
      <c r="H28418">
        <v>767</v>
      </c>
      <c r="I28418" t="s">
        <v>49</v>
      </c>
      <c r="J28418" t="s">
        <v>32</v>
      </c>
      <c r="K28418" t="s">
        <v>51</v>
      </c>
      <c r="L28418" t="s">
        <v>52</v>
      </c>
      <c r="M28418" t="s">
        <v>35</v>
      </c>
      <c r="N28418" t="s">
        <v>149</v>
      </c>
      <c r="O28418" t="s">
        <v>37</v>
      </c>
      <c r="P28418">
        <v>3</v>
      </c>
      <c r="Q28418">
        <v>3</v>
      </c>
      <c r="R28418">
        <v>3</v>
      </c>
      <c r="S28418">
        <v>3</v>
      </c>
      <c r="T28418">
        <v>3</v>
      </c>
      <c r="U28418">
        <v>0</v>
      </c>
      <c r="V28418">
        <v>0</v>
      </c>
      <c r="W28418">
        <v>3</v>
      </c>
      <c r="X28418">
        <v>3</v>
      </c>
      <c r="Y28418">
        <v>547.66999999999996</v>
      </c>
      <c r="Z28418">
        <v>236.1</v>
      </c>
    </row>
    <row r="28419" spans="1:26" hidden="1" x14ac:dyDescent="0.25">
      <c r="A28419" t="s">
        <v>166</v>
      </c>
      <c r="B28419" t="s">
        <v>167</v>
      </c>
      <c r="C28419">
        <v>2022</v>
      </c>
      <c r="D28419">
        <v>1</v>
      </c>
      <c r="E28419" t="s">
        <v>28</v>
      </c>
      <c r="F28419" t="s">
        <v>122</v>
      </c>
      <c r="G28419" t="s">
        <v>54</v>
      </c>
      <c r="H28419">
        <v>767</v>
      </c>
      <c r="I28419" t="s">
        <v>49</v>
      </c>
      <c r="J28419" t="s">
        <v>32</v>
      </c>
      <c r="K28419" t="s">
        <v>51</v>
      </c>
      <c r="L28419" t="s">
        <v>52</v>
      </c>
      <c r="M28419" t="s">
        <v>35</v>
      </c>
      <c r="N28419" t="s">
        <v>149</v>
      </c>
      <c r="O28419" t="s">
        <v>37</v>
      </c>
      <c r="P28419">
        <v>73</v>
      </c>
      <c r="Q28419">
        <v>79</v>
      </c>
      <c r="R28419">
        <v>79</v>
      </c>
      <c r="S28419">
        <v>79</v>
      </c>
      <c r="T28419">
        <v>0</v>
      </c>
      <c r="U28419">
        <v>0</v>
      </c>
      <c r="V28419">
        <v>79</v>
      </c>
      <c r="W28419">
        <v>79</v>
      </c>
      <c r="X28419">
        <v>79</v>
      </c>
      <c r="Y28419">
        <v>11978.159999999996</v>
      </c>
      <c r="Z28419">
        <v>6026.0999999999976</v>
      </c>
    </row>
    <row r="28420" spans="1:26" hidden="1" x14ac:dyDescent="0.25">
      <c r="A28420" t="s">
        <v>166</v>
      </c>
      <c r="B28420" t="s">
        <v>167</v>
      </c>
      <c r="C28420">
        <v>2022</v>
      </c>
      <c r="D28420">
        <v>1</v>
      </c>
      <c r="E28420" t="s">
        <v>28</v>
      </c>
      <c r="F28420" t="s">
        <v>122</v>
      </c>
      <c r="G28420" t="s">
        <v>54</v>
      </c>
      <c r="H28420">
        <v>767</v>
      </c>
      <c r="I28420" t="s">
        <v>49</v>
      </c>
      <c r="J28420" t="s">
        <v>32</v>
      </c>
      <c r="K28420" t="s">
        <v>51</v>
      </c>
      <c r="L28420" t="s">
        <v>52</v>
      </c>
      <c r="M28420" t="s">
        <v>35</v>
      </c>
      <c r="N28420" t="s">
        <v>36</v>
      </c>
      <c r="O28420" t="s">
        <v>37</v>
      </c>
      <c r="P28420">
        <v>1</v>
      </c>
      <c r="Q28420">
        <v>17</v>
      </c>
      <c r="R28420">
        <v>17</v>
      </c>
      <c r="S28420">
        <v>1</v>
      </c>
      <c r="T28420">
        <v>1</v>
      </c>
      <c r="U28420">
        <v>0</v>
      </c>
      <c r="V28420">
        <v>0</v>
      </c>
      <c r="W28420">
        <v>17</v>
      </c>
      <c r="X28420">
        <v>17</v>
      </c>
      <c r="Y28420">
        <v>14088.920000000002</v>
      </c>
      <c r="Z28420">
        <v>14088.920000000002</v>
      </c>
    </row>
    <row r="28421" spans="1:26" hidden="1" x14ac:dyDescent="0.25">
      <c r="A28421" t="s">
        <v>166</v>
      </c>
      <c r="B28421" t="s">
        <v>167</v>
      </c>
      <c r="C28421">
        <v>2022</v>
      </c>
      <c r="D28421">
        <v>1</v>
      </c>
      <c r="E28421" t="s">
        <v>28</v>
      </c>
      <c r="F28421" t="s">
        <v>122</v>
      </c>
      <c r="G28421" t="s">
        <v>54</v>
      </c>
      <c r="H28421">
        <v>767</v>
      </c>
      <c r="I28421" t="s">
        <v>49</v>
      </c>
      <c r="J28421" t="s">
        <v>32</v>
      </c>
      <c r="K28421" t="s">
        <v>51</v>
      </c>
      <c r="L28421" t="s">
        <v>52</v>
      </c>
      <c r="M28421" t="s">
        <v>35</v>
      </c>
      <c r="N28421" t="s">
        <v>151</v>
      </c>
      <c r="O28421" t="s">
        <v>37</v>
      </c>
      <c r="P28421">
        <v>1</v>
      </c>
      <c r="Q28421">
        <v>1</v>
      </c>
      <c r="R28421">
        <v>1</v>
      </c>
      <c r="S28421">
        <v>1</v>
      </c>
      <c r="T28421">
        <v>0</v>
      </c>
      <c r="U28421">
        <v>0</v>
      </c>
      <c r="V28421">
        <v>1</v>
      </c>
      <c r="W28421">
        <v>1</v>
      </c>
      <c r="X28421">
        <v>4</v>
      </c>
      <c r="Y28421">
        <v>1368</v>
      </c>
      <c r="Z28421">
        <v>0</v>
      </c>
    </row>
    <row r="28422" spans="1:26" hidden="1" x14ac:dyDescent="0.25">
      <c r="A28422" t="s">
        <v>166</v>
      </c>
      <c r="B28422" t="s">
        <v>167</v>
      </c>
      <c r="C28422">
        <v>2022</v>
      </c>
      <c r="D28422">
        <v>1</v>
      </c>
      <c r="E28422" t="s">
        <v>28</v>
      </c>
      <c r="F28422" t="s">
        <v>122</v>
      </c>
      <c r="G28422" t="s">
        <v>54</v>
      </c>
      <c r="H28422">
        <v>767</v>
      </c>
      <c r="I28422" t="s">
        <v>49</v>
      </c>
      <c r="J28422" t="s">
        <v>32</v>
      </c>
      <c r="K28422" t="s">
        <v>51</v>
      </c>
      <c r="L28422" t="s">
        <v>52</v>
      </c>
      <c r="M28422" t="s">
        <v>42</v>
      </c>
      <c r="N28422" t="s">
        <v>147</v>
      </c>
      <c r="O28422" t="s">
        <v>41</v>
      </c>
      <c r="P28422">
        <v>7</v>
      </c>
      <c r="Q28422">
        <v>7</v>
      </c>
      <c r="R28422">
        <v>7</v>
      </c>
      <c r="S28422">
        <v>7</v>
      </c>
      <c r="T28422">
        <v>0</v>
      </c>
      <c r="U28422">
        <v>7</v>
      </c>
      <c r="V28422">
        <v>0</v>
      </c>
      <c r="W28422">
        <v>6</v>
      </c>
      <c r="X28422">
        <v>7</v>
      </c>
      <c r="Y28422">
        <v>716.06999999999994</v>
      </c>
      <c r="Z28422">
        <v>0</v>
      </c>
    </row>
    <row r="28423" spans="1:26" hidden="1" x14ac:dyDescent="0.25">
      <c r="A28423" t="s">
        <v>166</v>
      </c>
      <c r="B28423" t="s">
        <v>167</v>
      </c>
      <c r="C28423">
        <v>2022</v>
      </c>
      <c r="D28423">
        <v>1</v>
      </c>
      <c r="E28423" t="s">
        <v>28</v>
      </c>
      <c r="F28423" t="s">
        <v>122</v>
      </c>
      <c r="G28423" t="s">
        <v>54</v>
      </c>
      <c r="H28423">
        <v>767</v>
      </c>
      <c r="I28423" t="s">
        <v>49</v>
      </c>
      <c r="J28423" t="s">
        <v>32</v>
      </c>
      <c r="K28423" t="s">
        <v>51</v>
      </c>
      <c r="L28423" t="s">
        <v>52</v>
      </c>
      <c r="M28423" t="s">
        <v>42</v>
      </c>
      <c r="N28423" t="s">
        <v>147</v>
      </c>
      <c r="O28423" t="s">
        <v>37</v>
      </c>
      <c r="P28423">
        <v>561</v>
      </c>
      <c r="Q28423">
        <v>742</v>
      </c>
      <c r="R28423">
        <v>742</v>
      </c>
      <c r="S28423">
        <v>744</v>
      </c>
      <c r="T28423">
        <v>0</v>
      </c>
      <c r="U28423">
        <v>744</v>
      </c>
      <c r="V28423">
        <v>0</v>
      </c>
      <c r="W28423">
        <v>742</v>
      </c>
      <c r="X28423">
        <v>744</v>
      </c>
      <c r="Y28423">
        <v>104525.77999999994</v>
      </c>
      <c r="Z28423">
        <v>46753.239999999896</v>
      </c>
    </row>
    <row r="28424" spans="1:26" hidden="1" x14ac:dyDescent="0.25">
      <c r="A28424" t="s">
        <v>166</v>
      </c>
      <c r="B28424" t="s">
        <v>167</v>
      </c>
      <c r="C28424">
        <v>2022</v>
      </c>
      <c r="D28424">
        <v>1</v>
      </c>
      <c r="E28424" t="s">
        <v>28</v>
      </c>
      <c r="F28424" t="s">
        <v>122</v>
      </c>
      <c r="G28424" t="s">
        <v>54</v>
      </c>
      <c r="H28424">
        <v>767</v>
      </c>
      <c r="I28424" t="s">
        <v>49</v>
      </c>
      <c r="J28424" t="s">
        <v>32</v>
      </c>
      <c r="K28424" t="s">
        <v>51</v>
      </c>
      <c r="L28424" t="s">
        <v>52</v>
      </c>
      <c r="M28424" t="s">
        <v>42</v>
      </c>
      <c r="N28424" t="s">
        <v>165</v>
      </c>
      <c r="O28424" t="s">
        <v>37</v>
      </c>
      <c r="P28424">
        <v>1</v>
      </c>
      <c r="Q28424">
        <v>1</v>
      </c>
      <c r="R28424">
        <v>1</v>
      </c>
      <c r="S28424">
        <v>1</v>
      </c>
      <c r="T28424">
        <v>0</v>
      </c>
      <c r="U28424">
        <v>1</v>
      </c>
      <c r="V28424">
        <v>0</v>
      </c>
      <c r="W28424">
        <v>1</v>
      </c>
      <c r="X28424">
        <v>4</v>
      </c>
      <c r="Y28424">
        <v>4590.92</v>
      </c>
      <c r="Z28424">
        <v>1227.2</v>
      </c>
    </row>
    <row r="28425" spans="1:26" hidden="1" x14ac:dyDescent="0.25">
      <c r="A28425" t="s">
        <v>166</v>
      </c>
      <c r="B28425" t="s">
        <v>167</v>
      </c>
      <c r="C28425">
        <v>2022</v>
      </c>
      <c r="D28425">
        <v>1</v>
      </c>
      <c r="E28425" t="s">
        <v>28</v>
      </c>
      <c r="F28425" t="s">
        <v>122</v>
      </c>
      <c r="G28425" t="s">
        <v>54</v>
      </c>
      <c r="H28425">
        <v>768</v>
      </c>
      <c r="I28425" t="s">
        <v>49</v>
      </c>
      <c r="J28425" t="s">
        <v>32</v>
      </c>
      <c r="K28425" t="s">
        <v>73</v>
      </c>
      <c r="L28425" t="s">
        <v>34</v>
      </c>
      <c r="M28425" t="s">
        <v>42</v>
      </c>
      <c r="N28425" t="s">
        <v>147</v>
      </c>
      <c r="O28425" t="s">
        <v>41</v>
      </c>
      <c r="P28425">
        <v>1</v>
      </c>
      <c r="Q28425">
        <v>1</v>
      </c>
      <c r="R28425">
        <v>1</v>
      </c>
      <c r="S28425">
        <v>1</v>
      </c>
      <c r="T28425">
        <v>0</v>
      </c>
      <c r="U28425">
        <v>1</v>
      </c>
      <c r="V28425">
        <v>0</v>
      </c>
      <c r="W28425">
        <v>1</v>
      </c>
      <c r="X28425">
        <v>1</v>
      </c>
      <c r="Y28425">
        <v>104.2</v>
      </c>
      <c r="Z28425">
        <v>0</v>
      </c>
    </row>
    <row r="28426" spans="1:26" hidden="1" x14ac:dyDescent="0.25">
      <c r="A28426" t="s">
        <v>166</v>
      </c>
      <c r="B28426" t="s">
        <v>167</v>
      </c>
      <c r="C28426">
        <v>2022</v>
      </c>
      <c r="D28426">
        <v>1</v>
      </c>
      <c r="E28426" t="s">
        <v>28</v>
      </c>
      <c r="F28426" t="s">
        <v>122</v>
      </c>
      <c r="G28426" t="s">
        <v>54</v>
      </c>
      <c r="H28426">
        <v>768</v>
      </c>
      <c r="I28426" t="s">
        <v>49</v>
      </c>
      <c r="J28426" t="s">
        <v>32</v>
      </c>
      <c r="K28426" t="s">
        <v>73</v>
      </c>
      <c r="L28426" t="s">
        <v>34</v>
      </c>
      <c r="M28426" t="s">
        <v>42</v>
      </c>
      <c r="N28426" t="s">
        <v>147</v>
      </c>
      <c r="O28426" t="s">
        <v>37</v>
      </c>
      <c r="P28426">
        <v>69</v>
      </c>
      <c r="Q28426">
        <v>79</v>
      </c>
      <c r="R28426">
        <v>79</v>
      </c>
      <c r="S28426">
        <v>79</v>
      </c>
      <c r="T28426">
        <v>0</v>
      </c>
      <c r="U28426">
        <v>79</v>
      </c>
      <c r="V28426">
        <v>0</v>
      </c>
      <c r="W28426">
        <v>76</v>
      </c>
      <c r="X28426">
        <v>78</v>
      </c>
      <c r="Y28426">
        <v>8582.26</v>
      </c>
      <c r="Z28426">
        <v>2133.16</v>
      </c>
    </row>
    <row r="28427" spans="1:26" hidden="1" x14ac:dyDescent="0.25">
      <c r="A28427" t="s">
        <v>166</v>
      </c>
      <c r="B28427" t="s">
        <v>167</v>
      </c>
      <c r="C28427">
        <v>2022</v>
      </c>
      <c r="D28427">
        <v>1</v>
      </c>
      <c r="E28427" t="s">
        <v>28</v>
      </c>
      <c r="F28427" t="s">
        <v>122</v>
      </c>
      <c r="G28427" t="s">
        <v>54</v>
      </c>
      <c r="H28427">
        <v>768</v>
      </c>
      <c r="I28427" t="s">
        <v>49</v>
      </c>
      <c r="J28427" t="s">
        <v>32</v>
      </c>
      <c r="K28427" t="s">
        <v>33</v>
      </c>
      <c r="L28427" t="s">
        <v>102</v>
      </c>
      <c r="M28427" t="s">
        <v>35</v>
      </c>
      <c r="N28427" t="s">
        <v>149</v>
      </c>
      <c r="O28427" t="s">
        <v>37</v>
      </c>
      <c r="P28427">
        <v>1</v>
      </c>
      <c r="Q28427">
        <v>1</v>
      </c>
      <c r="R28427">
        <v>1</v>
      </c>
      <c r="S28427">
        <v>1</v>
      </c>
      <c r="T28427">
        <v>1</v>
      </c>
      <c r="U28427">
        <v>0</v>
      </c>
      <c r="V28427">
        <v>0</v>
      </c>
      <c r="W28427">
        <v>1</v>
      </c>
      <c r="X28427">
        <v>1</v>
      </c>
      <c r="Y28427">
        <v>112.27</v>
      </c>
      <c r="Z28427">
        <v>0</v>
      </c>
    </row>
    <row r="28428" spans="1:26" hidden="1" x14ac:dyDescent="0.25">
      <c r="A28428" t="s">
        <v>166</v>
      </c>
      <c r="B28428" t="s">
        <v>167</v>
      </c>
      <c r="C28428">
        <v>2022</v>
      </c>
      <c r="D28428">
        <v>1</v>
      </c>
      <c r="E28428" t="s">
        <v>28</v>
      </c>
      <c r="F28428" t="s">
        <v>122</v>
      </c>
      <c r="G28428" t="s">
        <v>54</v>
      </c>
      <c r="H28428">
        <v>768</v>
      </c>
      <c r="I28428" t="s">
        <v>49</v>
      </c>
      <c r="J28428" t="s">
        <v>32</v>
      </c>
      <c r="K28428" t="s">
        <v>33</v>
      </c>
      <c r="L28428" t="s">
        <v>102</v>
      </c>
      <c r="M28428" t="s">
        <v>42</v>
      </c>
      <c r="N28428" t="s">
        <v>147</v>
      </c>
      <c r="O28428" t="s">
        <v>37</v>
      </c>
      <c r="P28428">
        <v>6</v>
      </c>
      <c r="Q28428">
        <v>7</v>
      </c>
      <c r="R28428">
        <v>7</v>
      </c>
      <c r="S28428">
        <v>7</v>
      </c>
      <c r="T28428">
        <v>0</v>
      </c>
      <c r="U28428">
        <v>7</v>
      </c>
      <c r="V28428">
        <v>0</v>
      </c>
      <c r="W28428">
        <v>7</v>
      </c>
      <c r="X28428">
        <v>7</v>
      </c>
      <c r="Y28428">
        <v>1003.68</v>
      </c>
      <c r="Z28428">
        <v>356.5</v>
      </c>
    </row>
    <row r="28429" spans="1:26" hidden="1" x14ac:dyDescent="0.25">
      <c r="A28429" t="s">
        <v>166</v>
      </c>
      <c r="B28429" t="s">
        <v>167</v>
      </c>
      <c r="C28429">
        <v>2022</v>
      </c>
      <c r="D28429">
        <v>1</v>
      </c>
      <c r="E28429" t="s">
        <v>28</v>
      </c>
      <c r="F28429" t="s">
        <v>122</v>
      </c>
      <c r="G28429" t="s">
        <v>54</v>
      </c>
      <c r="H28429">
        <v>768</v>
      </c>
      <c r="I28429" t="s">
        <v>49</v>
      </c>
      <c r="J28429" t="s">
        <v>32</v>
      </c>
      <c r="K28429" t="s">
        <v>33</v>
      </c>
      <c r="L28429" t="s">
        <v>34</v>
      </c>
      <c r="M28429" t="s">
        <v>35</v>
      </c>
      <c r="N28429" t="s">
        <v>50</v>
      </c>
      <c r="O28429" t="s">
        <v>37</v>
      </c>
      <c r="P28429">
        <v>2</v>
      </c>
      <c r="Q28429">
        <v>2</v>
      </c>
      <c r="R28429">
        <v>2</v>
      </c>
      <c r="S28429">
        <v>2</v>
      </c>
      <c r="T28429">
        <v>2</v>
      </c>
      <c r="U28429">
        <v>0</v>
      </c>
      <c r="V28429">
        <v>0</v>
      </c>
      <c r="W28429">
        <v>0</v>
      </c>
      <c r="X28429">
        <v>2</v>
      </c>
      <c r="Y28429">
        <v>176.18</v>
      </c>
      <c r="Z28429">
        <v>149.75</v>
      </c>
    </row>
    <row r="28430" spans="1:26" hidden="1" x14ac:dyDescent="0.25">
      <c r="A28430" t="s">
        <v>166</v>
      </c>
      <c r="B28430" t="s">
        <v>167</v>
      </c>
      <c r="C28430">
        <v>2022</v>
      </c>
      <c r="D28430">
        <v>1</v>
      </c>
      <c r="E28430" t="s">
        <v>28</v>
      </c>
      <c r="F28430" t="s">
        <v>122</v>
      </c>
      <c r="G28430" t="s">
        <v>54</v>
      </c>
      <c r="H28430">
        <v>768</v>
      </c>
      <c r="I28430" t="s">
        <v>49</v>
      </c>
      <c r="J28430" t="s">
        <v>32</v>
      </c>
      <c r="K28430" t="s">
        <v>33</v>
      </c>
      <c r="L28430" t="s">
        <v>34</v>
      </c>
      <c r="M28430" t="s">
        <v>35</v>
      </c>
      <c r="N28430" t="s">
        <v>141</v>
      </c>
      <c r="O28430" t="s">
        <v>37</v>
      </c>
      <c r="P28430">
        <v>2</v>
      </c>
      <c r="Q28430">
        <v>3</v>
      </c>
      <c r="R28430">
        <v>3</v>
      </c>
      <c r="S28430">
        <v>3</v>
      </c>
      <c r="T28430">
        <v>0</v>
      </c>
      <c r="U28430">
        <v>0</v>
      </c>
      <c r="V28430">
        <v>3</v>
      </c>
      <c r="W28430">
        <v>3</v>
      </c>
      <c r="X28430">
        <v>24</v>
      </c>
      <c r="Y28430">
        <v>17702.419999999998</v>
      </c>
      <c r="Z28430">
        <v>14764.779999999999</v>
      </c>
    </row>
    <row r="28431" spans="1:26" hidden="1" x14ac:dyDescent="0.25">
      <c r="A28431" t="s">
        <v>166</v>
      </c>
      <c r="B28431" t="s">
        <v>167</v>
      </c>
      <c r="C28431">
        <v>2022</v>
      </c>
      <c r="D28431">
        <v>1</v>
      </c>
      <c r="E28431" t="s">
        <v>28</v>
      </c>
      <c r="F28431" t="s">
        <v>122</v>
      </c>
      <c r="G28431" t="s">
        <v>54</v>
      </c>
      <c r="H28431">
        <v>768</v>
      </c>
      <c r="I28431" t="s">
        <v>49</v>
      </c>
      <c r="J28431" t="s">
        <v>32</v>
      </c>
      <c r="K28431" t="s">
        <v>33</v>
      </c>
      <c r="L28431" t="s">
        <v>34</v>
      </c>
      <c r="M28431" t="s">
        <v>35</v>
      </c>
      <c r="N28431" t="s">
        <v>148</v>
      </c>
      <c r="O28431" t="s">
        <v>37</v>
      </c>
      <c r="P28431">
        <v>1</v>
      </c>
      <c r="Q28431">
        <v>1</v>
      </c>
      <c r="R28431">
        <v>1</v>
      </c>
      <c r="S28431">
        <v>1</v>
      </c>
      <c r="T28431">
        <v>0</v>
      </c>
      <c r="U28431">
        <v>0</v>
      </c>
      <c r="V28431">
        <v>1</v>
      </c>
      <c r="W28431">
        <v>1</v>
      </c>
      <c r="X28431">
        <v>1</v>
      </c>
      <c r="Y28431">
        <v>74.27</v>
      </c>
      <c r="Z28431">
        <v>0</v>
      </c>
    </row>
    <row r="28432" spans="1:26" hidden="1" x14ac:dyDescent="0.25">
      <c r="A28432" t="s">
        <v>166</v>
      </c>
      <c r="B28432" t="s">
        <v>167</v>
      </c>
      <c r="C28432">
        <v>2022</v>
      </c>
      <c r="D28432">
        <v>1</v>
      </c>
      <c r="E28432" t="s">
        <v>28</v>
      </c>
      <c r="F28432" t="s">
        <v>122</v>
      </c>
      <c r="G28432" t="s">
        <v>54</v>
      </c>
      <c r="H28432">
        <v>768</v>
      </c>
      <c r="I28432" t="s">
        <v>49</v>
      </c>
      <c r="J28432" t="s">
        <v>32</v>
      </c>
      <c r="K28432" t="s">
        <v>33</v>
      </c>
      <c r="L28432" t="s">
        <v>34</v>
      </c>
      <c r="M28432" t="s">
        <v>35</v>
      </c>
      <c r="N28432" t="s">
        <v>149</v>
      </c>
      <c r="O28432" t="s">
        <v>41</v>
      </c>
      <c r="P28432">
        <v>7</v>
      </c>
      <c r="Q28432">
        <v>9</v>
      </c>
      <c r="R28432">
        <v>9</v>
      </c>
      <c r="S28432">
        <v>9</v>
      </c>
      <c r="T28432">
        <v>0</v>
      </c>
      <c r="U28432">
        <v>0</v>
      </c>
      <c r="V28432">
        <v>9</v>
      </c>
      <c r="W28432">
        <v>8</v>
      </c>
      <c r="X28432">
        <v>9</v>
      </c>
      <c r="Y28432">
        <v>1234.4199999999998</v>
      </c>
      <c r="Z28432">
        <v>0</v>
      </c>
    </row>
    <row r="28433" spans="1:26" hidden="1" x14ac:dyDescent="0.25">
      <c r="A28433" t="s">
        <v>166</v>
      </c>
      <c r="B28433" t="s">
        <v>167</v>
      </c>
      <c r="C28433">
        <v>2022</v>
      </c>
      <c r="D28433">
        <v>1</v>
      </c>
      <c r="E28433" t="s">
        <v>28</v>
      </c>
      <c r="F28433" t="s">
        <v>122</v>
      </c>
      <c r="G28433" t="s">
        <v>54</v>
      </c>
      <c r="H28433">
        <v>768</v>
      </c>
      <c r="I28433" t="s">
        <v>49</v>
      </c>
      <c r="J28433" t="s">
        <v>32</v>
      </c>
      <c r="K28433" t="s">
        <v>33</v>
      </c>
      <c r="L28433" t="s">
        <v>34</v>
      </c>
      <c r="M28433" t="s">
        <v>35</v>
      </c>
      <c r="N28433" t="s">
        <v>149</v>
      </c>
      <c r="O28433" t="s">
        <v>37</v>
      </c>
      <c r="P28433">
        <v>108</v>
      </c>
      <c r="Q28433">
        <v>126</v>
      </c>
      <c r="R28433">
        <v>126</v>
      </c>
      <c r="S28433">
        <v>127</v>
      </c>
      <c r="T28433">
        <v>0</v>
      </c>
      <c r="U28433">
        <v>0</v>
      </c>
      <c r="V28433">
        <v>127</v>
      </c>
      <c r="W28433">
        <v>125</v>
      </c>
      <c r="X28433">
        <v>127</v>
      </c>
      <c r="Y28433">
        <v>10863.679999999982</v>
      </c>
      <c r="Z28433">
        <v>4081.8300000000008</v>
      </c>
    </row>
    <row r="28434" spans="1:26" hidden="1" x14ac:dyDescent="0.25">
      <c r="A28434" t="s">
        <v>166</v>
      </c>
      <c r="B28434" t="s">
        <v>167</v>
      </c>
      <c r="C28434">
        <v>2022</v>
      </c>
      <c r="D28434">
        <v>1</v>
      </c>
      <c r="E28434" t="s">
        <v>28</v>
      </c>
      <c r="F28434" t="s">
        <v>122</v>
      </c>
      <c r="G28434" t="s">
        <v>54</v>
      </c>
      <c r="H28434">
        <v>768</v>
      </c>
      <c r="I28434" t="s">
        <v>49</v>
      </c>
      <c r="J28434" t="s">
        <v>32</v>
      </c>
      <c r="K28434" t="s">
        <v>33</v>
      </c>
      <c r="L28434" t="s">
        <v>34</v>
      </c>
      <c r="M28434" t="s">
        <v>35</v>
      </c>
      <c r="N28434" t="s">
        <v>149</v>
      </c>
      <c r="O28434" t="s">
        <v>37</v>
      </c>
      <c r="P28434">
        <v>185</v>
      </c>
      <c r="Q28434">
        <v>228</v>
      </c>
      <c r="R28434">
        <v>228</v>
      </c>
      <c r="S28434">
        <v>228</v>
      </c>
      <c r="T28434">
        <v>228</v>
      </c>
      <c r="U28434">
        <v>0</v>
      </c>
      <c r="V28434">
        <v>0</v>
      </c>
      <c r="W28434">
        <v>182</v>
      </c>
      <c r="X28434">
        <v>234</v>
      </c>
      <c r="Y28434">
        <v>35201.620000000024</v>
      </c>
      <c r="Z28434">
        <v>20327.190000000017</v>
      </c>
    </row>
    <row r="28435" spans="1:26" hidden="1" x14ac:dyDescent="0.25">
      <c r="A28435" t="s">
        <v>166</v>
      </c>
      <c r="B28435" t="s">
        <v>167</v>
      </c>
      <c r="C28435">
        <v>2022</v>
      </c>
      <c r="D28435">
        <v>1</v>
      </c>
      <c r="E28435" t="s">
        <v>28</v>
      </c>
      <c r="F28435" t="s">
        <v>122</v>
      </c>
      <c r="G28435" t="s">
        <v>54</v>
      </c>
      <c r="H28435">
        <v>768</v>
      </c>
      <c r="I28435" t="s">
        <v>49</v>
      </c>
      <c r="J28435" t="s">
        <v>32</v>
      </c>
      <c r="K28435" t="s">
        <v>33</v>
      </c>
      <c r="L28435" t="s">
        <v>34</v>
      </c>
      <c r="M28435" t="s">
        <v>35</v>
      </c>
      <c r="N28435" t="s">
        <v>70</v>
      </c>
      <c r="O28435" t="s">
        <v>37</v>
      </c>
      <c r="P28435">
        <v>1</v>
      </c>
      <c r="Q28435">
        <v>1</v>
      </c>
      <c r="R28435">
        <v>1</v>
      </c>
      <c r="S28435">
        <v>1</v>
      </c>
      <c r="T28435">
        <v>1</v>
      </c>
      <c r="U28435">
        <v>0</v>
      </c>
      <c r="V28435">
        <v>0</v>
      </c>
      <c r="W28435">
        <v>0</v>
      </c>
      <c r="X28435">
        <v>1</v>
      </c>
      <c r="Y28435">
        <v>0</v>
      </c>
      <c r="Z28435">
        <v>0</v>
      </c>
    </row>
    <row r="28436" spans="1:26" hidden="1" x14ac:dyDescent="0.25">
      <c r="A28436" t="s">
        <v>166</v>
      </c>
      <c r="B28436" t="s">
        <v>167</v>
      </c>
      <c r="C28436">
        <v>2022</v>
      </c>
      <c r="D28436">
        <v>1</v>
      </c>
      <c r="E28436" t="s">
        <v>28</v>
      </c>
      <c r="F28436" t="s">
        <v>122</v>
      </c>
      <c r="G28436" t="s">
        <v>54</v>
      </c>
      <c r="H28436">
        <v>768</v>
      </c>
      <c r="I28436" t="s">
        <v>49</v>
      </c>
      <c r="J28436" t="s">
        <v>32</v>
      </c>
      <c r="K28436" t="s">
        <v>33</v>
      </c>
      <c r="L28436" t="s">
        <v>34</v>
      </c>
      <c r="M28436" t="s">
        <v>35</v>
      </c>
      <c r="N28436" t="s">
        <v>46</v>
      </c>
      <c r="O28436" t="s">
        <v>37</v>
      </c>
      <c r="P28436">
        <v>2</v>
      </c>
      <c r="Q28436">
        <v>6</v>
      </c>
      <c r="R28436">
        <v>6</v>
      </c>
      <c r="S28436">
        <v>6</v>
      </c>
      <c r="T28436">
        <v>6</v>
      </c>
      <c r="U28436">
        <v>0</v>
      </c>
      <c r="V28436">
        <v>0</v>
      </c>
      <c r="W28436">
        <v>0</v>
      </c>
      <c r="X28436">
        <v>6</v>
      </c>
      <c r="Y28436">
        <v>1073.8800000000001</v>
      </c>
      <c r="Z28436">
        <v>929.56000000000017</v>
      </c>
    </row>
    <row r="28437" spans="1:26" hidden="1" x14ac:dyDescent="0.25">
      <c r="A28437" t="s">
        <v>166</v>
      </c>
      <c r="B28437" t="s">
        <v>167</v>
      </c>
      <c r="C28437">
        <v>2022</v>
      </c>
      <c r="D28437">
        <v>1</v>
      </c>
      <c r="E28437" t="s">
        <v>28</v>
      </c>
      <c r="F28437" t="s">
        <v>122</v>
      </c>
      <c r="G28437" t="s">
        <v>54</v>
      </c>
      <c r="H28437">
        <v>768</v>
      </c>
      <c r="I28437" t="s">
        <v>49</v>
      </c>
      <c r="J28437" t="s">
        <v>32</v>
      </c>
      <c r="K28437" t="s">
        <v>33</v>
      </c>
      <c r="L28437" t="s">
        <v>34</v>
      </c>
      <c r="M28437" t="s">
        <v>35</v>
      </c>
      <c r="N28437" t="s">
        <v>36</v>
      </c>
      <c r="O28437" t="s">
        <v>37</v>
      </c>
      <c r="P28437">
        <v>12</v>
      </c>
      <c r="Q28437">
        <v>156</v>
      </c>
      <c r="R28437">
        <v>156</v>
      </c>
      <c r="S28437">
        <v>41</v>
      </c>
      <c r="T28437">
        <v>41</v>
      </c>
      <c r="U28437">
        <v>0</v>
      </c>
      <c r="V28437">
        <v>0</v>
      </c>
      <c r="W28437">
        <v>116</v>
      </c>
      <c r="X28437">
        <v>157</v>
      </c>
      <c r="Y28437">
        <v>137174.09999999995</v>
      </c>
      <c r="Z28437">
        <v>134385.06999999995</v>
      </c>
    </row>
    <row r="28438" spans="1:26" hidden="1" x14ac:dyDescent="0.25">
      <c r="A28438" t="s">
        <v>166</v>
      </c>
      <c r="B28438" t="s">
        <v>167</v>
      </c>
      <c r="C28438">
        <v>2022</v>
      </c>
      <c r="D28438">
        <v>1</v>
      </c>
      <c r="E28438" t="s">
        <v>28</v>
      </c>
      <c r="F28438" t="s">
        <v>122</v>
      </c>
      <c r="G28438" t="s">
        <v>54</v>
      </c>
      <c r="H28438">
        <v>768</v>
      </c>
      <c r="I28438" t="s">
        <v>49</v>
      </c>
      <c r="J28438" t="s">
        <v>32</v>
      </c>
      <c r="K28438" t="s">
        <v>33</v>
      </c>
      <c r="L28438" t="s">
        <v>34</v>
      </c>
      <c r="M28438" t="s">
        <v>35</v>
      </c>
      <c r="N28438" t="s">
        <v>161</v>
      </c>
      <c r="O28438" t="s">
        <v>37</v>
      </c>
      <c r="P28438">
        <v>2</v>
      </c>
      <c r="Q28438">
        <v>3</v>
      </c>
      <c r="R28438">
        <v>3</v>
      </c>
      <c r="S28438">
        <v>3</v>
      </c>
      <c r="T28438">
        <v>3</v>
      </c>
      <c r="U28438">
        <v>0</v>
      </c>
      <c r="V28438">
        <v>0</v>
      </c>
      <c r="W28438">
        <v>1</v>
      </c>
      <c r="X28438">
        <v>190</v>
      </c>
      <c r="Y28438">
        <v>22187.39</v>
      </c>
      <c r="Z28438">
        <v>19801.190000000002</v>
      </c>
    </row>
    <row r="28439" spans="1:26" hidden="1" x14ac:dyDescent="0.25">
      <c r="A28439" t="s">
        <v>166</v>
      </c>
      <c r="B28439" t="s">
        <v>167</v>
      </c>
      <c r="C28439">
        <v>2022</v>
      </c>
      <c r="D28439">
        <v>1</v>
      </c>
      <c r="E28439" t="s">
        <v>28</v>
      </c>
      <c r="F28439" t="s">
        <v>122</v>
      </c>
      <c r="G28439" t="s">
        <v>54</v>
      </c>
      <c r="H28439">
        <v>768</v>
      </c>
      <c r="I28439" t="s">
        <v>49</v>
      </c>
      <c r="J28439" t="s">
        <v>32</v>
      </c>
      <c r="K28439" t="s">
        <v>33</v>
      </c>
      <c r="L28439" t="s">
        <v>34</v>
      </c>
      <c r="M28439" t="s">
        <v>35</v>
      </c>
      <c r="N28439" t="s">
        <v>151</v>
      </c>
      <c r="O28439" t="s">
        <v>37</v>
      </c>
      <c r="P28439">
        <v>1</v>
      </c>
      <c r="Q28439">
        <v>1</v>
      </c>
      <c r="R28439">
        <v>1</v>
      </c>
      <c r="S28439">
        <v>1</v>
      </c>
      <c r="T28439">
        <v>0</v>
      </c>
      <c r="U28439">
        <v>0</v>
      </c>
      <c r="V28439">
        <v>1</v>
      </c>
      <c r="W28439">
        <v>1</v>
      </c>
      <c r="X28439">
        <v>1</v>
      </c>
      <c r="Y28439">
        <v>1368</v>
      </c>
      <c r="Z28439">
        <v>950.72</v>
      </c>
    </row>
    <row r="28440" spans="1:26" hidden="1" x14ac:dyDescent="0.25">
      <c r="A28440" t="s">
        <v>166</v>
      </c>
      <c r="B28440" t="s">
        <v>167</v>
      </c>
      <c r="C28440">
        <v>2022</v>
      </c>
      <c r="D28440">
        <v>1</v>
      </c>
      <c r="E28440" t="s">
        <v>28</v>
      </c>
      <c r="F28440" t="s">
        <v>122</v>
      </c>
      <c r="G28440" t="s">
        <v>54</v>
      </c>
      <c r="H28440">
        <v>768</v>
      </c>
      <c r="I28440" t="s">
        <v>49</v>
      </c>
      <c r="J28440" t="s">
        <v>32</v>
      </c>
      <c r="K28440" t="s">
        <v>33</v>
      </c>
      <c r="L28440" t="s">
        <v>34</v>
      </c>
      <c r="M28440" t="s">
        <v>35</v>
      </c>
      <c r="N28440" t="s">
        <v>103</v>
      </c>
      <c r="O28440" t="s">
        <v>37</v>
      </c>
      <c r="P28440">
        <v>3</v>
      </c>
      <c r="Q28440">
        <v>3</v>
      </c>
      <c r="R28440">
        <v>3</v>
      </c>
      <c r="S28440">
        <v>3</v>
      </c>
      <c r="T28440">
        <v>0</v>
      </c>
      <c r="U28440">
        <v>0</v>
      </c>
      <c r="V28440">
        <v>3</v>
      </c>
      <c r="W28440">
        <v>3</v>
      </c>
      <c r="X28440">
        <v>3</v>
      </c>
      <c r="Y28440">
        <v>322.77999999999997</v>
      </c>
      <c r="Z28440">
        <v>187.39</v>
      </c>
    </row>
    <row r="28441" spans="1:26" hidden="1" x14ac:dyDescent="0.25">
      <c r="A28441" t="s">
        <v>166</v>
      </c>
      <c r="B28441" t="s">
        <v>167</v>
      </c>
      <c r="C28441">
        <v>2022</v>
      </c>
      <c r="D28441">
        <v>1</v>
      </c>
      <c r="E28441" t="s">
        <v>28</v>
      </c>
      <c r="F28441" t="s">
        <v>122</v>
      </c>
      <c r="G28441" t="s">
        <v>54</v>
      </c>
      <c r="H28441">
        <v>768</v>
      </c>
      <c r="I28441" t="s">
        <v>49</v>
      </c>
      <c r="J28441" t="s">
        <v>32</v>
      </c>
      <c r="K28441" t="s">
        <v>33</v>
      </c>
      <c r="L28441" t="s">
        <v>34</v>
      </c>
      <c r="M28441" t="s">
        <v>35</v>
      </c>
      <c r="N28441" t="s">
        <v>103</v>
      </c>
      <c r="O28441" t="s">
        <v>37</v>
      </c>
      <c r="P28441">
        <v>276</v>
      </c>
      <c r="Q28441">
        <v>302</v>
      </c>
      <c r="R28441">
        <v>302</v>
      </c>
      <c r="S28441">
        <v>302</v>
      </c>
      <c r="T28441">
        <v>302</v>
      </c>
      <c r="U28441">
        <v>0</v>
      </c>
      <c r="V28441">
        <v>0</v>
      </c>
      <c r="W28441">
        <v>0</v>
      </c>
      <c r="X28441">
        <v>302</v>
      </c>
      <c r="Y28441">
        <v>55472.149999999718</v>
      </c>
      <c r="Z28441">
        <v>21096.000000000025</v>
      </c>
    </row>
    <row r="28442" spans="1:26" hidden="1" x14ac:dyDescent="0.25">
      <c r="A28442" t="s">
        <v>166</v>
      </c>
      <c r="B28442" t="s">
        <v>167</v>
      </c>
      <c r="C28442">
        <v>2022</v>
      </c>
      <c r="D28442">
        <v>1</v>
      </c>
      <c r="E28442" t="s">
        <v>28</v>
      </c>
      <c r="F28442" t="s">
        <v>122</v>
      </c>
      <c r="G28442" t="s">
        <v>54</v>
      </c>
      <c r="H28442">
        <v>768</v>
      </c>
      <c r="I28442" t="s">
        <v>49</v>
      </c>
      <c r="J28442" t="s">
        <v>32</v>
      </c>
      <c r="K28442" t="s">
        <v>33</v>
      </c>
      <c r="L28442" t="s">
        <v>34</v>
      </c>
      <c r="M28442" t="s">
        <v>42</v>
      </c>
      <c r="N28442" t="s">
        <v>147</v>
      </c>
      <c r="O28442" t="s">
        <v>41</v>
      </c>
      <c r="P28442">
        <v>253</v>
      </c>
      <c r="Q28442">
        <v>363</v>
      </c>
      <c r="R28442">
        <v>363</v>
      </c>
      <c r="S28442">
        <v>363</v>
      </c>
      <c r="T28442">
        <v>0</v>
      </c>
      <c r="U28442">
        <v>363</v>
      </c>
      <c r="V28442">
        <v>0</v>
      </c>
      <c r="W28442">
        <v>312</v>
      </c>
      <c r="X28442">
        <v>350</v>
      </c>
      <c r="Y28442">
        <v>30976.820000000014</v>
      </c>
      <c r="Z28442">
        <v>4507.7700000000013</v>
      </c>
    </row>
    <row r="28443" spans="1:26" hidden="1" x14ac:dyDescent="0.25">
      <c r="A28443" t="s">
        <v>166</v>
      </c>
      <c r="B28443" t="s">
        <v>167</v>
      </c>
      <c r="C28443">
        <v>2022</v>
      </c>
      <c r="D28443">
        <v>1</v>
      </c>
      <c r="E28443" t="s">
        <v>28</v>
      </c>
      <c r="F28443" t="s">
        <v>122</v>
      </c>
      <c r="G28443" t="s">
        <v>54</v>
      </c>
      <c r="H28443">
        <v>768</v>
      </c>
      <c r="I28443" t="s">
        <v>49</v>
      </c>
      <c r="J28443" t="s">
        <v>32</v>
      </c>
      <c r="K28443" t="s">
        <v>33</v>
      </c>
      <c r="L28443" t="s">
        <v>34</v>
      </c>
      <c r="M28443" t="s">
        <v>42</v>
      </c>
      <c r="N28443" t="s">
        <v>147</v>
      </c>
      <c r="O28443" t="s">
        <v>37</v>
      </c>
      <c r="P28443">
        <v>14523</v>
      </c>
      <c r="Q28443">
        <v>20596</v>
      </c>
      <c r="R28443">
        <v>20596</v>
      </c>
      <c r="S28443">
        <v>20774</v>
      </c>
      <c r="T28443">
        <v>0</v>
      </c>
      <c r="U28443">
        <v>20774</v>
      </c>
      <c r="V28443">
        <v>0</v>
      </c>
      <c r="W28443">
        <v>20570</v>
      </c>
      <c r="X28443">
        <v>20742</v>
      </c>
      <c r="Y28443">
        <v>2485884.7099999352</v>
      </c>
      <c r="Z28443">
        <v>1116321.989999976</v>
      </c>
    </row>
    <row r="28444" spans="1:26" hidden="1" x14ac:dyDescent="0.25">
      <c r="A28444" t="s">
        <v>166</v>
      </c>
      <c r="B28444" t="s">
        <v>167</v>
      </c>
      <c r="C28444">
        <v>2022</v>
      </c>
      <c r="D28444">
        <v>1</v>
      </c>
      <c r="E28444" t="s">
        <v>28</v>
      </c>
      <c r="F28444" t="s">
        <v>122</v>
      </c>
      <c r="G28444" t="s">
        <v>54</v>
      </c>
      <c r="H28444">
        <v>768</v>
      </c>
      <c r="I28444" t="s">
        <v>49</v>
      </c>
      <c r="J28444" t="s">
        <v>32</v>
      </c>
      <c r="K28444" t="s">
        <v>33</v>
      </c>
      <c r="L28444" t="s">
        <v>34</v>
      </c>
      <c r="M28444" t="s">
        <v>42</v>
      </c>
      <c r="N28444" t="s">
        <v>165</v>
      </c>
      <c r="O28444" t="s">
        <v>37</v>
      </c>
      <c r="P28444">
        <v>5</v>
      </c>
      <c r="Q28444">
        <v>11</v>
      </c>
      <c r="R28444">
        <v>11</v>
      </c>
      <c r="S28444">
        <v>11</v>
      </c>
      <c r="T28444">
        <v>0</v>
      </c>
      <c r="U28444">
        <v>11</v>
      </c>
      <c r="V28444">
        <v>0</v>
      </c>
      <c r="W28444">
        <v>8</v>
      </c>
      <c r="X28444">
        <v>13</v>
      </c>
      <c r="Y28444">
        <v>28714.500000000004</v>
      </c>
      <c r="Z28444">
        <v>22612</v>
      </c>
    </row>
    <row r="28445" spans="1:26" hidden="1" x14ac:dyDescent="0.25">
      <c r="A28445" t="s">
        <v>166</v>
      </c>
      <c r="B28445" t="s">
        <v>167</v>
      </c>
      <c r="C28445">
        <v>2022</v>
      </c>
      <c r="D28445">
        <v>1</v>
      </c>
      <c r="E28445" t="s">
        <v>28</v>
      </c>
      <c r="F28445" t="s">
        <v>122</v>
      </c>
      <c r="G28445" t="s">
        <v>54</v>
      </c>
      <c r="H28445">
        <v>768</v>
      </c>
      <c r="I28445" t="s">
        <v>49</v>
      </c>
      <c r="J28445" t="s">
        <v>32</v>
      </c>
      <c r="K28445" t="s">
        <v>33</v>
      </c>
      <c r="L28445" t="s">
        <v>34</v>
      </c>
      <c r="M28445" t="s">
        <v>42</v>
      </c>
      <c r="N28445" t="s">
        <v>43</v>
      </c>
      <c r="O28445" t="s">
        <v>41</v>
      </c>
      <c r="P28445">
        <v>1</v>
      </c>
      <c r="Q28445">
        <v>3</v>
      </c>
      <c r="R28445">
        <v>3</v>
      </c>
      <c r="S28445">
        <v>3</v>
      </c>
      <c r="T28445">
        <v>0</v>
      </c>
      <c r="U28445">
        <v>3</v>
      </c>
      <c r="V28445">
        <v>0</v>
      </c>
      <c r="W28445">
        <v>3</v>
      </c>
      <c r="X28445">
        <v>3</v>
      </c>
      <c r="Y28445">
        <v>110.94</v>
      </c>
      <c r="Z28445">
        <v>110.94</v>
      </c>
    </row>
    <row r="28446" spans="1:26" hidden="1" x14ac:dyDescent="0.25">
      <c r="A28446" t="s">
        <v>166</v>
      </c>
      <c r="B28446" t="s">
        <v>167</v>
      </c>
      <c r="C28446">
        <v>2022</v>
      </c>
      <c r="D28446">
        <v>1</v>
      </c>
      <c r="E28446" t="s">
        <v>28</v>
      </c>
      <c r="F28446" t="s">
        <v>122</v>
      </c>
      <c r="G28446" t="s">
        <v>54</v>
      </c>
      <c r="H28446">
        <v>768</v>
      </c>
      <c r="I28446" t="s">
        <v>49</v>
      </c>
      <c r="J28446" t="s">
        <v>32</v>
      </c>
      <c r="K28446" t="s">
        <v>33</v>
      </c>
      <c r="L28446" t="s">
        <v>34</v>
      </c>
      <c r="M28446" t="s">
        <v>42</v>
      </c>
      <c r="N28446" t="s">
        <v>43</v>
      </c>
      <c r="O28446" t="s">
        <v>37</v>
      </c>
      <c r="P28446">
        <v>1</v>
      </c>
      <c r="Q28446">
        <v>6</v>
      </c>
      <c r="R28446">
        <v>6</v>
      </c>
      <c r="S28446">
        <v>6</v>
      </c>
      <c r="T28446">
        <v>0</v>
      </c>
      <c r="U28446">
        <v>6</v>
      </c>
      <c r="V28446">
        <v>0</v>
      </c>
      <c r="W28446">
        <v>5</v>
      </c>
      <c r="X28446">
        <v>6</v>
      </c>
      <c r="Y28446">
        <v>221.87999999999997</v>
      </c>
      <c r="Z28446">
        <v>221.87999999999997</v>
      </c>
    </row>
    <row r="28447" spans="1:26" hidden="1" x14ac:dyDescent="0.25">
      <c r="A28447" t="s">
        <v>166</v>
      </c>
      <c r="B28447" t="s">
        <v>167</v>
      </c>
      <c r="C28447">
        <v>2022</v>
      </c>
      <c r="D28447">
        <v>1</v>
      </c>
      <c r="E28447" t="s">
        <v>28</v>
      </c>
      <c r="F28447" t="s">
        <v>122</v>
      </c>
      <c r="G28447" t="s">
        <v>54</v>
      </c>
      <c r="H28447">
        <v>768</v>
      </c>
      <c r="I28447" t="s">
        <v>49</v>
      </c>
      <c r="J28447" t="s">
        <v>32</v>
      </c>
      <c r="K28447" t="s">
        <v>51</v>
      </c>
      <c r="L28447" t="s">
        <v>52</v>
      </c>
      <c r="M28447" t="s">
        <v>35</v>
      </c>
      <c r="N28447" t="s">
        <v>148</v>
      </c>
      <c r="O28447" t="s">
        <v>41</v>
      </c>
      <c r="P28447">
        <v>1</v>
      </c>
      <c r="Q28447">
        <v>1</v>
      </c>
      <c r="R28447">
        <v>1</v>
      </c>
      <c r="S28447">
        <v>1</v>
      </c>
      <c r="T28447">
        <v>0</v>
      </c>
      <c r="U28447">
        <v>0</v>
      </c>
      <c r="V28447">
        <v>1</v>
      </c>
      <c r="W28447">
        <v>0</v>
      </c>
      <c r="X28447">
        <v>1</v>
      </c>
      <c r="Y28447">
        <v>0</v>
      </c>
      <c r="Z28447">
        <v>0</v>
      </c>
    </row>
    <row r="28448" spans="1:26" hidden="1" x14ac:dyDescent="0.25">
      <c r="A28448" t="s">
        <v>166</v>
      </c>
      <c r="B28448" t="s">
        <v>167</v>
      </c>
      <c r="C28448">
        <v>2022</v>
      </c>
      <c r="D28448">
        <v>1</v>
      </c>
      <c r="E28448" t="s">
        <v>28</v>
      </c>
      <c r="F28448" t="s">
        <v>122</v>
      </c>
      <c r="G28448" t="s">
        <v>54</v>
      </c>
      <c r="H28448">
        <v>768</v>
      </c>
      <c r="I28448" t="s">
        <v>49</v>
      </c>
      <c r="J28448" t="s">
        <v>32</v>
      </c>
      <c r="K28448" t="s">
        <v>51</v>
      </c>
      <c r="L28448" t="s">
        <v>52</v>
      </c>
      <c r="M28448" t="s">
        <v>35</v>
      </c>
      <c r="N28448" t="s">
        <v>148</v>
      </c>
      <c r="O28448" t="s">
        <v>37</v>
      </c>
      <c r="P28448">
        <v>4</v>
      </c>
      <c r="Q28448">
        <v>4</v>
      </c>
      <c r="R28448">
        <v>4</v>
      </c>
      <c r="S28448">
        <v>4</v>
      </c>
      <c r="T28448">
        <v>0</v>
      </c>
      <c r="U28448">
        <v>0</v>
      </c>
      <c r="V28448">
        <v>4</v>
      </c>
      <c r="W28448">
        <v>4</v>
      </c>
      <c r="X28448">
        <v>4</v>
      </c>
      <c r="Y28448">
        <v>809.84999999999991</v>
      </c>
      <c r="Z28448">
        <v>125.76</v>
      </c>
    </row>
    <row r="28449" spans="1:26" hidden="1" x14ac:dyDescent="0.25">
      <c r="A28449" t="s">
        <v>166</v>
      </c>
      <c r="B28449" t="s">
        <v>167</v>
      </c>
      <c r="C28449">
        <v>2022</v>
      </c>
      <c r="D28449">
        <v>1</v>
      </c>
      <c r="E28449" t="s">
        <v>28</v>
      </c>
      <c r="F28449" t="s">
        <v>122</v>
      </c>
      <c r="G28449" t="s">
        <v>54</v>
      </c>
      <c r="H28449">
        <v>768</v>
      </c>
      <c r="I28449" t="s">
        <v>49</v>
      </c>
      <c r="J28449" t="s">
        <v>32</v>
      </c>
      <c r="K28449" t="s">
        <v>51</v>
      </c>
      <c r="L28449" t="s">
        <v>52</v>
      </c>
      <c r="M28449" t="s">
        <v>35</v>
      </c>
      <c r="N28449" t="s">
        <v>149</v>
      </c>
      <c r="O28449" t="s">
        <v>37</v>
      </c>
      <c r="P28449">
        <v>6</v>
      </c>
      <c r="Q28449">
        <v>7</v>
      </c>
      <c r="R28449">
        <v>7</v>
      </c>
      <c r="S28449">
        <v>7</v>
      </c>
      <c r="T28449">
        <v>7</v>
      </c>
      <c r="U28449">
        <v>0</v>
      </c>
      <c r="V28449">
        <v>0</v>
      </c>
      <c r="W28449">
        <v>7</v>
      </c>
      <c r="X28449">
        <v>7</v>
      </c>
      <c r="Y28449">
        <v>827.31</v>
      </c>
      <c r="Z28449">
        <v>603.88000000000011</v>
      </c>
    </row>
    <row r="28450" spans="1:26" hidden="1" x14ac:dyDescent="0.25">
      <c r="A28450" t="s">
        <v>166</v>
      </c>
      <c r="B28450" t="s">
        <v>167</v>
      </c>
      <c r="C28450">
        <v>2022</v>
      </c>
      <c r="D28450">
        <v>1</v>
      </c>
      <c r="E28450" t="s">
        <v>28</v>
      </c>
      <c r="F28450" t="s">
        <v>122</v>
      </c>
      <c r="G28450" t="s">
        <v>54</v>
      </c>
      <c r="H28450">
        <v>768</v>
      </c>
      <c r="I28450" t="s">
        <v>49</v>
      </c>
      <c r="J28450" t="s">
        <v>32</v>
      </c>
      <c r="K28450" t="s">
        <v>51</v>
      </c>
      <c r="L28450" t="s">
        <v>52</v>
      </c>
      <c r="M28450" t="s">
        <v>35</v>
      </c>
      <c r="N28450" t="s">
        <v>149</v>
      </c>
      <c r="O28450" t="s">
        <v>37</v>
      </c>
      <c r="P28450">
        <v>46</v>
      </c>
      <c r="Q28450">
        <v>48</v>
      </c>
      <c r="R28450">
        <v>48</v>
      </c>
      <c r="S28450">
        <v>48</v>
      </c>
      <c r="T28450">
        <v>0</v>
      </c>
      <c r="U28450">
        <v>0</v>
      </c>
      <c r="V28450">
        <v>48</v>
      </c>
      <c r="W28450">
        <v>47</v>
      </c>
      <c r="X28450">
        <v>48</v>
      </c>
      <c r="Y28450">
        <v>6055.7899999999963</v>
      </c>
      <c r="Z28450">
        <v>3267.5699999999993</v>
      </c>
    </row>
    <row r="28451" spans="1:26" hidden="1" x14ac:dyDescent="0.25">
      <c r="A28451" t="s">
        <v>166</v>
      </c>
      <c r="B28451" t="s">
        <v>167</v>
      </c>
      <c r="C28451">
        <v>2022</v>
      </c>
      <c r="D28451">
        <v>1</v>
      </c>
      <c r="E28451" t="s">
        <v>28</v>
      </c>
      <c r="F28451" t="s">
        <v>122</v>
      </c>
      <c r="G28451" t="s">
        <v>54</v>
      </c>
      <c r="H28451">
        <v>768</v>
      </c>
      <c r="I28451" t="s">
        <v>49</v>
      </c>
      <c r="J28451" t="s">
        <v>32</v>
      </c>
      <c r="K28451" t="s">
        <v>51</v>
      </c>
      <c r="L28451" t="s">
        <v>52</v>
      </c>
      <c r="M28451" t="s">
        <v>42</v>
      </c>
      <c r="N28451" t="s">
        <v>147</v>
      </c>
      <c r="O28451" t="s">
        <v>41</v>
      </c>
      <c r="P28451">
        <v>7</v>
      </c>
      <c r="Q28451">
        <v>8</v>
      </c>
      <c r="R28451">
        <v>8</v>
      </c>
      <c r="S28451">
        <v>8</v>
      </c>
      <c r="T28451">
        <v>0</v>
      </c>
      <c r="U28451">
        <v>8</v>
      </c>
      <c r="V28451">
        <v>0</v>
      </c>
      <c r="W28451">
        <v>7</v>
      </c>
      <c r="X28451">
        <v>8</v>
      </c>
      <c r="Y28451">
        <v>916.87</v>
      </c>
      <c r="Z28451">
        <v>0</v>
      </c>
    </row>
    <row r="28452" spans="1:26" hidden="1" x14ac:dyDescent="0.25">
      <c r="A28452" t="s">
        <v>166</v>
      </c>
      <c r="B28452" t="s">
        <v>167</v>
      </c>
      <c r="C28452">
        <v>2022</v>
      </c>
      <c r="D28452">
        <v>1</v>
      </c>
      <c r="E28452" t="s">
        <v>28</v>
      </c>
      <c r="F28452" t="s">
        <v>122</v>
      </c>
      <c r="G28452" t="s">
        <v>54</v>
      </c>
      <c r="H28452">
        <v>768</v>
      </c>
      <c r="I28452" t="s">
        <v>49</v>
      </c>
      <c r="J28452" t="s">
        <v>32</v>
      </c>
      <c r="K28452" t="s">
        <v>51</v>
      </c>
      <c r="L28452" t="s">
        <v>52</v>
      </c>
      <c r="M28452" t="s">
        <v>42</v>
      </c>
      <c r="N28452" t="s">
        <v>147</v>
      </c>
      <c r="O28452" t="s">
        <v>37</v>
      </c>
      <c r="P28452">
        <v>589</v>
      </c>
      <c r="Q28452">
        <v>795</v>
      </c>
      <c r="R28452">
        <v>795</v>
      </c>
      <c r="S28452">
        <v>804</v>
      </c>
      <c r="T28452">
        <v>0</v>
      </c>
      <c r="U28452">
        <v>804</v>
      </c>
      <c r="V28452">
        <v>0</v>
      </c>
      <c r="W28452">
        <v>796</v>
      </c>
      <c r="X28452">
        <v>803</v>
      </c>
      <c r="Y28452">
        <v>95317.61000000019</v>
      </c>
      <c r="Z28452">
        <v>40235.53999999995</v>
      </c>
    </row>
    <row r="28453" spans="1:26" hidden="1" x14ac:dyDescent="0.25">
      <c r="A28453" t="s">
        <v>166</v>
      </c>
      <c r="B28453" t="s">
        <v>167</v>
      </c>
      <c r="C28453">
        <v>2022</v>
      </c>
      <c r="D28453">
        <v>1</v>
      </c>
      <c r="E28453" t="s">
        <v>28</v>
      </c>
      <c r="F28453" t="s">
        <v>138</v>
      </c>
      <c r="G28453" t="s">
        <v>45</v>
      </c>
      <c r="H28453">
        <v>827</v>
      </c>
      <c r="I28453" t="s">
        <v>31</v>
      </c>
      <c r="J28453" t="s">
        <v>32</v>
      </c>
      <c r="K28453" t="s">
        <v>73</v>
      </c>
      <c r="L28453" t="s">
        <v>34</v>
      </c>
      <c r="M28453" t="s">
        <v>42</v>
      </c>
      <c r="N28453" t="s">
        <v>147</v>
      </c>
      <c r="O28453" t="s">
        <v>37</v>
      </c>
      <c r="P28453">
        <v>4</v>
      </c>
      <c r="Q28453">
        <v>4</v>
      </c>
      <c r="R28453">
        <v>4</v>
      </c>
      <c r="S28453">
        <v>4</v>
      </c>
      <c r="T28453">
        <v>0</v>
      </c>
      <c r="U28453">
        <v>4</v>
      </c>
      <c r="V28453">
        <v>0</v>
      </c>
      <c r="W28453">
        <v>4</v>
      </c>
      <c r="X28453">
        <v>4</v>
      </c>
      <c r="Y28453">
        <v>491.04</v>
      </c>
      <c r="Z28453">
        <v>262.07</v>
      </c>
    </row>
    <row r="28454" spans="1:26" hidden="1" x14ac:dyDescent="0.25">
      <c r="A28454" t="s">
        <v>166</v>
      </c>
      <c r="B28454" t="s">
        <v>167</v>
      </c>
      <c r="C28454">
        <v>2022</v>
      </c>
      <c r="D28454">
        <v>1</v>
      </c>
      <c r="E28454" t="s">
        <v>28</v>
      </c>
      <c r="F28454" t="s">
        <v>138</v>
      </c>
      <c r="G28454" t="s">
        <v>45</v>
      </c>
      <c r="H28454">
        <v>827</v>
      </c>
      <c r="I28454" t="s">
        <v>31</v>
      </c>
      <c r="J28454" t="s">
        <v>32</v>
      </c>
      <c r="K28454" t="s">
        <v>33</v>
      </c>
      <c r="L28454" t="s">
        <v>102</v>
      </c>
      <c r="M28454" t="s">
        <v>42</v>
      </c>
      <c r="N28454" t="s">
        <v>147</v>
      </c>
      <c r="O28454" t="s">
        <v>37</v>
      </c>
      <c r="P28454">
        <v>27</v>
      </c>
      <c r="Q28454">
        <v>36</v>
      </c>
      <c r="R28454">
        <v>36</v>
      </c>
      <c r="S28454">
        <v>36</v>
      </c>
      <c r="T28454">
        <v>0</v>
      </c>
      <c r="U28454">
        <v>36</v>
      </c>
      <c r="V28454">
        <v>0</v>
      </c>
      <c r="W28454">
        <v>36</v>
      </c>
      <c r="X28454">
        <v>36</v>
      </c>
      <c r="Y28454">
        <v>4380.05</v>
      </c>
      <c r="Z28454">
        <v>3335.6800000000007</v>
      </c>
    </row>
    <row r="28455" spans="1:26" hidden="1" x14ac:dyDescent="0.25">
      <c r="A28455" t="s">
        <v>166</v>
      </c>
      <c r="B28455" t="s">
        <v>167</v>
      </c>
      <c r="C28455">
        <v>2022</v>
      </c>
      <c r="D28455">
        <v>1</v>
      </c>
      <c r="E28455" t="s">
        <v>28</v>
      </c>
      <c r="F28455" t="s">
        <v>138</v>
      </c>
      <c r="G28455" t="s">
        <v>45</v>
      </c>
      <c r="H28455">
        <v>827</v>
      </c>
      <c r="I28455" t="s">
        <v>31</v>
      </c>
      <c r="J28455" t="s">
        <v>32</v>
      </c>
      <c r="K28455" t="s">
        <v>33</v>
      </c>
      <c r="L28455" t="s">
        <v>34</v>
      </c>
      <c r="M28455" t="s">
        <v>35</v>
      </c>
      <c r="N28455" t="s">
        <v>149</v>
      </c>
      <c r="O28455" t="s">
        <v>41</v>
      </c>
      <c r="P28455">
        <v>2</v>
      </c>
      <c r="Q28455">
        <v>2</v>
      </c>
      <c r="R28455">
        <v>2</v>
      </c>
      <c r="S28455">
        <v>2</v>
      </c>
      <c r="T28455">
        <v>2</v>
      </c>
      <c r="U28455">
        <v>0</v>
      </c>
      <c r="V28455">
        <v>0</v>
      </c>
      <c r="W28455">
        <v>2</v>
      </c>
      <c r="X28455">
        <v>2</v>
      </c>
      <c r="Y28455">
        <v>68.400000000000006</v>
      </c>
      <c r="Z28455">
        <v>61.56</v>
      </c>
    </row>
    <row r="28456" spans="1:26" hidden="1" x14ac:dyDescent="0.25">
      <c r="A28456" t="s">
        <v>166</v>
      </c>
      <c r="B28456" t="s">
        <v>167</v>
      </c>
      <c r="C28456">
        <v>2022</v>
      </c>
      <c r="D28456">
        <v>1</v>
      </c>
      <c r="E28456" t="s">
        <v>28</v>
      </c>
      <c r="F28456" t="s">
        <v>138</v>
      </c>
      <c r="G28456" t="s">
        <v>45</v>
      </c>
      <c r="H28456">
        <v>827</v>
      </c>
      <c r="I28456" t="s">
        <v>31</v>
      </c>
      <c r="J28456" t="s">
        <v>32</v>
      </c>
      <c r="K28456" t="s">
        <v>33</v>
      </c>
      <c r="L28456" t="s">
        <v>34</v>
      </c>
      <c r="M28456" t="s">
        <v>35</v>
      </c>
      <c r="N28456" t="s">
        <v>149</v>
      </c>
      <c r="O28456" t="s">
        <v>41</v>
      </c>
      <c r="P28456">
        <v>3</v>
      </c>
      <c r="Q28456">
        <v>4</v>
      </c>
      <c r="R28456">
        <v>4</v>
      </c>
      <c r="S28456">
        <v>4</v>
      </c>
      <c r="T28456">
        <v>0</v>
      </c>
      <c r="U28456">
        <v>0</v>
      </c>
      <c r="V28456">
        <v>4</v>
      </c>
      <c r="W28456">
        <v>4</v>
      </c>
      <c r="X28456">
        <v>4</v>
      </c>
      <c r="Y28456">
        <v>237.32</v>
      </c>
      <c r="Z28456">
        <v>24.59</v>
      </c>
    </row>
    <row r="28457" spans="1:26" hidden="1" x14ac:dyDescent="0.25">
      <c r="A28457" t="s">
        <v>166</v>
      </c>
      <c r="B28457" t="s">
        <v>167</v>
      </c>
      <c r="C28457">
        <v>2022</v>
      </c>
      <c r="D28457">
        <v>1</v>
      </c>
      <c r="E28457" t="s">
        <v>28</v>
      </c>
      <c r="F28457" t="s">
        <v>138</v>
      </c>
      <c r="G28457" t="s">
        <v>45</v>
      </c>
      <c r="H28457">
        <v>827</v>
      </c>
      <c r="I28457" t="s">
        <v>31</v>
      </c>
      <c r="J28457" t="s">
        <v>32</v>
      </c>
      <c r="K28457" t="s">
        <v>33</v>
      </c>
      <c r="L28457" t="s">
        <v>34</v>
      </c>
      <c r="M28457" t="s">
        <v>35</v>
      </c>
      <c r="N28457" t="s">
        <v>149</v>
      </c>
      <c r="O28457" t="s">
        <v>37</v>
      </c>
      <c r="P28457">
        <v>6</v>
      </c>
      <c r="Q28457">
        <v>6</v>
      </c>
      <c r="R28457">
        <v>6</v>
      </c>
      <c r="S28457">
        <v>6</v>
      </c>
      <c r="T28457">
        <v>6</v>
      </c>
      <c r="U28457">
        <v>0</v>
      </c>
      <c r="V28457">
        <v>0</v>
      </c>
      <c r="W28457">
        <v>6</v>
      </c>
      <c r="X28457">
        <v>6</v>
      </c>
      <c r="Y28457">
        <v>907.46999999999991</v>
      </c>
      <c r="Z28457">
        <v>619.99</v>
      </c>
    </row>
    <row r="28458" spans="1:26" hidden="1" x14ac:dyDescent="0.25">
      <c r="A28458" t="s">
        <v>166</v>
      </c>
      <c r="B28458" t="s">
        <v>167</v>
      </c>
      <c r="C28458">
        <v>2022</v>
      </c>
      <c r="D28458">
        <v>1</v>
      </c>
      <c r="E28458" t="s">
        <v>28</v>
      </c>
      <c r="F28458" t="s">
        <v>138</v>
      </c>
      <c r="G28458" t="s">
        <v>45</v>
      </c>
      <c r="H28458">
        <v>827</v>
      </c>
      <c r="I28458" t="s">
        <v>31</v>
      </c>
      <c r="J28458" t="s">
        <v>32</v>
      </c>
      <c r="K28458" t="s">
        <v>33</v>
      </c>
      <c r="L28458" t="s">
        <v>34</v>
      </c>
      <c r="M28458" t="s">
        <v>35</v>
      </c>
      <c r="N28458" t="s">
        <v>149</v>
      </c>
      <c r="O28458" t="s">
        <v>37</v>
      </c>
      <c r="P28458">
        <v>24</v>
      </c>
      <c r="Q28458">
        <v>27</v>
      </c>
      <c r="R28458">
        <v>27</v>
      </c>
      <c r="S28458">
        <v>27</v>
      </c>
      <c r="T28458">
        <v>0</v>
      </c>
      <c r="U28458">
        <v>0</v>
      </c>
      <c r="V28458">
        <v>27</v>
      </c>
      <c r="W28458">
        <v>26</v>
      </c>
      <c r="X28458">
        <v>27</v>
      </c>
      <c r="Y28458">
        <v>2256.0600000000004</v>
      </c>
      <c r="Z28458">
        <v>1472.3900000000003</v>
      </c>
    </row>
    <row r="28459" spans="1:26" hidden="1" x14ac:dyDescent="0.25">
      <c r="A28459" t="s">
        <v>166</v>
      </c>
      <c r="B28459" t="s">
        <v>167</v>
      </c>
      <c r="C28459">
        <v>2022</v>
      </c>
      <c r="D28459">
        <v>1</v>
      </c>
      <c r="E28459" t="s">
        <v>28</v>
      </c>
      <c r="F28459" t="s">
        <v>138</v>
      </c>
      <c r="G28459" t="s">
        <v>45</v>
      </c>
      <c r="H28459">
        <v>827</v>
      </c>
      <c r="I28459" t="s">
        <v>31</v>
      </c>
      <c r="J28459" t="s">
        <v>32</v>
      </c>
      <c r="K28459" t="s">
        <v>33</v>
      </c>
      <c r="L28459" t="s">
        <v>34</v>
      </c>
      <c r="M28459" t="s">
        <v>35</v>
      </c>
      <c r="N28459" t="s">
        <v>36</v>
      </c>
      <c r="O28459" t="s">
        <v>37</v>
      </c>
      <c r="P28459">
        <v>1</v>
      </c>
      <c r="Q28459">
        <v>1</v>
      </c>
      <c r="R28459">
        <v>1</v>
      </c>
      <c r="S28459">
        <v>1</v>
      </c>
      <c r="T28459">
        <v>1</v>
      </c>
      <c r="U28459">
        <v>0</v>
      </c>
      <c r="V28459">
        <v>0</v>
      </c>
      <c r="W28459">
        <v>0</v>
      </c>
      <c r="X28459">
        <v>9</v>
      </c>
      <c r="Y28459">
        <v>0</v>
      </c>
      <c r="Z28459">
        <v>0</v>
      </c>
    </row>
    <row r="28460" spans="1:26" hidden="1" x14ac:dyDescent="0.25">
      <c r="A28460" t="s">
        <v>166</v>
      </c>
      <c r="B28460" t="s">
        <v>167</v>
      </c>
      <c r="C28460">
        <v>2022</v>
      </c>
      <c r="D28460">
        <v>1</v>
      </c>
      <c r="E28460" t="s">
        <v>28</v>
      </c>
      <c r="F28460" t="s">
        <v>138</v>
      </c>
      <c r="G28460" t="s">
        <v>45</v>
      </c>
      <c r="H28460">
        <v>827</v>
      </c>
      <c r="I28460" t="s">
        <v>31</v>
      </c>
      <c r="J28460" t="s">
        <v>32</v>
      </c>
      <c r="K28460" t="s">
        <v>33</v>
      </c>
      <c r="L28460" t="s">
        <v>34</v>
      </c>
      <c r="M28460" t="s">
        <v>35</v>
      </c>
      <c r="N28460" t="s">
        <v>103</v>
      </c>
      <c r="O28460" t="s">
        <v>37</v>
      </c>
      <c r="P28460">
        <v>1</v>
      </c>
      <c r="Q28460">
        <v>1</v>
      </c>
      <c r="R28460">
        <v>1</v>
      </c>
      <c r="S28460">
        <v>1</v>
      </c>
      <c r="T28460">
        <v>0</v>
      </c>
      <c r="U28460">
        <v>0</v>
      </c>
      <c r="V28460">
        <v>1</v>
      </c>
      <c r="W28460">
        <v>1</v>
      </c>
      <c r="X28460">
        <v>1</v>
      </c>
      <c r="Y28460">
        <v>131.5</v>
      </c>
      <c r="Z28460">
        <v>131.5</v>
      </c>
    </row>
    <row r="28461" spans="1:26" hidden="1" x14ac:dyDescent="0.25">
      <c r="A28461" t="s">
        <v>166</v>
      </c>
      <c r="B28461" t="s">
        <v>167</v>
      </c>
      <c r="C28461">
        <v>2022</v>
      </c>
      <c r="D28461">
        <v>1</v>
      </c>
      <c r="E28461" t="s">
        <v>28</v>
      </c>
      <c r="F28461" t="s">
        <v>138</v>
      </c>
      <c r="G28461" t="s">
        <v>45</v>
      </c>
      <c r="H28461">
        <v>827</v>
      </c>
      <c r="I28461" t="s">
        <v>31</v>
      </c>
      <c r="J28461" t="s">
        <v>32</v>
      </c>
      <c r="K28461" t="s">
        <v>33</v>
      </c>
      <c r="L28461" t="s">
        <v>34</v>
      </c>
      <c r="M28461" t="s">
        <v>42</v>
      </c>
      <c r="N28461" t="s">
        <v>147</v>
      </c>
      <c r="O28461" t="s">
        <v>41</v>
      </c>
      <c r="P28461">
        <v>30</v>
      </c>
      <c r="Q28461">
        <v>42</v>
      </c>
      <c r="R28461">
        <v>42</v>
      </c>
      <c r="S28461">
        <v>42</v>
      </c>
      <c r="T28461">
        <v>0</v>
      </c>
      <c r="U28461">
        <v>42</v>
      </c>
      <c r="V28461">
        <v>0</v>
      </c>
      <c r="W28461">
        <v>37</v>
      </c>
      <c r="X28461">
        <v>39</v>
      </c>
      <c r="Y28461">
        <v>4061.61</v>
      </c>
      <c r="Z28461">
        <v>710.4799999999999</v>
      </c>
    </row>
    <row r="28462" spans="1:26" hidden="1" x14ac:dyDescent="0.25">
      <c r="A28462" t="s">
        <v>166</v>
      </c>
      <c r="B28462" t="s">
        <v>167</v>
      </c>
      <c r="C28462">
        <v>2022</v>
      </c>
      <c r="D28462">
        <v>1</v>
      </c>
      <c r="E28462" t="s">
        <v>28</v>
      </c>
      <c r="F28462" t="s">
        <v>138</v>
      </c>
      <c r="G28462" t="s">
        <v>45</v>
      </c>
      <c r="H28462">
        <v>827</v>
      </c>
      <c r="I28462" t="s">
        <v>31</v>
      </c>
      <c r="J28462" t="s">
        <v>32</v>
      </c>
      <c r="K28462" t="s">
        <v>33</v>
      </c>
      <c r="L28462" t="s">
        <v>34</v>
      </c>
      <c r="M28462" t="s">
        <v>42</v>
      </c>
      <c r="N28462" t="s">
        <v>147</v>
      </c>
      <c r="O28462" t="s">
        <v>37</v>
      </c>
      <c r="P28462">
        <v>643</v>
      </c>
      <c r="Q28462">
        <v>926</v>
      </c>
      <c r="R28462">
        <v>926</v>
      </c>
      <c r="S28462">
        <v>940</v>
      </c>
      <c r="T28462">
        <v>0</v>
      </c>
      <c r="U28462">
        <v>940</v>
      </c>
      <c r="V28462">
        <v>0</v>
      </c>
      <c r="W28462">
        <v>914</v>
      </c>
      <c r="X28462">
        <v>936</v>
      </c>
      <c r="Y28462">
        <v>118748.17000000064</v>
      </c>
      <c r="Z28462">
        <v>64415.93000000024</v>
      </c>
    </row>
    <row r="28463" spans="1:26" hidden="1" x14ac:dyDescent="0.25">
      <c r="A28463" t="s">
        <v>166</v>
      </c>
      <c r="B28463" t="s">
        <v>167</v>
      </c>
      <c r="C28463">
        <v>2022</v>
      </c>
      <c r="D28463">
        <v>1</v>
      </c>
      <c r="E28463" t="s">
        <v>28</v>
      </c>
      <c r="F28463" t="s">
        <v>138</v>
      </c>
      <c r="G28463" t="s">
        <v>45</v>
      </c>
      <c r="H28463">
        <v>827</v>
      </c>
      <c r="I28463" t="s">
        <v>31</v>
      </c>
      <c r="J28463" t="s">
        <v>32</v>
      </c>
      <c r="K28463" t="s">
        <v>51</v>
      </c>
      <c r="L28463" t="s">
        <v>52</v>
      </c>
      <c r="M28463" t="s">
        <v>35</v>
      </c>
      <c r="N28463" t="s">
        <v>149</v>
      </c>
      <c r="O28463" t="s">
        <v>37</v>
      </c>
      <c r="P28463">
        <v>1</v>
      </c>
      <c r="Q28463">
        <v>1</v>
      </c>
      <c r="R28463">
        <v>1</v>
      </c>
      <c r="S28463">
        <v>1</v>
      </c>
      <c r="T28463">
        <v>1</v>
      </c>
      <c r="U28463">
        <v>0</v>
      </c>
      <c r="V28463">
        <v>0</v>
      </c>
      <c r="W28463">
        <v>1</v>
      </c>
      <c r="X28463">
        <v>1</v>
      </c>
      <c r="Y28463">
        <v>149.11000000000001</v>
      </c>
      <c r="Z28463">
        <v>124.11</v>
      </c>
    </row>
    <row r="28464" spans="1:26" hidden="1" x14ac:dyDescent="0.25">
      <c r="A28464" t="s">
        <v>166</v>
      </c>
      <c r="B28464" t="s">
        <v>167</v>
      </c>
      <c r="C28464">
        <v>2022</v>
      </c>
      <c r="D28464">
        <v>1</v>
      </c>
      <c r="E28464" t="s">
        <v>28</v>
      </c>
      <c r="F28464" t="s">
        <v>138</v>
      </c>
      <c r="G28464" t="s">
        <v>45</v>
      </c>
      <c r="H28464">
        <v>827</v>
      </c>
      <c r="I28464" t="s">
        <v>31</v>
      </c>
      <c r="J28464" t="s">
        <v>32</v>
      </c>
      <c r="K28464" t="s">
        <v>51</v>
      </c>
      <c r="L28464" t="s">
        <v>52</v>
      </c>
      <c r="M28464" t="s">
        <v>35</v>
      </c>
      <c r="N28464" t="s">
        <v>149</v>
      </c>
      <c r="O28464" t="s">
        <v>37</v>
      </c>
      <c r="P28464">
        <v>18</v>
      </c>
      <c r="Q28464">
        <v>18</v>
      </c>
      <c r="R28464">
        <v>18</v>
      </c>
      <c r="S28464">
        <v>18</v>
      </c>
      <c r="T28464">
        <v>0</v>
      </c>
      <c r="U28464">
        <v>0</v>
      </c>
      <c r="V28464">
        <v>18</v>
      </c>
      <c r="W28464">
        <v>18</v>
      </c>
      <c r="X28464">
        <v>18</v>
      </c>
      <c r="Y28464">
        <v>2522.9</v>
      </c>
      <c r="Z28464">
        <v>1857.9</v>
      </c>
    </row>
    <row r="28465" spans="1:26" hidden="1" x14ac:dyDescent="0.25">
      <c r="A28465" t="s">
        <v>166</v>
      </c>
      <c r="B28465" t="s">
        <v>167</v>
      </c>
      <c r="C28465">
        <v>2022</v>
      </c>
      <c r="D28465">
        <v>1</v>
      </c>
      <c r="E28465" t="s">
        <v>28</v>
      </c>
      <c r="F28465" t="s">
        <v>138</v>
      </c>
      <c r="G28465" t="s">
        <v>45</v>
      </c>
      <c r="H28465">
        <v>827</v>
      </c>
      <c r="I28465" t="s">
        <v>31</v>
      </c>
      <c r="J28465" t="s">
        <v>32</v>
      </c>
      <c r="K28465" t="s">
        <v>51</v>
      </c>
      <c r="L28465" t="s">
        <v>52</v>
      </c>
      <c r="M28465" t="s">
        <v>42</v>
      </c>
      <c r="N28465" t="s">
        <v>147</v>
      </c>
      <c r="O28465" t="s">
        <v>37</v>
      </c>
      <c r="P28465">
        <v>51</v>
      </c>
      <c r="Q28465">
        <v>58</v>
      </c>
      <c r="R28465">
        <v>58</v>
      </c>
      <c r="S28465">
        <v>58</v>
      </c>
      <c r="T28465">
        <v>0</v>
      </c>
      <c r="U28465">
        <v>58</v>
      </c>
      <c r="V28465">
        <v>0</v>
      </c>
      <c r="W28465">
        <v>57</v>
      </c>
      <c r="X28465">
        <v>58</v>
      </c>
      <c r="Y28465">
        <v>7872.010000000002</v>
      </c>
      <c r="Z28465">
        <v>5296.7899999999991</v>
      </c>
    </row>
    <row r="28466" spans="1:26" hidden="1" x14ac:dyDescent="0.25">
      <c r="A28466" t="s">
        <v>166</v>
      </c>
      <c r="B28466" t="s">
        <v>167</v>
      </c>
      <c r="C28466">
        <v>2022</v>
      </c>
      <c r="D28466">
        <v>1</v>
      </c>
      <c r="E28466" t="s">
        <v>28</v>
      </c>
      <c r="F28466" t="s">
        <v>123</v>
      </c>
      <c r="G28466" t="s">
        <v>114</v>
      </c>
      <c r="H28466">
        <v>638</v>
      </c>
      <c r="I28466" t="s">
        <v>31</v>
      </c>
      <c r="J28466" t="s">
        <v>32</v>
      </c>
      <c r="K28466" t="s">
        <v>73</v>
      </c>
      <c r="L28466" t="s">
        <v>34</v>
      </c>
      <c r="M28466" t="s">
        <v>35</v>
      </c>
      <c r="N28466" t="s">
        <v>149</v>
      </c>
      <c r="O28466" t="s">
        <v>41</v>
      </c>
      <c r="P28466">
        <v>1</v>
      </c>
      <c r="Q28466">
        <v>1</v>
      </c>
      <c r="R28466">
        <v>1</v>
      </c>
      <c r="S28466">
        <v>1</v>
      </c>
      <c r="T28466">
        <v>0</v>
      </c>
      <c r="U28466">
        <v>0</v>
      </c>
      <c r="V28466">
        <v>1</v>
      </c>
      <c r="W28466">
        <v>1</v>
      </c>
      <c r="X28466">
        <v>1</v>
      </c>
      <c r="Y28466">
        <v>464</v>
      </c>
      <c r="Z28466">
        <v>414</v>
      </c>
    </row>
    <row r="28467" spans="1:26" hidden="1" x14ac:dyDescent="0.25">
      <c r="A28467" t="s">
        <v>166</v>
      </c>
      <c r="B28467" t="s">
        <v>167</v>
      </c>
      <c r="C28467">
        <v>2022</v>
      </c>
      <c r="D28467">
        <v>1</v>
      </c>
      <c r="E28467" t="s">
        <v>28</v>
      </c>
      <c r="F28467" t="s">
        <v>123</v>
      </c>
      <c r="G28467" t="s">
        <v>114</v>
      </c>
      <c r="H28467">
        <v>638</v>
      </c>
      <c r="I28467" t="s">
        <v>31</v>
      </c>
      <c r="J28467" t="s">
        <v>32</v>
      </c>
      <c r="K28467" t="s">
        <v>73</v>
      </c>
      <c r="L28467" t="s">
        <v>34</v>
      </c>
      <c r="M28467" t="s">
        <v>35</v>
      </c>
      <c r="N28467" t="s">
        <v>149</v>
      </c>
      <c r="O28467" t="s">
        <v>37</v>
      </c>
      <c r="P28467">
        <v>2</v>
      </c>
      <c r="Q28467">
        <v>3</v>
      </c>
      <c r="R28467">
        <v>3</v>
      </c>
      <c r="S28467">
        <v>3</v>
      </c>
      <c r="T28467">
        <v>0</v>
      </c>
      <c r="U28467">
        <v>0</v>
      </c>
      <c r="V28467">
        <v>3</v>
      </c>
      <c r="W28467">
        <v>3</v>
      </c>
      <c r="X28467">
        <v>3</v>
      </c>
      <c r="Y28467">
        <v>634.74</v>
      </c>
      <c r="Z28467">
        <v>324.74</v>
      </c>
    </row>
    <row r="28468" spans="1:26" hidden="1" x14ac:dyDescent="0.25">
      <c r="A28468" t="s">
        <v>166</v>
      </c>
      <c r="B28468" t="s">
        <v>167</v>
      </c>
      <c r="C28468">
        <v>2022</v>
      </c>
      <c r="D28468">
        <v>1</v>
      </c>
      <c r="E28468" t="s">
        <v>28</v>
      </c>
      <c r="F28468" t="s">
        <v>123</v>
      </c>
      <c r="G28468" t="s">
        <v>114</v>
      </c>
      <c r="H28468">
        <v>638</v>
      </c>
      <c r="I28468" t="s">
        <v>31</v>
      </c>
      <c r="J28468" t="s">
        <v>32</v>
      </c>
      <c r="K28468" t="s">
        <v>73</v>
      </c>
      <c r="L28468" t="s">
        <v>34</v>
      </c>
      <c r="M28468" t="s">
        <v>35</v>
      </c>
      <c r="N28468" t="s">
        <v>149</v>
      </c>
      <c r="O28468" t="s">
        <v>37</v>
      </c>
      <c r="P28468">
        <v>3</v>
      </c>
      <c r="Q28468">
        <v>3</v>
      </c>
      <c r="R28468">
        <v>3</v>
      </c>
      <c r="S28468">
        <v>3</v>
      </c>
      <c r="T28468">
        <v>3</v>
      </c>
      <c r="U28468">
        <v>0</v>
      </c>
      <c r="V28468">
        <v>0</v>
      </c>
      <c r="W28468">
        <v>3</v>
      </c>
      <c r="X28468">
        <v>3</v>
      </c>
      <c r="Y28468">
        <v>781.96</v>
      </c>
      <c r="Z28468">
        <v>548.95000000000005</v>
      </c>
    </row>
    <row r="28469" spans="1:26" hidden="1" x14ac:dyDescent="0.25">
      <c r="A28469" t="s">
        <v>166</v>
      </c>
      <c r="B28469" t="s">
        <v>167</v>
      </c>
      <c r="C28469">
        <v>2022</v>
      </c>
      <c r="D28469">
        <v>1</v>
      </c>
      <c r="E28469" t="s">
        <v>28</v>
      </c>
      <c r="F28469" t="s">
        <v>123</v>
      </c>
      <c r="G28469" t="s">
        <v>114</v>
      </c>
      <c r="H28469">
        <v>638</v>
      </c>
      <c r="I28469" t="s">
        <v>31</v>
      </c>
      <c r="J28469" t="s">
        <v>32</v>
      </c>
      <c r="K28469" t="s">
        <v>73</v>
      </c>
      <c r="L28469" t="s">
        <v>34</v>
      </c>
      <c r="M28469" t="s">
        <v>42</v>
      </c>
      <c r="N28469" t="s">
        <v>147</v>
      </c>
      <c r="O28469" t="s">
        <v>41</v>
      </c>
      <c r="P28469">
        <v>11</v>
      </c>
      <c r="Q28469">
        <v>11</v>
      </c>
      <c r="R28469">
        <v>11</v>
      </c>
      <c r="S28469">
        <v>11</v>
      </c>
      <c r="T28469">
        <v>0</v>
      </c>
      <c r="U28469">
        <v>11</v>
      </c>
      <c r="V28469">
        <v>0</v>
      </c>
      <c r="W28469">
        <v>11</v>
      </c>
      <c r="X28469">
        <v>11</v>
      </c>
      <c r="Y28469">
        <v>1779.2</v>
      </c>
      <c r="Z28469">
        <v>363.18</v>
      </c>
    </row>
    <row r="28470" spans="1:26" hidden="1" x14ac:dyDescent="0.25">
      <c r="A28470" t="s">
        <v>166</v>
      </c>
      <c r="B28470" t="s">
        <v>167</v>
      </c>
      <c r="C28470">
        <v>2022</v>
      </c>
      <c r="D28470">
        <v>1</v>
      </c>
      <c r="E28470" t="s">
        <v>28</v>
      </c>
      <c r="F28470" t="s">
        <v>123</v>
      </c>
      <c r="G28470" t="s">
        <v>114</v>
      </c>
      <c r="H28470">
        <v>638</v>
      </c>
      <c r="I28470" t="s">
        <v>31</v>
      </c>
      <c r="J28470" t="s">
        <v>32</v>
      </c>
      <c r="K28470" t="s">
        <v>73</v>
      </c>
      <c r="L28470" t="s">
        <v>34</v>
      </c>
      <c r="M28470" t="s">
        <v>42</v>
      </c>
      <c r="N28470" t="s">
        <v>147</v>
      </c>
      <c r="O28470" t="s">
        <v>37</v>
      </c>
      <c r="P28470">
        <v>328</v>
      </c>
      <c r="Q28470">
        <v>434</v>
      </c>
      <c r="R28470">
        <v>434</v>
      </c>
      <c r="S28470">
        <v>440</v>
      </c>
      <c r="T28470">
        <v>0</v>
      </c>
      <c r="U28470">
        <v>440</v>
      </c>
      <c r="V28470">
        <v>0</v>
      </c>
      <c r="W28470">
        <v>403</v>
      </c>
      <c r="X28470">
        <v>438</v>
      </c>
      <c r="Y28470">
        <v>54418.169999999984</v>
      </c>
      <c r="Z28470">
        <v>25648.470000000016</v>
      </c>
    </row>
    <row r="28471" spans="1:26" hidden="1" x14ac:dyDescent="0.25">
      <c r="A28471" t="s">
        <v>166</v>
      </c>
      <c r="B28471" t="s">
        <v>167</v>
      </c>
      <c r="C28471">
        <v>2022</v>
      </c>
      <c r="D28471">
        <v>1</v>
      </c>
      <c r="E28471" t="s">
        <v>28</v>
      </c>
      <c r="F28471" t="s">
        <v>123</v>
      </c>
      <c r="G28471" t="s">
        <v>114</v>
      </c>
      <c r="H28471">
        <v>638</v>
      </c>
      <c r="I28471" t="s">
        <v>31</v>
      </c>
      <c r="J28471" t="s">
        <v>32</v>
      </c>
      <c r="K28471" t="s">
        <v>83</v>
      </c>
      <c r="L28471" t="s">
        <v>34</v>
      </c>
      <c r="M28471" t="s">
        <v>35</v>
      </c>
      <c r="N28471" t="s">
        <v>149</v>
      </c>
      <c r="O28471" t="s">
        <v>37</v>
      </c>
      <c r="P28471">
        <v>2</v>
      </c>
      <c r="Q28471">
        <v>2</v>
      </c>
      <c r="R28471">
        <v>2</v>
      </c>
      <c r="S28471">
        <v>2</v>
      </c>
      <c r="T28471">
        <v>2</v>
      </c>
      <c r="U28471">
        <v>0</v>
      </c>
      <c r="V28471">
        <v>0</v>
      </c>
      <c r="W28471">
        <v>1</v>
      </c>
      <c r="X28471">
        <v>2</v>
      </c>
      <c r="Y28471">
        <v>120</v>
      </c>
      <c r="Z28471">
        <v>120</v>
      </c>
    </row>
    <row r="28472" spans="1:26" hidden="1" x14ac:dyDescent="0.25">
      <c r="A28472" t="s">
        <v>166</v>
      </c>
      <c r="B28472" t="s">
        <v>167</v>
      </c>
      <c r="C28472">
        <v>2022</v>
      </c>
      <c r="D28472">
        <v>1</v>
      </c>
      <c r="E28472" t="s">
        <v>28</v>
      </c>
      <c r="F28472" t="s">
        <v>123</v>
      </c>
      <c r="G28472" t="s">
        <v>114</v>
      </c>
      <c r="H28472">
        <v>638</v>
      </c>
      <c r="I28472" t="s">
        <v>31</v>
      </c>
      <c r="J28472" t="s">
        <v>32</v>
      </c>
      <c r="K28472" t="s">
        <v>83</v>
      </c>
      <c r="L28472" t="s">
        <v>34</v>
      </c>
      <c r="M28472" t="s">
        <v>42</v>
      </c>
      <c r="N28472" t="s">
        <v>147</v>
      </c>
      <c r="O28472" t="s">
        <v>41</v>
      </c>
      <c r="P28472">
        <v>2</v>
      </c>
      <c r="Q28472">
        <v>9</v>
      </c>
      <c r="R28472">
        <v>9</v>
      </c>
      <c r="S28472">
        <v>9</v>
      </c>
      <c r="T28472">
        <v>0</v>
      </c>
      <c r="U28472">
        <v>9</v>
      </c>
      <c r="V28472">
        <v>0</v>
      </c>
      <c r="W28472">
        <v>8</v>
      </c>
      <c r="X28472">
        <v>8</v>
      </c>
      <c r="Y28472">
        <v>1336</v>
      </c>
      <c r="Z28472">
        <v>0</v>
      </c>
    </row>
    <row r="28473" spans="1:26" hidden="1" x14ac:dyDescent="0.25">
      <c r="A28473" t="s">
        <v>166</v>
      </c>
      <c r="B28473" t="s">
        <v>167</v>
      </c>
      <c r="C28473">
        <v>2022</v>
      </c>
      <c r="D28473">
        <v>1</v>
      </c>
      <c r="E28473" t="s">
        <v>28</v>
      </c>
      <c r="F28473" t="s">
        <v>123</v>
      </c>
      <c r="G28473" t="s">
        <v>114</v>
      </c>
      <c r="H28473">
        <v>638</v>
      </c>
      <c r="I28473" t="s">
        <v>31</v>
      </c>
      <c r="J28473" t="s">
        <v>32</v>
      </c>
      <c r="K28473" t="s">
        <v>83</v>
      </c>
      <c r="L28473" t="s">
        <v>34</v>
      </c>
      <c r="M28473" t="s">
        <v>42</v>
      </c>
      <c r="N28473" t="s">
        <v>147</v>
      </c>
      <c r="O28473" t="s">
        <v>37</v>
      </c>
      <c r="P28473">
        <v>57</v>
      </c>
      <c r="Q28473">
        <v>81</v>
      </c>
      <c r="R28473">
        <v>81</v>
      </c>
      <c r="S28473">
        <v>82</v>
      </c>
      <c r="T28473">
        <v>0</v>
      </c>
      <c r="U28473">
        <v>82</v>
      </c>
      <c r="V28473">
        <v>0</v>
      </c>
      <c r="W28473">
        <v>81</v>
      </c>
      <c r="X28473">
        <v>81</v>
      </c>
      <c r="Y28473">
        <v>20045.780000000002</v>
      </c>
      <c r="Z28473">
        <v>12819.33</v>
      </c>
    </row>
    <row r="28474" spans="1:26" hidden="1" x14ac:dyDescent="0.25">
      <c r="A28474" t="s">
        <v>166</v>
      </c>
      <c r="B28474" t="s">
        <v>167</v>
      </c>
      <c r="C28474">
        <v>2022</v>
      </c>
      <c r="D28474">
        <v>1</v>
      </c>
      <c r="E28474" t="s">
        <v>28</v>
      </c>
      <c r="F28474" t="s">
        <v>123</v>
      </c>
      <c r="G28474" t="s">
        <v>114</v>
      </c>
      <c r="H28474">
        <v>638</v>
      </c>
      <c r="I28474" t="s">
        <v>31</v>
      </c>
      <c r="J28474" t="s">
        <v>32</v>
      </c>
      <c r="K28474" t="s">
        <v>66</v>
      </c>
      <c r="L28474" t="s">
        <v>102</v>
      </c>
      <c r="M28474" t="s">
        <v>42</v>
      </c>
      <c r="N28474" t="s">
        <v>147</v>
      </c>
      <c r="O28474" t="s">
        <v>37</v>
      </c>
      <c r="P28474">
        <v>14</v>
      </c>
      <c r="Q28474">
        <v>18</v>
      </c>
      <c r="R28474">
        <v>18</v>
      </c>
      <c r="S28474">
        <v>20</v>
      </c>
      <c r="T28474">
        <v>0</v>
      </c>
      <c r="U28474">
        <v>20</v>
      </c>
      <c r="V28474">
        <v>0</v>
      </c>
      <c r="W28474">
        <v>18</v>
      </c>
      <c r="X28474">
        <v>20</v>
      </c>
      <c r="Y28474">
        <v>2493.7700000000004</v>
      </c>
      <c r="Z28474">
        <v>1886.03</v>
      </c>
    </row>
    <row r="28475" spans="1:26" hidden="1" x14ac:dyDescent="0.25">
      <c r="A28475" t="s">
        <v>166</v>
      </c>
      <c r="B28475" t="s">
        <v>167</v>
      </c>
      <c r="C28475">
        <v>2022</v>
      </c>
      <c r="D28475">
        <v>1</v>
      </c>
      <c r="E28475" t="s">
        <v>28</v>
      </c>
      <c r="F28475" t="s">
        <v>123</v>
      </c>
      <c r="G28475" t="s">
        <v>114</v>
      </c>
      <c r="H28475">
        <v>638</v>
      </c>
      <c r="I28475" t="s">
        <v>31</v>
      </c>
      <c r="J28475" t="s">
        <v>32</v>
      </c>
      <c r="K28475" t="s">
        <v>33</v>
      </c>
      <c r="L28475" t="s">
        <v>102</v>
      </c>
      <c r="M28475" t="s">
        <v>35</v>
      </c>
      <c r="N28475" t="s">
        <v>148</v>
      </c>
      <c r="O28475" t="s">
        <v>37</v>
      </c>
      <c r="P28475">
        <v>4</v>
      </c>
      <c r="Q28475">
        <v>6</v>
      </c>
      <c r="R28475">
        <v>6</v>
      </c>
      <c r="S28475">
        <v>6</v>
      </c>
      <c r="T28475">
        <v>0</v>
      </c>
      <c r="U28475">
        <v>0</v>
      </c>
      <c r="V28475">
        <v>6</v>
      </c>
      <c r="W28475">
        <v>6</v>
      </c>
      <c r="X28475">
        <v>6</v>
      </c>
      <c r="Y28475">
        <v>722.28</v>
      </c>
      <c r="Z28475">
        <v>216.9</v>
      </c>
    </row>
    <row r="28476" spans="1:26" hidden="1" x14ac:dyDescent="0.25">
      <c r="A28476" t="s">
        <v>166</v>
      </c>
      <c r="B28476" t="s">
        <v>167</v>
      </c>
      <c r="C28476">
        <v>2022</v>
      </c>
      <c r="D28476">
        <v>1</v>
      </c>
      <c r="E28476" t="s">
        <v>28</v>
      </c>
      <c r="F28476" t="s">
        <v>123</v>
      </c>
      <c r="G28476" t="s">
        <v>114</v>
      </c>
      <c r="H28476">
        <v>638</v>
      </c>
      <c r="I28476" t="s">
        <v>31</v>
      </c>
      <c r="J28476" t="s">
        <v>32</v>
      </c>
      <c r="K28476" t="s">
        <v>33</v>
      </c>
      <c r="L28476" t="s">
        <v>102</v>
      </c>
      <c r="M28476" t="s">
        <v>35</v>
      </c>
      <c r="N28476" t="s">
        <v>149</v>
      </c>
      <c r="O28476" t="s">
        <v>37</v>
      </c>
      <c r="P28476">
        <v>1</v>
      </c>
      <c r="Q28476">
        <v>1</v>
      </c>
      <c r="R28476">
        <v>1</v>
      </c>
      <c r="S28476">
        <v>1</v>
      </c>
      <c r="T28476">
        <v>0</v>
      </c>
      <c r="U28476">
        <v>0</v>
      </c>
      <c r="V28476">
        <v>1</v>
      </c>
      <c r="W28476">
        <v>1</v>
      </c>
      <c r="X28476">
        <v>1</v>
      </c>
      <c r="Y28476">
        <v>103.72</v>
      </c>
      <c r="Z28476">
        <v>28.72</v>
      </c>
    </row>
    <row r="28477" spans="1:26" hidden="1" x14ac:dyDescent="0.25">
      <c r="A28477" t="s">
        <v>166</v>
      </c>
      <c r="B28477" t="s">
        <v>167</v>
      </c>
      <c r="C28477">
        <v>2022</v>
      </c>
      <c r="D28477">
        <v>1</v>
      </c>
      <c r="E28477" t="s">
        <v>28</v>
      </c>
      <c r="F28477" t="s">
        <v>123</v>
      </c>
      <c r="G28477" t="s">
        <v>114</v>
      </c>
      <c r="H28477">
        <v>638</v>
      </c>
      <c r="I28477" t="s">
        <v>31</v>
      </c>
      <c r="J28477" t="s">
        <v>32</v>
      </c>
      <c r="K28477" t="s">
        <v>33</v>
      </c>
      <c r="L28477" t="s">
        <v>102</v>
      </c>
      <c r="M28477" t="s">
        <v>35</v>
      </c>
      <c r="N28477" t="s">
        <v>149</v>
      </c>
      <c r="O28477" t="s">
        <v>37</v>
      </c>
      <c r="P28477">
        <v>2</v>
      </c>
      <c r="Q28477">
        <v>2</v>
      </c>
      <c r="R28477">
        <v>2</v>
      </c>
      <c r="S28477">
        <v>2</v>
      </c>
      <c r="T28477">
        <v>2</v>
      </c>
      <c r="U28477">
        <v>0</v>
      </c>
      <c r="V28477">
        <v>0</v>
      </c>
      <c r="W28477">
        <v>2</v>
      </c>
      <c r="X28477">
        <v>2</v>
      </c>
      <c r="Y28477">
        <v>780</v>
      </c>
      <c r="Z28477">
        <v>312</v>
      </c>
    </row>
    <row r="28478" spans="1:26" hidden="1" x14ac:dyDescent="0.25">
      <c r="A28478" t="s">
        <v>166</v>
      </c>
      <c r="B28478" t="s">
        <v>167</v>
      </c>
      <c r="C28478">
        <v>2022</v>
      </c>
      <c r="D28478">
        <v>1</v>
      </c>
      <c r="E28478" t="s">
        <v>28</v>
      </c>
      <c r="F28478" t="s">
        <v>123</v>
      </c>
      <c r="G28478" t="s">
        <v>114</v>
      </c>
      <c r="H28478">
        <v>638</v>
      </c>
      <c r="I28478" t="s">
        <v>31</v>
      </c>
      <c r="J28478" t="s">
        <v>32</v>
      </c>
      <c r="K28478" t="s">
        <v>33</v>
      </c>
      <c r="L28478" t="s">
        <v>102</v>
      </c>
      <c r="M28478" t="s">
        <v>35</v>
      </c>
      <c r="N28478" t="s">
        <v>70</v>
      </c>
      <c r="O28478" t="s">
        <v>37</v>
      </c>
      <c r="P28478">
        <v>1</v>
      </c>
      <c r="Q28478">
        <v>1</v>
      </c>
      <c r="R28478">
        <v>1</v>
      </c>
      <c r="S28478">
        <v>1</v>
      </c>
      <c r="T28478">
        <v>1</v>
      </c>
      <c r="U28478">
        <v>0</v>
      </c>
      <c r="V28478">
        <v>0</v>
      </c>
      <c r="W28478">
        <v>0</v>
      </c>
      <c r="X28478">
        <v>1</v>
      </c>
      <c r="Y28478">
        <v>390</v>
      </c>
      <c r="Z28478">
        <v>365</v>
      </c>
    </row>
    <row r="28479" spans="1:26" hidden="1" x14ac:dyDescent="0.25">
      <c r="A28479" t="s">
        <v>166</v>
      </c>
      <c r="B28479" t="s">
        <v>167</v>
      </c>
      <c r="C28479">
        <v>2022</v>
      </c>
      <c r="D28479">
        <v>1</v>
      </c>
      <c r="E28479" t="s">
        <v>28</v>
      </c>
      <c r="F28479" t="s">
        <v>123</v>
      </c>
      <c r="G28479" t="s">
        <v>114</v>
      </c>
      <c r="H28479">
        <v>638</v>
      </c>
      <c r="I28479" t="s">
        <v>31</v>
      </c>
      <c r="J28479" t="s">
        <v>32</v>
      </c>
      <c r="K28479" t="s">
        <v>33</v>
      </c>
      <c r="L28479" t="s">
        <v>102</v>
      </c>
      <c r="M28479" t="s">
        <v>35</v>
      </c>
      <c r="N28479" t="s">
        <v>36</v>
      </c>
      <c r="O28479" t="s">
        <v>37</v>
      </c>
      <c r="P28479">
        <v>1</v>
      </c>
      <c r="Q28479">
        <v>2</v>
      </c>
      <c r="R28479">
        <v>2</v>
      </c>
      <c r="S28479">
        <v>2</v>
      </c>
      <c r="T28479">
        <v>2</v>
      </c>
      <c r="U28479">
        <v>0</v>
      </c>
      <c r="V28479">
        <v>0</v>
      </c>
      <c r="W28479">
        <v>2</v>
      </c>
      <c r="X28479">
        <v>2</v>
      </c>
      <c r="Y28479">
        <v>1407.88</v>
      </c>
      <c r="Z28479">
        <v>197.44</v>
      </c>
    </row>
    <row r="28480" spans="1:26" hidden="1" x14ac:dyDescent="0.25">
      <c r="A28480" t="s">
        <v>166</v>
      </c>
      <c r="B28480" t="s">
        <v>167</v>
      </c>
      <c r="C28480">
        <v>2022</v>
      </c>
      <c r="D28480">
        <v>1</v>
      </c>
      <c r="E28480" t="s">
        <v>28</v>
      </c>
      <c r="F28480" t="s">
        <v>123</v>
      </c>
      <c r="G28480" t="s">
        <v>114</v>
      </c>
      <c r="H28480">
        <v>638</v>
      </c>
      <c r="I28480" t="s">
        <v>31</v>
      </c>
      <c r="J28480" t="s">
        <v>32</v>
      </c>
      <c r="K28480" t="s">
        <v>33</v>
      </c>
      <c r="L28480" t="s">
        <v>102</v>
      </c>
      <c r="M28480" t="s">
        <v>42</v>
      </c>
      <c r="N28480" t="s">
        <v>147</v>
      </c>
      <c r="O28480" t="s">
        <v>41</v>
      </c>
      <c r="P28480">
        <v>6</v>
      </c>
      <c r="Q28480">
        <v>8</v>
      </c>
      <c r="R28480">
        <v>8</v>
      </c>
      <c r="S28480">
        <v>8</v>
      </c>
      <c r="T28480">
        <v>0</v>
      </c>
      <c r="U28480">
        <v>8</v>
      </c>
      <c r="V28480">
        <v>0</v>
      </c>
      <c r="W28480">
        <v>8</v>
      </c>
      <c r="X28480">
        <v>8</v>
      </c>
      <c r="Y28480">
        <v>1518.1000000000001</v>
      </c>
      <c r="Z28480">
        <v>21.75</v>
      </c>
    </row>
    <row r="28481" spans="1:26" hidden="1" x14ac:dyDescent="0.25">
      <c r="A28481" t="s">
        <v>166</v>
      </c>
      <c r="B28481" t="s">
        <v>167</v>
      </c>
      <c r="C28481">
        <v>2022</v>
      </c>
      <c r="D28481">
        <v>1</v>
      </c>
      <c r="E28481" t="s">
        <v>28</v>
      </c>
      <c r="F28481" t="s">
        <v>123</v>
      </c>
      <c r="G28481" t="s">
        <v>114</v>
      </c>
      <c r="H28481">
        <v>638</v>
      </c>
      <c r="I28481" t="s">
        <v>31</v>
      </c>
      <c r="J28481" t="s">
        <v>32</v>
      </c>
      <c r="K28481" t="s">
        <v>33</v>
      </c>
      <c r="L28481" t="s">
        <v>102</v>
      </c>
      <c r="M28481" t="s">
        <v>42</v>
      </c>
      <c r="N28481" t="s">
        <v>147</v>
      </c>
      <c r="O28481" t="s">
        <v>37</v>
      </c>
      <c r="P28481">
        <v>805</v>
      </c>
      <c r="Q28481">
        <v>1076</v>
      </c>
      <c r="R28481">
        <v>1076</v>
      </c>
      <c r="S28481">
        <v>1083</v>
      </c>
      <c r="T28481">
        <v>0</v>
      </c>
      <c r="U28481">
        <v>1083</v>
      </c>
      <c r="V28481">
        <v>0</v>
      </c>
      <c r="W28481">
        <v>1076</v>
      </c>
      <c r="X28481">
        <v>1085</v>
      </c>
      <c r="Y28481">
        <v>127305.14999999941</v>
      </c>
      <c r="Z28481">
        <v>74275.789999999804</v>
      </c>
    </row>
    <row r="28482" spans="1:26" hidden="1" x14ac:dyDescent="0.25">
      <c r="A28482" t="s">
        <v>166</v>
      </c>
      <c r="B28482" t="s">
        <v>167</v>
      </c>
      <c r="C28482">
        <v>2022</v>
      </c>
      <c r="D28482">
        <v>1</v>
      </c>
      <c r="E28482" t="s">
        <v>28</v>
      </c>
      <c r="F28482" t="s">
        <v>123</v>
      </c>
      <c r="G28482" t="s">
        <v>114</v>
      </c>
      <c r="H28482">
        <v>638</v>
      </c>
      <c r="I28482" t="s">
        <v>31</v>
      </c>
      <c r="J28482" t="s">
        <v>32</v>
      </c>
      <c r="K28482" t="s">
        <v>33</v>
      </c>
      <c r="L28482" t="s">
        <v>34</v>
      </c>
      <c r="M28482" t="s">
        <v>35</v>
      </c>
      <c r="N28482" t="s">
        <v>50</v>
      </c>
      <c r="O28482" t="s">
        <v>37</v>
      </c>
      <c r="P28482">
        <v>5</v>
      </c>
      <c r="Q28482">
        <v>5</v>
      </c>
      <c r="R28482">
        <v>5</v>
      </c>
      <c r="S28482">
        <v>5</v>
      </c>
      <c r="T28482">
        <v>5</v>
      </c>
      <c r="U28482">
        <v>0</v>
      </c>
      <c r="V28482">
        <v>0</v>
      </c>
      <c r="W28482">
        <v>0</v>
      </c>
      <c r="X28482">
        <v>5</v>
      </c>
      <c r="Y28482">
        <v>342.01</v>
      </c>
      <c r="Z28482">
        <v>248.81</v>
      </c>
    </row>
    <row r="28483" spans="1:26" hidden="1" x14ac:dyDescent="0.25">
      <c r="A28483" t="s">
        <v>166</v>
      </c>
      <c r="B28483" t="s">
        <v>167</v>
      </c>
      <c r="C28483">
        <v>2022</v>
      </c>
      <c r="D28483">
        <v>1</v>
      </c>
      <c r="E28483" t="s">
        <v>28</v>
      </c>
      <c r="F28483" t="s">
        <v>123</v>
      </c>
      <c r="G28483" t="s">
        <v>114</v>
      </c>
      <c r="H28483">
        <v>638</v>
      </c>
      <c r="I28483" t="s">
        <v>31</v>
      </c>
      <c r="J28483" t="s">
        <v>32</v>
      </c>
      <c r="K28483" t="s">
        <v>33</v>
      </c>
      <c r="L28483" t="s">
        <v>34</v>
      </c>
      <c r="M28483" t="s">
        <v>35</v>
      </c>
      <c r="N28483" t="s">
        <v>141</v>
      </c>
      <c r="O28483" t="s">
        <v>37</v>
      </c>
      <c r="P28483">
        <v>13</v>
      </c>
      <c r="Q28483">
        <v>23</v>
      </c>
      <c r="R28483">
        <v>23</v>
      </c>
      <c r="S28483">
        <v>28</v>
      </c>
      <c r="T28483">
        <v>0</v>
      </c>
      <c r="U28483">
        <v>0</v>
      </c>
      <c r="V28483">
        <v>28</v>
      </c>
      <c r="W28483">
        <v>17</v>
      </c>
      <c r="X28483">
        <v>178</v>
      </c>
      <c r="Y28483">
        <v>77668.95</v>
      </c>
      <c r="Z28483">
        <v>64088.479999999996</v>
      </c>
    </row>
    <row r="28484" spans="1:26" hidden="1" x14ac:dyDescent="0.25">
      <c r="A28484" t="s">
        <v>166</v>
      </c>
      <c r="B28484" t="s">
        <v>167</v>
      </c>
      <c r="C28484">
        <v>2022</v>
      </c>
      <c r="D28484">
        <v>1</v>
      </c>
      <c r="E28484" t="s">
        <v>28</v>
      </c>
      <c r="F28484" t="s">
        <v>123</v>
      </c>
      <c r="G28484" t="s">
        <v>114</v>
      </c>
      <c r="H28484">
        <v>638</v>
      </c>
      <c r="I28484" t="s">
        <v>31</v>
      </c>
      <c r="J28484" t="s">
        <v>32</v>
      </c>
      <c r="K28484" t="s">
        <v>33</v>
      </c>
      <c r="L28484" t="s">
        <v>34</v>
      </c>
      <c r="M28484" t="s">
        <v>35</v>
      </c>
      <c r="N28484" t="s">
        <v>148</v>
      </c>
      <c r="O28484" t="s">
        <v>41</v>
      </c>
      <c r="P28484">
        <v>6</v>
      </c>
      <c r="Q28484">
        <v>8</v>
      </c>
      <c r="R28484">
        <v>8</v>
      </c>
      <c r="S28484">
        <v>8</v>
      </c>
      <c r="T28484">
        <v>0</v>
      </c>
      <c r="U28484">
        <v>0</v>
      </c>
      <c r="V28484">
        <v>8</v>
      </c>
      <c r="W28484">
        <v>5</v>
      </c>
      <c r="X28484">
        <v>6</v>
      </c>
      <c r="Y28484">
        <v>880.09999999999991</v>
      </c>
      <c r="Z28484">
        <v>149.52000000000001</v>
      </c>
    </row>
    <row r="28485" spans="1:26" hidden="1" x14ac:dyDescent="0.25">
      <c r="A28485" t="s">
        <v>166</v>
      </c>
      <c r="B28485" t="s">
        <v>167</v>
      </c>
      <c r="C28485">
        <v>2022</v>
      </c>
      <c r="D28485">
        <v>1</v>
      </c>
      <c r="E28485" t="s">
        <v>28</v>
      </c>
      <c r="F28485" t="s">
        <v>123</v>
      </c>
      <c r="G28485" t="s">
        <v>114</v>
      </c>
      <c r="H28485">
        <v>638</v>
      </c>
      <c r="I28485" t="s">
        <v>31</v>
      </c>
      <c r="J28485" t="s">
        <v>32</v>
      </c>
      <c r="K28485" t="s">
        <v>33</v>
      </c>
      <c r="L28485" t="s">
        <v>34</v>
      </c>
      <c r="M28485" t="s">
        <v>35</v>
      </c>
      <c r="N28485" t="s">
        <v>148</v>
      </c>
      <c r="O28485" t="s">
        <v>37</v>
      </c>
      <c r="P28485">
        <v>4</v>
      </c>
      <c r="Q28485">
        <v>5</v>
      </c>
      <c r="R28485">
        <v>5</v>
      </c>
      <c r="S28485">
        <v>5</v>
      </c>
      <c r="T28485">
        <v>0</v>
      </c>
      <c r="U28485">
        <v>0</v>
      </c>
      <c r="V28485">
        <v>5</v>
      </c>
      <c r="W28485">
        <v>5</v>
      </c>
      <c r="X28485">
        <v>5</v>
      </c>
      <c r="Y28485">
        <v>607</v>
      </c>
      <c r="Z28485">
        <v>205.36</v>
      </c>
    </row>
    <row r="28486" spans="1:26" hidden="1" x14ac:dyDescent="0.25">
      <c r="A28486" t="s">
        <v>166</v>
      </c>
      <c r="B28486" t="s">
        <v>167</v>
      </c>
      <c r="C28486">
        <v>2022</v>
      </c>
      <c r="D28486">
        <v>1</v>
      </c>
      <c r="E28486" t="s">
        <v>28</v>
      </c>
      <c r="F28486" t="s">
        <v>123</v>
      </c>
      <c r="G28486" t="s">
        <v>114</v>
      </c>
      <c r="H28486">
        <v>638</v>
      </c>
      <c r="I28486" t="s">
        <v>31</v>
      </c>
      <c r="J28486" t="s">
        <v>32</v>
      </c>
      <c r="K28486" t="s">
        <v>33</v>
      </c>
      <c r="L28486" t="s">
        <v>34</v>
      </c>
      <c r="M28486" t="s">
        <v>35</v>
      </c>
      <c r="N28486" t="s">
        <v>149</v>
      </c>
      <c r="O28486" t="s">
        <v>41</v>
      </c>
      <c r="P28486">
        <v>16</v>
      </c>
      <c r="Q28486">
        <v>17</v>
      </c>
      <c r="R28486">
        <v>17</v>
      </c>
      <c r="S28486">
        <v>17</v>
      </c>
      <c r="T28486">
        <v>17</v>
      </c>
      <c r="U28486">
        <v>0</v>
      </c>
      <c r="V28486">
        <v>0</v>
      </c>
      <c r="W28486">
        <v>14</v>
      </c>
      <c r="X28486">
        <v>17</v>
      </c>
      <c r="Y28486">
        <v>1790.1000000000001</v>
      </c>
      <c r="Z28486">
        <v>673.85</v>
      </c>
    </row>
    <row r="28487" spans="1:26" hidden="1" x14ac:dyDescent="0.25">
      <c r="A28487" t="s">
        <v>166</v>
      </c>
      <c r="B28487" t="s">
        <v>167</v>
      </c>
      <c r="C28487">
        <v>2022</v>
      </c>
      <c r="D28487">
        <v>1</v>
      </c>
      <c r="E28487" t="s">
        <v>28</v>
      </c>
      <c r="F28487" t="s">
        <v>123</v>
      </c>
      <c r="G28487" t="s">
        <v>114</v>
      </c>
      <c r="H28487">
        <v>638</v>
      </c>
      <c r="I28487" t="s">
        <v>31</v>
      </c>
      <c r="J28487" t="s">
        <v>32</v>
      </c>
      <c r="K28487" t="s">
        <v>33</v>
      </c>
      <c r="L28487" t="s">
        <v>34</v>
      </c>
      <c r="M28487" t="s">
        <v>35</v>
      </c>
      <c r="N28487" t="s">
        <v>149</v>
      </c>
      <c r="O28487" t="s">
        <v>41</v>
      </c>
      <c r="P28487">
        <v>82</v>
      </c>
      <c r="Q28487">
        <v>95</v>
      </c>
      <c r="R28487">
        <v>95</v>
      </c>
      <c r="S28487">
        <v>96</v>
      </c>
      <c r="T28487">
        <v>0</v>
      </c>
      <c r="U28487">
        <v>0</v>
      </c>
      <c r="V28487">
        <v>96</v>
      </c>
      <c r="W28487">
        <v>91</v>
      </c>
      <c r="X28487">
        <v>95</v>
      </c>
      <c r="Y28487">
        <v>6116.170000000001</v>
      </c>
      <c r="Z28487">
        <v>2594.0500000000002</v>
      </c>
    </row>
    <row r="28488" spans="1:26" hidden="1" x14ac:dyDescent="0.25">
      <c r="A28488" t="s">
        <v>166</v>
      </c>
      <c r="B28488" t="s">
        <v>167</v>
      </c>
      <c r="C28488">
        <v>2022</v>
      </c>
      <c r="D28488">
        <v>1</v>
      </c>
      <c r="E28488" t="s">
        <v>28</v>
      </c>
      <c r="F28488" t="s">
        <v>123</v>
      </c>
      <c r="G28488" t="s">
        <v>114</v>
      </c>
      <c r="H28488">
        <v>638</v>
      </c>
      <c r="I28488" t="s">
        <v>31</v>
      </c>
      <c r="J28488" t="s">
        <v>32</v>
      </c>
      <c r="K28488" t="s">
        <v>33</v>
      </c>
      <c r="L28488" t="s">
        <v>34</v>
      </c>
      <c r="M28488" t="s">
        <v>35</v>
      </c>
      <c r="N28488" t="s">
        <v>149</v>
      </c>
      <c r="O28488" t="s">
        <v>37</v>
      </c>
      <c r="P28488">
        <v>499</v>
      </c>
      <c r="Q28488">
        <v>560</v>
      </c>
      <c r="R28488">
        <v>560</v>
      </c>
      <c r="S28488">
        <v>560</v>
      </c>
      <c r="T28488">
        <v>560</v>
      </c>
      <c r="U28488">
        <v>0</v>
      </c>
      <c r="V28488">
        <v>0</v>
      </c>
      <c r="W28488">
        <v>525</v>
      </c>
      <c r="X28488">
        <v>572</v>
      </c>
      <c r="Y28488">
        <v>109521.84</v>
      </c>
      <c r="Z28488">
        <v>59054.409999999989</v>
      </c>
    </row>
    <row r="28489" spans="1:26" hidden="1" x14ac:dyDescent="0.25">
      <c r="A28489" t="s">
        <v>166</v>
      </c>
      <c r="B28489" t="s">
        <v>167</v>
      </c>
      <c r="C28489">
        <v>2022</v>
      </c>
      <c r="D28489">
        <v>1</v>
      </c>
      <c r="E28489" t="s">
        <v>28</v>
      </c>
      <c r="F28489" t="s">
        <v>123</v>
      </c>
      <c r="G28489" t="s">
        <v>114</v>
      </c>
      <c r="H28489">
        <v>638</v>
      </c>
      <c r="I28489" t="s">
        <v>31</v>
      </c>
      <c r="J28489" t="s">
        <v>32</v>
      </c>
      <c r="K28489" t="s">
        <v>33</v>
      </c>
      <c r="L28489" t="s">
        <v>34</v>
      </c>
      <c r="M28489" t="s">
        <v>35</v>
      </c>
      <c r="N28489" t="s">
        <v>149</v>
      </c>
      <c r="O28489" t="s">
        <v>37</v>
      </c>
      <c r="P28489">
        <v>561</v>
      </c>
      <c r="Q28489">
        <v>671</v>
      </c>
      <c r="R28489">
        <v>671</v>
      </c>
      <c r="S28489">
        <v>676</v>
      </c>
      <c r="T28489">
        <v>0</v>
      </c>
      <c r="U28489">
        <v>0</v>
      </c>
      <c r="V28489">
        <v>676</v>
      </c>
      <c r="W28489">
        <v>665</v>
      </c>
      <c r="X28489">
        <v>673</v>
      </c>
      <c r="Y28489">
        <v>63937.809999999787</v>
      </c>
      <c r="Z28489">
        <v>28013.460000000079</v>
      </c>
    </row>
    <row r="28490" spans="1:26" hidden="1" x14ac:dyDescent="0.25">
      <c r="A28490" t="s">
        <v>166</v>
      </c>
      <c r="B28490" t="s">
        <v>167</v>
      </c>
      <c r="C28490">
        <v>2022</v>
      </c>
      <c r="D28490">
        <v>1</v>
      </c>
      <c r="E28490" t="s">
        <v>28</v>
      </c>
      <c r="F28490" t="s">
        <v>123</v>
      </c>
      <c r="G28490" t="s">
        <v>114</v>
      </c>
      <c r="H28490">
        <v>638</v>
      </c>
      <c r="I28490" t="s">
        <v>31</v>
      </c>
      <c r="J28490" t="s">
        <v>32</v>
      </c>
      <c r="K28490" t="s">
        <v>33</v>
      </c>
      <c r="L28490" t="s">
        <v>34</v>
      </c>
      <c r="M28490" t="s">
        <v>35</v>
      </c>
      <c r="N28490" t="s">
        <v>70</v>
      </c>
      <c r="O28490" t="s">
        <v>37</v>
      </c>
      <c r="P28490">
        <v>1</v>
      </c>
      <c r="Q28490">
        <v>1</v>
      </c>
      <c r="R28490">
        <v>1</v>
      </c>
      <c r="S28490">
        <v>1</v>
      </c>
      <c r="T28490">
        <v>1</v>
      </c>
      <c r="U28490">
        <v>0</v>
      </c>
      <c r="V28490">
        <v>0</v>
      </c>
      <c r="W28490">
        <v>0</v>
      </c>
      <c r="X28490">
        <v>1</v>
      </c>
      <c r="Y28490">
        <v>0</v>
      </c>
      <c r="Z28490">
        <v>0</v>
      </c>
    </row>
    <row r="28491" spans="1:26" hidden="1" x14ac:dyDescent="0.25">
      <c r="A28491" t="s">
        <v>166</v>
      </c>
      <c r="B28491" t="s">
        <v>167</v>
      </c>
      <c r="C28491">
        <v>2022</v>
      </c>
      <c r="D28491">
        <v>1</v>
      </c>
      <c r="E28491" t="s">
        <v>28</v>
      </c>
      <c r="F28491" t="s">
        <v>123</v>
      </c>
      <c r="G28491" t="s">
        <v>114</v>
      </c>
      <c r="H28491">
        <v>638</v>
      </c>
      <c r="I28491" t="s">
        <v>31</v>
      </c>
      <c r="J28491" t="s">
        <v>32</v>
      </c>
      <c r="K28491" t="s">
        <v>33</v>
      </c>
      <c r="L28491" t="s">
        <v>34</v>
      </c>
      <c r="M28491" t="s">
        <v>35</v>
      </c>
      <c r="N28491" t="s">
        <v>46</v>
      </c>
      <c r="O28491" t="s">
        <v>37</v>
      </c>
      <c r="P28491">
        <v>23</v>
      </c>
      <c r="Q28491">
        <v>24</v>
      </c>
      <c r="R28491">
        <v>24</v>
      </c>
      <c r="S28491">
        <v>24</v>
      </c>
      <c r="T28491">
        <v>24</v>
      </c>
      <c r="U28491">
        <v>0</v>
      </c>
      <c r="V28491">
        <v>0</v>
      </c>
      <c r="W28491">
        <v>0</v>
      </c>
      <c r="X28491">
        <v>53</v>
      </c>
      <c r="Y28491">
        <v>4645.78</v>
      </c>
      <c r="Z28491">
        <v>3805.7100000000005</v>
      </c>
    </row>
    <row r="28492" spans="1:26" hidden="1" x14ac:dyDescent="0.25">
      <c r="A28492" t="s">
        <v>166</v>
      </c>
      <c r="B28492" t="s">
        <v>167</v>
      </c>
      <c r="C28492">
        <v>2022</v>
      </c>
      <c r="D28492">
        <v>1</v>
      </c>
      <c r="E28492" t="s">
        <v>28</v>
      </c>
      <c r="F28492" t="s">
        <v>123</v>
      </c>
      <c r="G28492" t="s">
        <v>114</v>
      </c>
      <c r="H28492">
        <v>638</v>
      </c>
      <c r="I28492" t="s">
        <v>31</v>
      </c>
      <c r="J28492" t="s">
        <v>32</v>
      </c>
      <c r="K28492" t="s">
        <v>33</v>
      </c>
      <c r="L28492" t="s">
        <v>34</v>
      </c>
      <c r="M28492" t="s">
        <v>35</v>
      </c>
      <c r="N28492" t="s">
        <v>36</v>
      </c>
      <c r="O28492" t="s">
        <v>41</v>
      </c>
      <c r="P28492">
        <v>1</v>
      </c>
      <c r="Q28492">
        <v>5</v>
      </c>
      <c r="R28492">
        <v>5</v>
      </c>
      <c r="S28492">
        <v>5</v>
      </c>
      <c r="T28492">
        <v>5</v>
      </c>
      <c r="U28492">
        <v>0</v>
      </c>
      <c r="V28492">
        <v>0</v>
      </c>
      <c r="W28492">
        <v>5</v>
      </c>
      <c r="X28492">
        <v>5</v>
      </c>
      <c r="Y28492">
        <v>128</v>
      </c>
      <c r="Z28492">
        <v>128</v>
      </c>
    </row>
    <row r="28493" spans="1:26" hidden="1" x14ac:dyDescent="0.25">
      <c r="A28493" t="s">
        <v>166</v>
      </c>
      <c r="B28493" t="s">
        <v>167</v>
      </c>
      <c r="C28493">
        <v>2022</v>
      </c>
      <c r="D28493">
        <v>1</v>
      </c>
      <c r="E28493" t="s">
        <v>28</v>
      </c>
      <c r="F28493" t="s">
        <v>123</v>
      </c>
      <c r="G28493" t="s">
        <v>114</v>
      </c>
      <c r="H28493">
        <v>638</v>
      </c>
      <c r="I28493" t="s">
        <v>31</v>
      </c>
      <c r="J28493" t="s">
        <v>32</v>
      </c>
      <c r="K28493" t="s">
        <v>33</v>
      </c>
      <c r="L28493" t="s">
        <v>34</v>
      </c>
      <c r="M28493" t="s">
        <v>35</v>
      </c>
      <c r="N28493" t="s">
        <v>36</v>
      </c>
      <c r="O28493" t="s">
        <v>37</v>
      </c>
      <c r="P28493">
        <v>42</v>
      </c>
      <c r="Q28493">
        <v>452</v>
      </c>
      <c r="R28493">
        <v>452</v>
      </c>
      <c r="S28493">
        <v>282</v>
      </c>
      <c r="T28493">
        <v>282</v>
      </c>
      <c r="U28493">
        <v>0</v>
      </c>
      <c r="V28493">
        <v>0</v>
      </c>
      <c r="W28493">
        <v>475</v>
      </c>
      <c r="X28493">
        <v>529</v>
      </c>
      <c r="Y28493">
        <v>361328.51000000065</v>
      </c>
      <c r="Z28493">
        <v>341433.14000000065</v>
      </c>
    </row>
    <row r="28494" spans="1:26" hidden="1" x14ac:dyDescent="0.25">
      <c r="A28494" t="s">
        <v>166</v>
      </c>
      <c r="B28494" t="s">
        <v>167</v>
      </c>
      <c r="C28494">
        <v>2022</v>
      </c>
      <c r="D28494">
        <v>1</v>
      </c>
      <c r="E28494" t="s">
        <v>28</v>
      </c>
      <c r="F28494" t="s">
        <v>123</v>
      </c>
      <c r="G28494" t="s">
        <v>114</v>
      </c>
      <c r="H28494">
        <v>638</v>
      </c>
      <c r="I28494" t="s">
        <v>31</v>
      </c>
      <c r="J28494" t="s">
        <v>32</v>
      </c>
      <c r="K28494" t="s">
        <v>33</v>
      </c>
      <c r="L28494" t="s">
        <v>34</v>
      </c>
      <c r="M28494" t="s">
        <v>35</v>
      </c>
      <c r="N28494" t="s">
        <v>161</v>
      </c>
      <c r="O28494" t="s">
        <v>37</v>
      </c>
      <c r="P28494">
        <v>10</v>
      </c>
      <c r="Q28494">
        <v>14</v>
      </c>
      <c r="R28494">
        <v>14</v>
      </c>
      <c r="S28494">
        <v>14</v>
      </c>
      <c r="T28494">
        <v>14</v>
      </c>
      <c r="U28494">
        <v>0</v>
      </c>
      <c r="V28494">
        <v>0</v>
      </c>
      <c r="W28494">
        <v>12</v>
      </c>
      <c r="X28494">
        <v>649</v>
      </c>
      <c r="Y28494">
        <v>85473.59</v>
      </c>
      <c r="Z28494">
        <v>79293.27</v>
      </c>
    </row>
    <row r="28495" spans="1:26" hidden="1" x14ac:dyDescent="0.25">
      <c r="A28495" t="s">
        <v>166</v>
      </c>
      <c r="B28495" t="s">
        <v>167</v>
      </c>
      <c r="C28495">
        <v>2022</v>
      </c>
      <c r="D28495">
        <v>1</v>
      </c>
      <c r="E28495" t="s">
        <v>28</v>
      </c>
      <c r="F28495" t="s">
        <v>123</v>
      </c>
      <c r="G28495" t="s">
        <v>114</v>
      </c>
      <c r="H28495">
        <v>638</v>
      </c>
      <c r="I28495" t="s">
        <v>31</v>
      </c>
      <c r="J28495" t="s">
        <v>32</v>
      </c>
      <c r="K28495" t="s">
        <v>33</v>
      </c>
      <c r="L28495" t="s">
        <v>34</v>
      </c>
      <c r="M28495" t="s">
        <v>35</v>
      </c>
      <c r="N28495" t="s">
        <v>151</v>
      </c>
      <c r="O28495" t="s">
        <v>37</v>
      </c>
      <c r="P28495">
        <v>1</v>
      </c>
      <c r="Q28495">
        <v>2</v>
      </c>
      <c r="R28495">
        <v>2</v>
      </c>
      <c r="S28495">
        <v>2</v>
      </c>
      <c r="T28495">
        <v>0</v>
      </c>
      <c r="U28495">
        <v>0</v>
      </c>
      <c r="V28495">
        <v>2</v>
      </c>
      <c r="W28495">
        <v>2</v>
      </c>
      <c r="X28495">
        <v>2</v>
      </c>
      <c r="Y28495">
        <v>4104</v>
      </c>
      <c r="Z28495">
        <v>1545.8</v>
      </c>
    </row>
    <row r="28496" spans="1:26" hidden="1" x14ac:dyDescent="0.25">
      <c r="A28496" t="s">
        <v>166</v>
      </c>
      <c r="B28496" t="s">
        <v>167</v>
      </c>
      <c r="C28496">
        <v>2022</v>
      </c>
      <c r="D28496">
        <v>1</v>
      </c>
      <c r="E28496" t="s">
        <v>28</v>
      </c>
      <c r="F28496" t="s">
        <v>123</v>
      </c>
      <c r="G28496" t="s">
        <v>114</v>
      </c>
      <c r="H28496">
        <v>638</v>
      </c>
      <c r="I28496" t="s">
        <v>31</v>
      </c>
      <c r="J28496" t="s">
        <v>32</v>
      </c>
      <c r="K28496" t="s">
        <v>33</v>
      </c>
      <c r="L28496" t="s">
        <v>34</v>
      </c>
      <c r="M28496" t="s">
        <v>35</v>
      </c>
      <c r="N28496" t="s">
        <v>103</v>
      </c>
      <c r="O28496" t="s">
        <v>41</v>
      </c>
      <c r="P28496">
        <v>12</v>
      </c>
      <c r="Q28496">
        <v>12</v>
      </c>
      <c r="R28496">
        <v>12</v>
      </c>
      <c r="S28496">
        <v>12</v>
      </c>
      <c r="T28496">
        <v>0</v>
      </c>
      <c r="U28496">
        <v>0</v>
      </c>
      <c r="V28496">
        <v>12</v>
      </c>
      <c r="W28496">
        <v>9</v>
      </c>
      <c r="X28496">
        <v>7</v>
      </c>
      <c r="Y28496">
        <v>871.11999999999989</v>
      </c>
      <c r="Z28496">
        <v>710.40999999999985</v>
      </c>
    </row>
    <row r="28497" spans="1:26" hidden="1" x14ac:dyDescent="0.25">
      <c r="A28497" t="s">
        <v>166</v>
      </c>
      <c r="B28497" t="s">
        <v>167</v>
      </c>
      <c r="C28497">
        <v>2022</v>
      </c>
      <c r="D28497">
        <v>1</v>
      </c>
      <c r="E28497" t="s">
        <v>28</v>
      </c>
      <c r="F28497" t="s">
        <v>123</v>
      </c>
      <c r="G28497" t="s">
        <v>114</v>
      </c>
      <c r="H28497">
        <v>638</v>
      </c>
      <c r="I28497" t="s">
        <v>31</v>
      </c>
      <c r="J28497" t="s">
        <v>32</v>
      </c>
      <c r="K28497" t="s">
        <v>33</v>
      </c>
      <c r="L28497" t="s">
        <v>34</v>
      </c>
      <c r="M28497" t="s">
        <v>35</v>
      </c>
      <c r="N28497" t="s">
        <v>103</v>
      </c>
      <c r="O28497" t="s">
        <v>37</v>
      </c>
      <c r="P28497">
        <v>35</v>
      </c>
      <c r="Q28497">
        <v>37</v>
      </c>
      <c r="R28497">
        <v>37</v>
      </c>
      <c r="S28497">
        <v>37</v>
      </c>
      <c r="T28497">
        <v>37</v>
      </c>
      <c r="U28497">
        <v>0</v>
      </c>
      <c r="V28497">
        <v>0</v>
      </c>
      <c r="W28497">
        <v>0</v>
      </c>
      <c r="X28497">
        <v>37</v>
      </c>
      <c r="Y28497">
        <v>9976.6600000000017</v>
      </c>
      <c r="Z28497">
        <v>6416.72</v>
      </c>
    </row>
    <row r="28498" spans="1:26" hidden="1" x14ac:dyDescent="0.25">
      <c r="A28498" t="s">
        <v>166</v>
      </c>
      <c r="B28498" t="s">
        <v>167</v>
      </c>
      <c r="C28498">
        <v>2022</v>
      </c>
      <c r="D28498">
        <v>1</v>
      </c>
      <c r="E28498" t="s">
        <v>28</v>
      </c>
      <c r="F28498" t="s">
        <v>123</v>
      </c>
      <c r="G28498" t="s">
        <v>114</v>
      </c>
      <c r="H28498">
        <v>638</v>
      </c>
      <c r="I28498" t="s">
        <v>31</v>
      </c>
      <c r="J28498" t="s">
        <v>32</v>
      </c>
      <c r="K28498" t="s">
        <v>33</v>
      </c>
      <c r="L28498" t="s">
        <v>34</v>
      </c>
      <c r="M28498" t="s">
        <v>35</v>
      </c>
      <c r="N28498" t="s">
        <v>103</v>
      </c>
      <c r="O28498" t="s">
        <v>37</v>
      </c>
      <c r="P28498">
        <v>71</v>
      </c>
      <c r="Q28498">
        <v>83</v>
      </c>
      <c r="R28498">
        <v>83</v>
      </c>
      <c r="S28498">
        <v>83</v>
      </c>
      <c r="T28498">
        <v>0</v>
      </c>
      <c r="U28498">
        <v>0</v>
      </c>
      <c r="V28498">
        <v>83</v>
      </c>
      <c r="W28498">
        <v>60</v>
      </c>
      <c r="X28498">
        <v>36</v>
      </c>
      <c r="Y28498">
        <v>5953.27</v>
      </c>
      <c r="Z28498">
        <v>4169.369999999999</v>
      </c>
    </row>
    <row r="28499" spans="1:26" hidden="1" x14ac:dyDescent="0.25">
      <c r="A28499" t="s">
        <v>166</v>
      </c>
      <c r="B28499" t="s">
        <v>167</v>
      </c>
      <c r="C28499">
        <v>2022</v>
      </c>
      <c r="D28499">
        <v>1</v>
      </c>
      <c r="E28499" t="s">
        <v>28</v>
      </c>
      <c r="F28499" t="s">
        <v>123</v>
      </c>
      <c r="G28499" t="s">
        <v>114</v>
      </c>
      <c r="H28499">
        <v>638</v>
      </c>
      <c r="I28499" t="s">
        <v>31</v>
      </c>
      <c r="J28499" t="s">
        <v>32</v>
      </c>
      <c r="K28499" t="s">
        <v>33</v>
      </c>
      <c r="L28499" t="s">
        <v>34</v>
      </c>
      <c r="M28499" t="s">
        <v>42</v>
      </c>
      <c r="N28499" t="s">
        <v>147</v>
      </c>
      <c r="O28499" t="s">
        <v>41</v>
      </c>
      <c r="P28499">
        <v>3596</v>
      </c>
      <c r="Q28499">
        <v>5344</v>
      </c>
      <c r="R28499">
        <v>5344</v>
      </c>
      <c r="S28499">
        <v>5371</v>
      </c>
      <c r="T28499">
        <v>0</v>
      </c>
      <c r="U28499">
        <v>5371</v>
      </c>
      <c r="V28499">
        <v>0</v>
      </c>
      <c r="W28499">
        <v>4953</v>
      </c>
      <c r="X28499">
        <v>5130</v>
      </c>
      <c r="Y28499">
        <v>521166.02999999549</v>
      </c>
      <c r="Z28499">
        <v>207911.79999999955</v>
      </c>
    </row>
    <row r="28500" spans="1:26" hidden="1" x14ac:dyDescent="0.25">
      <c r="A28500" t="s">
        <v>166</v>
      </c>
      <c r="B28500" t="s">
        <v>167</v>
      </c>
      <c r="C28500">
        <v>2022</v>
      </c>
      <c r="D28500">
        <v>1</v>
      </c>
      <c r="E28500" t="s">
        <v>28</v>
      </c>
      <c r="F28500" t="s">
        <v>123</v>
      </c>
      <c r="G28500" t="s">
        <v>114</v>
      </c>
      <c r="H28500">
        <v>638</v>
      </c>
      <c r="I28500" t="s">
        <v>31</v>
      </c>
      <c r="J28500" t="s">
        <v>32</v>
      </c>
      <c r="K28500" t="s">
        <v>33</v>
      </c>
      <c r="L28500" t="s">
        <v>34</v>
      </c>
      <c r="M28500" t="s">
        <v>42</v>
      </c>
      <c r="N28500" t="s">
        <v>147</v>
      </c>
      <c r="O28500" t="s">
        <v>37</v>
      </c>
      <c r="P28500">
        <v>61976</v>
      </c>
      <c r="Q28500">
        <v>94883</v>
      </c>
      <c r="R28500">
        <v>94883</v>
      </c>
      <c r="S28500">
        <v>96006</v>
      </c>
      <c r="T28500">
        <v>0</v>
      </c>
      <c r="U28500">
        <v>96006</v>
      </c>
      <c r="V28500">
        <v>0</v>
      </c>
      <c r="W28500">
        <v>94356</v>
      </c>
      <c r="X28500">
        <v>95810</v>
      </c>
      <c r="Y28500">
        <v>10643715.649999354</v>
      </c>
      <c r="Z28500">
        <v>5789470.3899993235</v>
      </c>
    </row>
    <row r="28501" spans="1:26" hidden="1" x14ac:dyDescent="0.25">
      <c r="A28501" t="s">
        <v>166</v>
      </c>
      <c r="B28501" t="s">
        <v>167</v>
      </c>
      <c r="C28501">
        <v>2022</v>
      </c>
      <c r="D28501">
        <v>1</v>
      </c>
      <c r="E28501" t="s">
        <v>28</v>
      </c>
      <c r="F28501" t="s">
        <v>123</v>
      </c>
      <c r="G28501" t="s">
        <v>114</v>
      </c>
      <c r="H28501">
        <v>638</v>
      </c>
      <c r="I28501" t="s">
        <v>31</v>
      </c>
      <c r="J28501" t="s">
        <v>32</v>
      </c>
      <c r="K28501" t="s">
        <v>33</v>
      </c>
      <c r="L28501" t="s">
        <v>34</v>
      </c>
      <c r="M28501" t="s">
        <v>42</v>
      </c>
      <c r="N28501" t="s">
        <v>165</v>
      </c>
      <c r="O28501" t="s">
        <v>41</v>
      </c>
      <c r="P28501">
        <v>7</v>
      </c>
      <c r="Q28501">
        <v>14</v>
      </c>
      <c r="R28501">
        <v>14</v>
      </c>
      <c r="S28501">
        <v>14</v>
      </c>
      <c r="T28501">
        <v>0</v>
      </c>
      <c r="U28501">
        <v>14</v>
      </c>
      <c r="V28501">
        <v>0</v>
      </c>
      <c r="W28501">
        <v>14</v>
      </c>
      <c r="X28501">
        <v>17</v>
      </c>
      <c r="Y28501">
        <v>28884.99</v>
      </c>
      <c r="Z28501">
        <v>28226.17</v>
      </c>
    </row>
    <row r="28502" spans="1:26" hidden="1" x14ac:dyDescent="0.25">
      <c r="A28502" t="s">
        <v>166</v>
      </c>
      <c r="B28502" t="s">
        <v>167</v>
      </c>
      <c r="C28502">
        <v>2022</v>
      </c>
      <c r="D28502">
        <v>1</v>
      </c>
      <c r="E28502" t="s">
        <v>28</v>
      </c>
      <c r="F28502" t="s">
        <v>123</v>
      </c>
      <c r="G28502" t="s">
        <v>114</v>
      </c>
      <c r="H28502">
        <v>638</v>
      </c>
      <c r="I28502" t="s">
        <v>31</v>
      </c>
      <c r="J28502" t="s">
        <v>32</v>
      </c>
      <c r="K28502" t="s">
        <v>33</v>
      </c>
      <c r="L28502" t="s">
        <v>34</v>
      </c>
      <c r="M28502" t="s">
        <v>42</v>
      </c>
      <c r="N28502" t="s">
        <v>165</v>
      </c>
      <c r="O28502" t="s">
        <v>37</v>
      </c>
      <c r="P28502">
        <v>28</v>
      </c>
      <c r="Q28502">
        <v>47</v>
      </c>
      <c r="R28502">
        <v>47</v>
      </c>
      <c r="S28502">
        <v>47</v>
      </c>
      <c r="T28502">
        <v>0</v>
      </c>
      <c r="U28502">
        <v>47</v>
      </c>
      <c r="V28502">
        <v>0</v>
      </c>
      <c r="W28502">
        <v>44</v>
      </c>
      <c r="X28502">
        <v>60</v>
      </c>
      <c r="Y28502">
        <v>65865.23000000001</v>
      </c>
      <c r="Z28502">
        <v>51004.250000000022</v>
      </c>
    </row>
    <row r="28503" spans="1:26" hidden="1" x14ac:dyDescent="0.25">
      <c r="A28503" t="s">
        <v>166</v>
      </c>
      <c r="B28503" t="s">
        <v>167</v>
      </c>
      <c r="C28503">
        <v>2022</v>
      </c>
      <c r="D28503">
        <v>1</v>
      </c>
      <c r="E28503" t="s">
        <v>28</v>
      </c>
      <c r="F28503" t="s">
        <v>123</v>
      </c>
      <c r="G28503" t="s">
        <v>114</v>
      </c>
      <c r="H28503">
        <v>638</v>
      </c>
      <c r="I28503" t="s">
        <v>31</v>
      </c>
      <c r="J28503" t="s">
        <v>32</v>
      </c>
      <c r="K28503" t="s">
        <v>51</v>
      </c>
      <c r="L28503" t="s">
        <v>52</v>
      </c>
      <c r="M28503" t="s">
        <v>35</v>
      </c>
      <c r="N28503" t="s">
        <v>141</v>
      </c>
      <c r="O28503" t="s">
        <v>37</v>
      </c>
      <c r="P28503">
        <v>2</v>
      </c>
      <c r="Q28503">
        <v>3</v>
      </c>
      <c r="R28503">
        <v>3</v>
      </c>
      <c r="S28503">
        <v>3</v>
      </c>
      <c r="T28503">
        <v>0</v>
      </c>
      <c r="U28503">
        <v>0</v>
      </c>
      <c r="V28503">
        <v>3</v>
      </c>
      <c r="W28503">
        <v>2</v>
      </c>
      <c r="X28503">
        <v>19</v>
      </c>
      <c r="Y28503">
        <v>4104</v>
      </c>
      <c r="Z28503">
        <v>1654.46</v>
      </c>
    </row>
    <row r="28504" spans="1:26" hidden="1" x14ac:dyDescent="0.25">
      <c r="A28504" t="s">
        <v>166</v>
      </c>
      <c r="B28504" t="s">
        <v>167</v>
      </c>
      <c r="C28504">
        <v>2022</v>
      </c>
      <c r="D28504">
        <v>1</v>
      </c>
      <c r="E28504" t="s">
        <v>28</v>
      </c>
      <c r="F28504" t="s">
        <v>123</v>
      </c>
      <c r="G28504" t="s">
        <v>114</v>
      </c>
      <c r="H28504">
        <v>638</v>
      </c>
      <c r="I28504" t="s">
        <v>31</v>
      </c>
      <c r="J28504" t="s">
        <v>32</v>
      </c>
      <c r="K28504" t="s">
        <v>51</v>
      </c>
      <c r="L28504" t="s">
        <v>52</v>
      </c>
      <c r="M28504" t="s">
        <v>35</v>
      </c>
      <c r="N28504" t="s">
        <v>148</v>
      </c>
      <c r="O28504" t="s">
        <v>41</v>
      </c>
      <c r="P28504">
        <v>1</v>
      </c>
      <c r="Q28504">
        <v>1</v>
      </c>
      <c r="R28504">
        <v>1</v>
      </c>
      <c r="S28504">
        <v>1</v>
      </c>
      <c r="T28504">
        <v>0</v>
      </c>
      <c r="U28504">
        <v>0</v>
      </c>
      <c r="V28504">
        <v>1</v>
      </c>
      <c r="W28504">
        <v>1</v>
      </c>
      <c r="X28504">
        <v>1</v>
      </c>
      <c r="Y28504">
        <v>140.77000000000001</v>
      </c>
      <c r="Z28504">
        <v>0</v>
      </c>
    </row>
    <row r="28505" spans="1:26" hidden="1" x14ac:dyDescent="0.25">
      <c r="A28505" t="s">
        <v>166</v>
      </c>
      <c r="B28505" t="s">
        <v>167</v>
      </c>
      <c r="C28505">
        <v>2022</v>
      </c>
      <c r="D28505">
        <v>1</v>
      </c>
      <c r="E28505" t="s">
        <v>28</v>
      </c>
      <c r="F28505" t="s">
        <v>123</v>
      </c>
      <c r="G28505" t="s">
        <v>114</v>
      </c>
      <c r="H28505">
        <v>638</v>
      </c>
      <c r="I28505" t="s">
        <v>31</v>
      </c>
      <c r="J28505" t="s">
        <v>32</v>
      </c>
      <c r="K28505" t="s">
        <v>51</v>
      </c>
      <c r="L28505" t="s">
        <v>52</v>
      </c>
      <c r="M28505" t="s">
        <v>35</v>
      </c>
      <c r="N28505" t="s">
        <v>148</v>
      </c>
      <c r="O28505" t="s">
        <v>37</v>
      </c>
      <c r="P28505">
        <v>30</v>
      </c>
      <c r="Q28505">
        <v>35</v>
      </c>
      <c r="R28505">
        <v>35</v>
      </c>
      <c r="S28505">
        <v>35</v>
      </c>
      <c r="T28505">
        <v>0</v>
      </c>
      <c r="U28505">
        <v>0</v>
      </c>
      <c r="V28505">
        <v>35</v>
      </c>
      <c r="W28505">
        <v>35</v>
      </c>
      <c r="X28505">
        <v>35</v>
      </c>
      <c r="Y28505">
        <v>4268.3799999999992</v>
      </c>
      <c r="Z28505">
        <v>2133.3799999999997</v>
      </c>
    </row>
    <row r="28506" spans="1:26" hidden="1" x14ac:dyDescent="0.25">
      <c r="A28506" t="s">
        <v>166</v>
      </c>
      <c r="B28506" t="s">
        <v>167</v>
      </c>
      <c r="C28506">
        <v>2022</v>
      </c>
      <c r="D28506">
        <v>1</v>
      </c>
      <c r="E28506" t="s">
        <v>28</v>
      </c>
      <c r="F28506" t="s">
        <v>123</v>
      </c>
      <c r="G28506" t="s">
        <v>114</v>
      </c>
      <c r="H28506">
        <v>638</v>
      </c>
      <c r="I28506" t="s">
        <v>31</v>
      </c>
      <c r="J28506" t="s">
        <v>32</v>
      </c>
      <c r="K28506" t="s">
        <v>51</v>
      </c>
      <c r="L28506" t="s">
        <v>52</v>
      </c>
      <c r="M28506" t="s">
        <v>35</v>
      </c>
      <c r="N28506" t="s">
        <v>149</v>
      </c>
      <c r="O28506" t="s">
        <v>41</v>
      </c>
      <c r="P28506">
        <v>3</v>
      </c>
      <c r="Q28506">
        <v>3</v>
      </c>
      <c r="R28506">
        <v>3</v>
      </c>
      <c r="S28506">
        <v>3</v>
      </c>
      <c r="T28506">
        <v>0</v>
      </c>
      <c r="U28506">
        <v>0</v>
      </c>
      <c r="V28506">
        <v>3</v>
      </c>
      <c r="W28506">
        <v>3</v>
      </c>
      <c r="X28506">
        <v>3</v>
      </c>
      <c r="Y28506">
        <v>331.54</v>
      </c>
      <c r="Z28506">
        <v>0</v>
      </c>
    </row>
    <row r="28507" spans="1:26" hidden="1" x14ac:dyDescent="0.25">
      <c r="A28507" t="s">
        <v>166</v>
      </c>
      <c r="B28507" t="s">
        <v>167</v>
      </c>
      <c r="C28507">
        <v>2022</v>
      </c>
      <c r="D28507">
        <v>1</v>
      </c>
      <c r="E28507" t="s">
        <v>28</v>
      </c>
      <c r="F28507" t="s">
        <v>123</v>
      </c>
      <c r="G28507" t="s">
        <v>114</v>
      </c>
      <c r="H28507">
        <v>638</v>
      </c>
      <c r="I28507" t="s">
        <v>31</v>
      </c>
      <c r="J28507" t="s">
        <v>32</v>
      </c>
      <c r="K28507" t="s">
        <v>51</v>
      </c>
      <c r="L28507" t="s">
        <v>52</v>
      </c>
      <c r="M28507" t="s">
        <v>35</v>
      </c>
      <c r="N28507" t="s">
        <v>149</v>
      </c>
      <c r="O28507" t="s">
        <v>37</v>
      </c>
      <c r="P28507">
        <v>5</v>
      </c>
      <c r="Q28507">
        <v>5</v>
      </c>
      <c r="R28507">
        <v>5</v>
      </c>
      <c r="S28507">
        <v>5</v>
      </c>
      <c r="T28507">
        <v>5</v>
      </c>
      <c r="U28507">
        <v>0</v>
      </c>
      <c r="V28507">
        <v>0</v>
      </c>
      <c r="W28507">
        <v>5</v>
      </c>
      <c r="X28507">
        <v>5</v>
      </c>
      <c r="Y28507">
        <v>1035.52</v>
      </c>
      <c r="Z28507">
        <v>252.39999999999998</v>
      </c>
    </row>
    <row r="28508" spans="1:26" hidden="1" x14ac:dyDescent="0.25">
      <c r="A28508" t="s">
        <v>166</v>
      </c>
      <c r="B28508" t="s">
        <v>167</v>
      </c>
      <c r="C28508">
        <v>2022</v>
      </c>
      <c r="D28508">
        <v>1</v>
      </c>
      <c r="E28508" t="s">
        <v>28</v>
      </c>
      <c r="F28508" t="s">
        <v>123</v>
      </c>
      <c r="G28508" t="s">
        <v>114</v>
      </c>
      <c r="H28508">
        <v>638</v>
      </c>
      <c r="I28508" t="s">
        <v>31</v>
      </c>
      <c r="J28508" t="s">
        <v>32</v>
      </c>
      <c r="K28508" t="s">
        <v>51</v>
      </c>
      <c r="L28508" t="s">
        <v>52</v>
      </c>
      <c r="M28508" t="s">
        <v>35</v>
      </c>
      <c r="N28508" t="s">
        <v>149</v>
      </c>
      <c r="O28508" t="s">
        <v>37</v>
      </c>
      <c r="P28508">
        <v>413</v>
      </c>
      <c r="Q28508">
        <v>463</v>
      </c>
      <c r="R28508">
        <v>463</v>
      </c>
      <c r="S28508">
        <v>463</v>
      </c>
      <c r="T28508">
        <v>0</v>
      </c>
      <c r="U28508">
        <v>0</v>
      </c>
      <c r="V28508">
        <v>463</v>
      </c>
      <c r="W28508">
        <v>462</v>
      </c>
      <c r="X28508">
        <v>463</v>
      </c>
      <c r="Y28508">
        <v>64490.290000000263</v>
      </c>
      <c r="Z28508">
        <v>40900.380000000179</v>
      </c>
    </row>
    <row r="28509" spans="1:26" hidden="1" x14ac:dyDescent="0.25">
      <c r="A28509" t="s">
        <v>166</v>
      </c>
      <c r="B28509" t="s">
        <v>167</v>
      </c>
      <c r="C28509">
        <v>2022</v>
      </c>
      <c r="D28509">
        <v>1</v>
      </c>
      <c r="E28509" t="s">
        <v>28</v>
      </c>
      <c r="F28509" t="s">
        <v>123</v>
      </c>
      <c r="G28509" t="s">
        <v>114</v>
      </c>
      <c r="H28509">
        <v>638</v>
      </c>
      <c r="I28509" t="s">
        <v>31</v>
      </c>
      <c r="J28509" t="s">
        <v>32</v>
      </c>
      <c r="K28509" t="s">
        <v>51</v>
      </c>
      <c r="L28509" t="s">
        <v>52</v>
      </c>
      <c r="M28509" t="s">
        <v>35</v>
      </c>
      <c r="N28509" t="s">
        <v>46</v>
      </c>
      <c r="O28509" t="s">
        <v>37</v>
      </c>
      <c r="P28509">
        <v>2</v>
      </c>
      <c r="Q28509">
        <v>2</v>
      </c>
      <c r="R28509">
        <v>2</v>
      </c>
      <c r="S28509">
        <v>2</v>
      </c>
      <c r="T28509">
        <v>2</v>
      </c>
      <c r="U28509">
        <v>0</v>
      </c>
      <c r="V28509">
        <v>0</v>
      </c>
      <c r="W28509">
        <v>0</v>
      </c>
      <c r="X28509">
        <v>2</v>
      </c>
      <c r="Y28509">
        <v>268.28999999999996</v>
      </c>
      <c r="Z28509">
        <v>0</v>
      </c>
    </row>
    <row r="28510" spans="1:26" hidden="1" x14ac:dyDescent="0.25">
      <c r="A28510" t="s">
        <v>166</v>
      </c>
      <c r="B28510" t="s">
        <v>167</v>
      </c>
      <c r="C28510">
        <v>2022</v>
      </c>
      <c r="D28510">
        <v>1</v>
      </c>
      <c r="E28510" t="s">
        <v>28</v>
      </c>
      <c r="F28510" t="s">
        <v>123</v>
      </c>
      <c r="G28510" t="s">
        <v>114</v>
      </c>
      <c r="H28510">
        <v>638</v>
      </c>
      <c r="I28510" t="s">
        <v>31</v>
      </c>
      <c r="J28510" t="s">
        <v>32</v>
      </c>
      <c r="K28510" t="s">
        <v>51</v>
      </c>
      <c r="L28510" t="s">
        <v>52</v>
      </c>
      <c r="M28510" t="s">
        <v>35</v>
      </c>
      <c r="N28510" t="s">
        <v>36</v>
      </c>
      <c r="O28510" t="s">
        <v>37</v>
      </c>
      <c r="P28510">
        <v>2</v>
      </c>
      <c r="Q28510">
        <v>15</v>
      </c>
      <c r="R28510">
        <v>15</v>
      </c>
      <c r="S28510">
        <v>15</v>
      </c>
      <c r="T28510">
        <v>15</v>
      </c>
      <c r="U28510">
        <v>0</v>
      </c>
      <c r="V28510">
        <v>0</v>
      </c>
      <c r="W28510">
        <v>15</v>
      </c>
      <c r="X28510">
        <v>15</v>
      </c>
      <c r="Y28510">
        <v>10512.260000000004</v>
      </c>
      <c r="Z28510">
        <v>10512.260000000004</v>
      </c>
    </row>
    <row r="28511" spans="1:26" hidden="1" x14ac:dyDescent="0.25">
      <c r="A28511" t="s">
        <v>166</v>
      </c>
      <c r="B28511" t="s">
        <v>167</v>
      </c>
      <c r="C28511">
        <v>2022</v>
      </c>
      <c r="D28511">
        <v>1</v>
      </c>
      <c r="E28511" t="s">
        <v>28</v>
      </c>
      <c r="F28511" t="s">
        <v>123</v>
      </c>
      <c r="G28511" t="s">
        <v>114</v>
      </c>
      <c r="H28511">
        <v>638</v>
      </c>
      <c r="I28511" t="s">
        <v>31</v>
      </c>
      <c r="J28511" t="s">
        <v>32</v>
      </c>
      <c r="K28511" t="s">
        <v>51</v>
      </c>
      <c r="L28511" t="s">
        <v>52</v>
      </c>
      <c r="M28511" t="s">
        <v>42</v>
      </c>
      <c r="N28511" t="s">
        <v>147</v>
      </c>
      <c r="O28511" t="s">
        <v>41</v>
      </c>
      <c r="P28511">
        <v>26</v>
      </c>
      <c r="Q28511">
        <v>28</v>
      </c>
      <c r="R28511">
        <v>28</v>
      </c>
      <c r="S28511">
        <v>29</v>
      </c>
      <c r="T28511">
        <v>0</v>
      </c>
      <c r="U28511">
        <v>29</v>
      </c>
      <c r="V28511">
        <v>0</v>
      </c>
      <c r="W28511">
        <v>26</v>
      </c>
      <c r="X28511">
        <v>29</v>
      </c>
      <c r="Y28511">
        <v>3542.4399999999991</v>
      </c>
      <c r="Z28511">
        <v>0</v>
      </c>
    </row>
    <row r="28512" spans="1:26" hidden="1" x14ac:dyDescent="0.25">
      <c r="A28512" t="s">
        <v>166</v>
      </c>
      <c r="B28512" t="s">
        <v>167</v>
      </c>
      <c r="C28512">
        <v>2022</v>
      </c>
      <c r="D28512">
        <v>1</v>
      </c>
      <c r="E28512" t="s">
        <v>28</v>
      </c>
      <c r="F28512" t="s">
        <v>123</v>
      </c>
      <c r="G28512" t="s">
        <v>114</v>
      </c>
      <c r="H28512">
        <v>638</v>
      </c>
      <c r="I28512" t="s">
        <v>31</v>
      </c>
      <c r="J28512" t="s">
        <v>32</v>
      </c>
      <c r="K28512" t="s">
        <v>51</v>
      </c>
      <c r="L28512" t="s">
        <v>52</v>
      </c>
      <c r="M28512" t="s">
        <v>42</v>
      </c>
      <c r="N28512" t="s">
        <v>147</v>
      </c>
      <c r="O28512" t="s">
        <v>37</v>
      </c>
      <c r="P28512">
        <v>3166</v>
      </c>
      <c r="Q28512">
        <v>4445</v>
      </c>
      <c r="R28512">
        <v>4445</v>
      </c>
      <c r="S28512">
        <v>4476</v>
      </c>
      <c r="T28512">
        <v>0</v>
      </c>
      <c r="U28512">
        <v>4476</v>
      </c>
      <c r="V28512">
        <v>0</v>
      </c>
      <c r="W28512">
        <v>4446</v>
      </c>
      <c r="X28512">
        <v>4485</v>
      </c>
      <c r="Y28512">
        <v>498988.47000000859</v>
      </c>
      <c r="Z28512">
        <v>280174.61999999953</v>
      </c>
    </row>
    <row r="28513" spans="1:26" hidden="1" x14ac:dyDescent="0.25">
      <c r="A28513" t="s">
        <v>166</v>
      </c>
      <c r="B28513" t="s">
        <v>167</v>
      </c>
      <c r="C28513">
        <v>2022</v>
      </c>
      <c r="D28513">
        <v>1</v>
      </c>
      <c r="E28513" t="s">
        <v>28</v>
      </c>
      <c r="F28513" t="s">
        <v>123</v>
      </c>
      <c r="G28513" t="s">
        <v>114</v>
      </c>
      <c r="H28513">
        <v>638</v>
      </c>
      <c r="I28513" t="s">
        <v>31</v>
      </c>
      <c r="J28513" t="s">
        <v>32</v>
      </c>
      <c r="K28513" t="s">
        <v>51</v>
      </c>
      <c r="L28513" t="s">
        <v>52</v>
      </c>
      <c r="M28513" t="s">
        <v>42</v>
      </c>
      <c r="N28513" t="s">
        <v>165</v>
      </c>
      <c r="O28513" t="s">
        <v>37</v>
      </c>
      <c r="P28513">
        <v>2</v>
      </c>
      <c r="Q28513">
        <v>3</v>
      </c>
      <c r="R28513">
        <v>3</v>
      </c>
      <c r="S28513">
        <v>3</v>
      </c>
      <c r="T28513">
        <v>0</v>
      </c>
      <c r="U28513">
        <v>3</v>
      </c>
      <c r="V28513">
        <v>0</v>
      </c>
      <c r="W28513">
        <v>3</v>
      </c>
      <c r="X28513">
        <v>100</v>
      </c>
      <c r="Y28513">
        <v>4522.3999999999996</v>
      </c>
      <c r="Z28513">
        <v>2417.3900000000003</v>
      </c>
    </row>
    <row r="28514" spans="1:26" hidden="1" x14ac:dyDescent="0.25">
      <c r="A28514" t="s">
        <v>166</v>
      </c>
      <c r="B28514" t="s">
        <v>167</v>
      </c>
      <c r="C28514">
        <v>2022</v>
      </c>
      <c r="D28514">
        <v>1</v>
      </c>
      <c r="E28514" t="s">
        <v>28</v>
      </c>
      <c r="F28514" t="s">
        <v>123</v>
      </c>
      <c r="G28514" t="s">
        <v>114</v>
      </c>
      <c r="H28514">
        <v>641</v>
      </c>
      <c r="I28514" t="s">
        <v>31</v>
      </c>
      <c r="J28514" t="s">
        <v>32</v>
      </c>
      <c r="K28514" t="s">
        <v>73</v>
      </c>
      <c r="L28514" t="s">
        <v>34</v>
      </c>
      <c r="M28514" t="s">
        <v>42</v>
      </c>
      <c r="N28514" t="s">
        <v>147</v>
      </c>
      <c r="O28514" t="s">
        <v>41</v>
      </c>
      <c r="P28514">
        <v>4</v>
      </c>
      <c r="Q28514">
        <v>4</v>
      </c>
      <c r="R28514">
        <v>4</v>
      </c>
      <c r="S28514">
        <v>4</v>
      </c>
      <c r="T28514">
        <v>0</v>
      </c>
      <c r="U28514">
        <v>4</v>
      </c>
      <c r="V28514">
        <v>0</v>
      </c>
      <c r="W28514">
        <v>4</v>
      </c>
      <c r="X28514">
        <v>4</v>
      </c>
      <c r="Y28514">
        <v>591.17999999999995</v>
      </c>
      <c r="Z28514">
        <v>0</v>
      </c>
    </row>
    <row r="28515" spans="1:26" hidden="1" x14ac:dyDescent="0.25">
      <c r="A28515" t="s">
        <v>166</v>
      </c>
      <c r="B28515" t="s">
        <v>167</v>
      </c>
      <c r="C28515">
        <v>2022</v>
      </c>
      <c r="D28515">
        <v>1</v>
      </c>
      <c r="E28515" t="s">
        <v>28</v>
      </c>
      <c r="F28515" t="s">
        <v>123</v>
      </c>
      <c r="G28515" t="s">
        <v>114</v>
      </c>
      <c r="H28515">
        <v>641</v>
      </c>
      <c r="I28515" t="s">
        <v>31</v>
      </c>
      <c r="J28515" t="s">
        <v>32</v>
      </c>
      <c r="K28515" t="s">
        <v>73</v>
      </c>
      <c r="L28515" t="s">
        <v>34</v>
      </c>
      <c r="M28515" t="s">
        <v>42</v>
      </c>
      <c r="N28515" t="s">
        <v>147</v>
      </c>
      <c r="O28515" t="s">
        <v>37</v>
      </c>
      <c r="P28515">
        <v>19</v>
      </c>
      <c r="Q28515">
        <v>23</v>
      </c>
      <c r="R28515">
        <v>23</v>
      </c>
      <c r="S28515">
        <v>23</v>
      </c>
      <c r="T28515">
        <v>0</v>
      </c>
      <c r="U28515">
        <v>23</v>
      </c>
      <c r="V28515">
        <v>0</v>
      </c>
      <c r="W28515">
        <v>23</v>
      </c>
      <c r="X28515">
        <v>23</v>
      </c>
      <c r="Y28515">
        <v>3405.93</v>
      </c>
      <c r="Z28515">
        <v>971.81999999999994</v>
      </c>
    </row>
    <row r="28516" spans="1:26" hidden="1" x14ac:dyDescent="0.25">
      <c r="A28516" t="s">
        <v>166</v>
      </c>
      <c r="B28516" t="s">
        <v>167</v>
      </c>
      <c r="C28516">
        <v>2022</v>
      </c>
      <c r="D28516">
        <v>1</v>
      </c>
      <c r="E28516" t="s">
        <v>28</v>
      </c>
      <c r="F28516" t="s">
        <v>123</v>
      </c>
      <c r="G28516" t="s">
        <v>114</v>
      </c>
      <c r="H28516">
        <v>641</v>
      </c>
      <c r="I28516" t="s">
        <v>31</v>
      </c>
      <c r="J28516" t="s">
        <v>32</v>
      </c>
      <c r="K28516" t="s">
        <v>66</v>
      </c>
      <c r="L28516" t="s">
        <v>102</v>
      </c>
      <c r="M28516" t="s">
        <v>42</v>
      </c>
      <c r="N28516" t="s">
        <v>147</v>
      </c>
      <c r="O28516" t="s">
        <v>37</v>
      </c>
      <c r="P28516">
        <v>1</v>
      </c>
      <c r="Q28516">
        <v>2</v>
      </c>
      <c r="R28516">
        <v>2</v>
      </c>
      <c r="S28516">
        <v>2</v>
      </c>
      <c r="T28516">
        <v>0</v>
      </c>
      <c r="U28516">
        <v>2</v>
      </c>
      <c r="V28516">
        <v>0</v>
      </c>
      <c r="W28516">
        <v>2</v>
      </c>
      <c r="X28516">
        <v>2</v>
      </c>
      <c r="Y28516">
        <v>115.07000000000001</v>
      </c>
      <c r="Z28516">
        <v>100.07000000000001</v>
      </c>
    </row>
    <row r="28517" spans="1:26" hidden="1" x14ac:dyDescent="0.25">
      <c r="A28517" t="s">
        <v>166</v>
      </c>
      <c r="B28517" t="s">
        <v>167</v>
      </c>
      <c r="C28517">
        <v>2022</v>
      </c>
      <c r="D28517">
        <v>1</v>
      </c>
      <c r="E28517" t="s">
        <v>28</v>
      </c>
      <c r="F28517" t="s">
        <v>123</v>
      </c>
      <c r="G28517" t="s">
        <v>114</v>
      </c>
      <c r="H28517">
        <v>641</v>
      </c>
      <c r="I28517" t="s">
        <v>31</v>
      </c>
      <c r="J28517" t="s">
        <v>32</v>
      </c>
      <c r="K28517" t="s">
        <v>33</v>
      </c>
      <c r="L28517" t="s">
        <v>102</v>
      </c>
      <c r="M28517" t="s">
        <v>35</v>
      </c>
      <c r="N28517" t="s">
        <v>148</v>
      </c>
      <c r="O28517" t="s">
        <v>41</v>
      </c>
      <c r="P28517">
        <v>1</v>
      </c>
      <c r="Q28517">
        <v>1</v>
      </c>
      <c r="R28517">
        <v>1</v>
      </c>
      <c r="S28517">
        <v>1</v>
      </c>
      <c r="T28517">
        <v>0</v>
      </c>
      <c r="U28517">
        <v>0</v>
      </c>
      <c r="V28517">
        <v>1</v>
      </c>
      <c r="W28517">
        <v>1</v>
      </c>
      <c r="X28517">
        <v>1</v>
      </c>
      <c r="Y28517">
        <v>127.97</v>
      </c>
      <c r="Z28517">
        <v>0</v>
      </c>
    </row>
    <row r="28518" spans="1:26" hidden="1" x14ac:dyDescent="0.25">
      <c r="A28518" t="s">
        <v>166</v>
      </c>
      <c r="B28518" t="s">
        <v>167</v>
      </c>
      <c r="C28518">
        <v>2022</v>
      </c>
      <c r="D28518">
        <v>1</v>
      </c>
      <c r="E28518" t="s">
        <v>28</v>
      </c>
      <c r="F28518" t="s">
        <v>123</v>
      </c>
      <c r="G28518" t="s">
        <v>114</v>
      </c>
      <c r="H28518">
        <v>641</v>
      </c>
      <c r="I28518" t="s">
        <v>31</v>
      </c>
      <c r="J28518" t="s">
        <v>32</v>
      </c>
      <c r="K28518" t="s">
        <v>33</v>
      </c>
      <c r="L28518" t="s">
        <v>102</v>
      </c>
      <c r="M28518" t="s">
        <v>35</v>
      </c>
      <c r="N28518" t="s">
        <v>149</v>
      </c>
      <c r="O28518" t="s">
        <v>37</v>
      </c>
      <c r="P28518">
        <v>1</v>
      </c>
      <c r="Q28518">
        <v>1</v>
      </c>
      <c r="R28518">
        <v>1</v>
      </c>
      <c r="S28518">
        <v>1</v>
      </c>
      <c r="T28518">
        <v>0</v>
      </c>
      <c r="U28518">
        <v>0</v>
      </c>
      <c r="V28518">
        <v>1</v>
      </c>
      <c r="W28518">
        <v>1</v>
      </c>
      <c r="X28518">
        <v>1</v>
      </c>
      <c r="Y28518">
        <v>128.66999999999999</v>
      </c>
      <c r="Z28518">
        <v>53.67</v>
      </c>
    </row>
    <row r="28519" spans="1:26" hidden="1" x14ac:dyDescent="0.25">
      <c r="A28519" t="s">
        <v>166</v>
      </c>
      <c r="B28519" t="s">
        <v>167</v>
      </c>
      <c r="C28519">
        <v>2022</v>
      </c>
      <c r="D28519">
        <v>1</v>
      </c>
      <c r="E28519" t="s">
        <v>28</v>
      </c>
      <c r="F28519" t="s">
        <v>123</v>
      </c>
      <c r="G28519" t="s">
        <v>114</v>
      </c>
      <c r="H28519">
        <v>641</v>
      </c>
      <c r="I28519" t="s">
        <v>31</v>
      </c>
      <c r="J28519" t="s">
        <v>32</v>
      </c>
      <c r="K28519" t="s">
        <v>33</v>
      </c>
      <c r="L28519" t="s">
        <v>102</v>
      </c>
      <c r="M28519" t="s">
        <v>42</v>
      </c>
      <c r="N28519" t="s">
        <v>147</v>
      </c>
      <c r="O28519" t="s">
        <v>41</v>
      </c>
      <c r="P28519">
        <v>3</v>
      </c>
      <c r="Q28519">
        <v>7</v>
      </c>
      <c r="R28519">
        <v>7</v>
      </c>
      <c r="S28519">
        <v>6</v>
      </c>
      <c r="T28519">
        <v>0</v>
      </c>
      <c r="U28519">
        <v>6</v>
      </c>
      <c r="V28519">
        <v>0</v>
      </c>
      <c r="W28519">
        <v>7</v>
      </c>
      <c r="X28519">
        <v>7</v>
      </c>
      <c r="Y28519">
        <v>917.5100000000001</v>
      </c>
      <c r="Z28519">
        <v>66.7</v>
      </c>
    </row>
    <row r="28520" spans="1:26" hidden="1" x14ac:dyDescent="0.25">
      <c r="A28520" t="s">
        <v>166</v>
      </c>
      <c r="B28520" t="s">
        <v>167</v>
      </c>
      <c r="C28520">
        <v>2022</v>
      </c>
      <c r="D28520">
        <v>1</v>
      </c>
      <c r="E28520" t="s">
        <v>28</v>
      </c>
      <c r="F28520" t="s">
        <v>123</v>
      </c>
      <c r="G28520" t="s">
        <v>114</v>
      </c>
      <c r="H28520">
        <v>641</v>
      </c>
      <c r="I28520" t="s">
        <v>31</v>
      </c>
      <c r="J28520" t="s">
        <v>32</v>
      </c>
      <c r="K28520" t="s">
        <v>33</v>
      </c>
      <c r="L28520" t="s">
        <v>102</v>
      </c>
      <c r="M28520" t="s">
        <v>42</v>
      </c>
      <c r="N28520" t="s">
        <v>147</v>
      </c>
      <c r="O28520" t="s">
        <v>37</v>
      </c>
      <c r="P28520">
        <v>92</v>
      </c>
      <c r="Q28520">
        <v>128</v>
      </c>
      <c r="R28520">
        <v>128</v>
      </c>
      <c r="S28520">
        <v>128</v>
      </c>
      <c r="T28520">
        <v>0</v>
      </c>
      <c r="U28520">
        <v>128</v>
      </c>
      <c r="V28520">
        <v>0</v>
      </c>
      <c r="W28520">
        <v>128</v>
      </c>
      <c r="X28520">
        <v>128</v>
      </c>
      <c r="Y28520">
        <v>15115.160000000003</v>
      </c>
      <c r="Z28520">
        <v>9617.5600000000031</v>
      </c>
    </row>
    <row r="28521" spans="1:26" hidden="1" x14ac:dyDescent="0.25">
      <c r="A28521" t="s">
        <v>166</v>
      </c>
      <c r="B28521" t="s">
        <v>167</v>
      </c>
      <c r="C28521">
        <v>2022</v>
      </c>
      <c r="D28521">
        <v>1</v>
      </c>
      <c r="E28521" t="s">
        <v>28</v>
      </c>
      <c r="F28521" t="s">
        <v>123</v>
      </c>
      <c r="G28521" t="s">
        <v>114</v>
      </c>
      <c r="H28521">
        <v>641</v>
      </c>
      <c r="I28521" t="s">
        <v>31</v>
      </c>
      <c r="J28521" t="s">
        <v>32</v>
      </c>
      <c r="K28521" t="s">
        <v>33</v>
      </c>
      <c r="L28521" t="s">
        <v>34</v>
      </c>
      <c r="M28521" t="s">
        <v>35</v>
      </c>
      <c r="N28521" t="s">
        <v>141</v>
      </c>
      <c r="O28521" t="s">
        <v>41</v>
      </c>
      <c r="P28521">
        <v>1</v>
      </c>
      <c r="Q28521">
        <v>1</v>
      </c>
      <c r="R28521">
        <v>1</v>
      </c>
      <c r="S28521">
        <v>1</v>
      </c>
      <c r="T28521">
        <v>0</v>
      </c>
      <c r="U28521">
        <v>0</v>
      </c>
      <c r="V28521">
        <v>1</v>
      </c>
      <c r="W28521">
        <v>1</v>
      </c>
      <c r="X28521">
        <v>40</v>
      </c>
      <c r="Y28521">
        <v>1514.8</v>
      </c>
      <c r="Z28521">
        <v>246.38</v>
      </c>
    </row>
    <row r="28522" spans="1:26" hidden="1" x14ac:dyDescent="0.25">
      <c r="A28522" t="s">
        <v>166</v>
      </c>
      <c r="B28522" t="s">
        <v>167</v>
      </c>
      <c r="C28522">
        <v>2022</v>
      </c>
      <c r="D28522">
        <v>1</v>
      </c>
      <c r="E28522" t="s">
        <v>28</v>
      </c>
      <c r="F28522" t="s">
        <v>123</v>
      </c>
      <c r="G28522" t="s">
        <v>114</v>
      </c>
      <c r="H28522">
        <v>641</v>
      </c>
      <c r="I28522" t="s">
        <v>31</v>
      </c>
      <c r="J28522" t="s">
        <v>32</v>
      </c>
      <c r="K28522" t="s">
        <v>33</v>
      </c>
      <c r="L28522" t="s">
        <v>34</v>
      </c>
      <c r="M28522" t="s">
        <v>35</v>
      </c>
      <c r="N28522" t="s">
        <v>141</v>
      </c>
      <c r="O28522" t="s">
        <v>37</v>
      </c>
      <c r="P28522">
        <v>1</v>
      </c>
      <c r="Q28522">
        <v>2</v>
      </c>
      <c r="R28522">
        <v>2</v>
      </c>
      <c r="S28522">
        <v>2</v>
      </c>
      <c r="T28522">
        <v>0</v>
      </c>
      <c r="U28522">
        <v>0</v>
      </c>
      <c r="V28522">
        <v>2</v>
      </c>
      <c r="W28522">
        <v>2</v>
      </c>
      <c r="X28522">
        <v>8</v>
      </c>
      <c r="Y28522">
        <v>2736</v>
      </c>
      <c r="Z28522">
        <v>441.68</v>
      </c>
    </row>
    <row r="28523" spans="1:26" hidden="1" x14ac:dyDescent="0.25">
      <c r="A28523" t="s">
        <v>166</v>
      </c>
      <c r="B28523" t="s">
        <v>167</v>
      </c>
      <c r="C28523">
        <v>2022</v>
      </c>
      <c r="D28523">
        <v>1</v>
      </c>
      <c r="E28523" t="s">
        <v>28</v>
      </c>
      <c r="F28523" t="s">
        <v>123</v>
      </c>
      <c r="G28523" t="s">
        <v>114</v>
      </c>
      <c r="H28523">
        <v>641</v>
      </c>
      <c r="I28523" t="s">
        <v>31</v>
      </c>
      <c r="J28523" t="s">
        <v>32</v>
      </c>
      <c r="K28523" t="s">
        <v>33</v>
      </c>
      <c r="L28523" t="s">
        <v>34</v>
      </c>
      <c r="M28523" t="s">
        <v>35</v>
      </c>
      <c r="N28523" t="s">
        <v>148</v>
      </c>
      <c r="O28523" t="s">
        <v>41</v>
      </c>
      <c r="P28523">
        <v>1</v>
      </c>
      <c r="Q28523">
        <v>1</v>
      </c>
      <c r="R28523">
        <v>1</v>
      </c>
      <c r="S28523">
        <v>1</v>
      </c>
      <c r="T28523">
        <v>0</v>
      </c>
      <c r="U28523">
        <v>0</v>
      </c>
      <c r="V28523">
        <v>1</v>
      </c>
      <c r="W28523">
        <v>1</v>
      </c>
      <c r="X28523">
        <v>1</v>
      </c>
      <c r="Y28523">
        <v>191.96</v>
      </c>
      <c r="Z28523">
        <v>0</v>
      </c>
    </row>
    <row r="28524" spans="1:26" hidden="1" x14ac:dyDescent="0.25">
      <c r="A28524" t="s">
        <v>166</v>
      </c>
      <c r="B28524" t="s">
        <v>167</v>
      </c>
      <c r="C28524">
        <v>2022</v>
      </c>
      <c r="D28524">
        <v>1</v>
      </c>
      <c r="E28524" t="s">
        <v>28</v>
      </c>
      <c r="F28524" t="s">
        <v>123</v>
      </c>
      <c r="G28524" t="s">
        <v>114</v>
      </c>
      <c r="H28524">
        <v>641</v>
      </c>
      <c r="I28524" t="s">
        <v>31</v>
      </c>
      <c r="J28524" t="s">
        <v>32</v>
      </c>
      <c r="K28524" t="s">
        <v>33</v>
      </c>
      <c r="L28524" t="s">
        <v>34</v>
      </c>
      <c r="M28524" t="s">
        <v>35</v>
      </c>
      <c r="N28524" t="s">
        <v>148</v>
      </c>
      <c r="O28524" t="s">
        <v>37</v>
      </c>
      <c r="P28524">
        <v>1</v>
      </c>
      <c r="Q28524">
        <v>1</v>
      </c>
      <c r="R28524">
        <v>1</v>
      </c>
      <c r="S28524">
        <v>1</v>
      </c>
      <c r="T28524">
        <v>0</v>
      </c>
      <c r="U28524">
        <v>0</v>
      </c>
      <c r="V28524">
        <v>1</v>
      </c>
      <c r="W28524">
        <v>0</v>
      </c>
      <c r="X28524">
        <v>1</v>
      </c>
      <c r="Y28524">
        <v>0</v>
      </c>
      <c r="Z28524">
        <v>0</v>
      </c>
    </row>
    <row r="28525" spans="1:26" hidden="1" x14ac:dyDescent="0.25">
      <c r="A28525" t="s">
        <v>166</v>
      </c>
      <c r="B28525" t="s">
        <v>167</v>
      </c>
      <c r="C28525">
        <v>2022</v>
      </c>
      <c r="D28525">
        <v>1</v>
      </c>
      <c r="E28525" t="s">
        <v>28</v>
      </c>
      <c r="F28525" t="s">
        <v>123</v>
      </c>
      <c r="G28525" t="s">
        <v>114</v>
      </c>
      <c r="H28525">
        <v>641</v>
      </c>
      <c r="I28525" t="s">
        <v>31</v>
      </c>
      <c r="J28525" t="s">
        <v>32</v>
      </c>
      <c r="K28525" t="s">
        <v>33</v>
      </c>
      <c r="L28525" t="s">
        <v>34</v>
      </c>
      <c r="M28525" t="s">
        <v>35</v>
      </c>
      <c r="N28525" t="s">
        <v>149</v>
      </c>
      <c r="O28525" t="s">
        <v>41</v>
      </c>
      <c r="P28525">
        <v>1</v>
      </c>
      <c r="Q28525">
        <v>1</v>
      </c>
      <c r="R28525">
        <v>1</v>
      </c>
      <c r="S28525">
        <v>1</v>
      </c>
      <c r="T28525">
        <v>1</v>
      </c>
      <c r="U28525">
        <v>0</v>
      </c>
      <c r="V28525">
        <v>0</v>
      </c>
      <c r="W28525">
        <v>1</v>
      </c>
      <c r="X28525">
        <v>1</v>
      </c>
      <c r="Y28525">
        <v>65.23</v>
      </c>
      <c r="Z28525">
        <v>0</v>
      </c>
    </row>
    <row r="28526" spans="1:26" hidden="1" x14ac:dyDescent="0.25">
      <c r="A28526" t="s">
        <v>166</v>
      </c>
      <c r="B28526" t="s">
        <v>167</v>
      </c>
      <c r="C28526">
        <v>2022</v>
      </c>
      <c r="D28526">
        <v>1</v>
      </c>
      <c r="E28526" t="s">
        <v>28</v>
      </c>
      <c r="F28526" t="s">
        <v>123</v>
      </c>
      <c r="G28526" t="s">
        <v>114</v>
      </c>
      <c r="H28526">
        <v>641</v>
      </c>
      <c r="I28526" t="s">
        <v>31</v>
      </c>
      <c r="J28526" t="s">
        <v>32</v>
      </c>
      <c r="K28526" t="s">
        <v>33</v>
      </c>
      <c r="L28526" t="s">
        <v>34</v>
      </c>
      <c r="M28526" t="s">
        <v>35</v>
      </c>
      <c r="N28526" t="s">
        <v>149</v>
      </c>
      <c r="O28526" t="s">
        <v>41</v>
      </c>
      <c r="P28526">
        <v>13</v>
      </c>
      <c r="Q28526">
        <v>19</v>
      </c>
      <c r="R28526">
        <v>19</v>
      </c>
      <c r="S28526">
        <v>19</v>
      </c>
      <c r="T28526">
        <v>0</v>
      </c>
      <c r="U28526">
        <v>0</v>
      </c>
      <c r="V28526">
        <v>19</v>
      </c>
      <c r="W28526">
        <v>18</v>
      </c>
      <c r="X28526">
        <v>19</v>
      </c>
      <c r="Y28526">
        <v>1376.4399999999998</v>
      </c>
      <c r="Z28526">
        <v>267.18</v>
      </c>
    </row>
    <row r="28527" spans="1:26" hidden="1" x14ac:dyDescent="0.25">
      <c r="A28527" t="s">
        <v>166</v>
      </c>
      <c r="B28527" t="s">
        <v>167</v>
      </c>
      <c r="C28527">
        <v>2022</v>
      </c>
      <c r="D28527">
        <v>1</v>
      </c>
      <c r="E28527" t="s">
        <v>28</v>
      </c>
      <c r="F28527" t="s">
        <v>123</v>
      </c>
      <c r="G28527" t="s">
        <v>114</v>
      </c>
      <c r="H28527">
        <v>641</v>
      </c>
      <c r="I28527" t="s">
        <v>31</v>
      </c>
      <c r="J28527" t="s">
        <v>32</v>
      </c>
      <c r="K28527" t="s">
        <v>33</v>
      </c>
      <c r="L28527" t="s">
        <v>34</v>
      </c>
      <c r="M28527" t="s">
        <v>35</v>
      </c>
      <c r="N28527" t="s">
        <v>149</v>
      </c>
      <c r="O28527" t="s">
        <v>37</v>
      </c>
      <c r="P28527">
        <v>30</v>
      </c>
      <c r="Q28527">
        <v>36</v>
      </c>
      <c r="R28527">
        <v>36</v>
      </c>
      <c r="S28527">
        <v>37</v>
      </c>
      <c r="T28527">
        <v>0</v>
      </c>
      <c r="U28527">
        <v>0</v>
      </c>
      <c r="V28527">
        <v>37</v>
      </c>
      <c r="W28527">
        <v>37</v>
      </c>
      <c r="X28527">
        <v>37</v>
      </c>
      <c r="Y28527">
        <v>3375.9099999999985</v>
      </c>
      <c r="Z28527">
        <v>1561.27</v>
      </c>
    </row>
    <row r="28528" spans="1:26" hidden="1" x14ac:dyDescent="0.25">
      <c r="A28528" t="s">
        <v>166</v>
      </c>
      <c r="B28528" t="s">
        <v>167</v>
      </c>
      <c r="C28528">
        <v>2022</v>
      </c>
      <c r="D28528">
        <v>1</v>
      </c>
      <c r="E28528" t="s">
        <v>28</v>
      </c>
      <c r="F28528" t="s">
        <v>123</v>
      </c>
      <c r="G28528" t="s">
        <v>114</v>
      </c>
      <c r="H28528">
        <v>641</v>
      </c>
      <c r="I28528" t="s">
        <v>31</v>
      </c>
      <c r="J28528" t="s">
        <v>32</v>
      </c>
      <c r="K28528" t="s">
        <v>33</v>
      </c>
      <c r="L28528" t="s">
        <v>34</v>
      </c>
      <c r="M28528" t="s">
        <v>35</v>
      </c>
      <c r="N28528" t="s">
        <v>149</v>
      </c>
      <c r="O28528" t="s">
        <v>37</v>
      </c>
      <c r="P28528">
        <v>36</v>
      </c>
      <c r="Q28528">
        <v>39</v>
      </c>
      <c r="R28528">
        <v>39</v>
      </c>
      <c r="S28528">
        <v>39</v>
      </c>
      <c r="T28528">
        <v>39</v>
      </c>
      <c r="U28528">
        <v>0</v>
      </c>
      <c r="V28528">
        <v>0</v>
      </c>
      <c r="W28528">
        <v>37</v>
      </c>
      <c r="X28528">
        <v>40</v>
      </c>
      <c r="Y28528">
        <v>6149.8799999999983</v>
      </c>
      <c r="Z28528">
        <v>3272.11</v>
      </c>
    </row>
    <row r="28529" spans="1:26" hidden="1" x14ac:dyDescent="0.25">
      <c r="A28529" t="s">
        <v>166</v>
      </c>
      <c r="B28529" t="s">
        <v>167</v>
      </c>
      <c r="C28529">
        <v>2022</v>
      </c>
      <c r="D28529">
        <v>1</v>
      </c>
      <c r="E28529" t="s">
        <v>28</v>
      </c>
      <c r="F28529" t="s">
        <v>123</v>
      </c>
      <c r="G28529" t="s">
        <v>114</v>
      </c>
      <c r="H28529">
        <v>641</v>
      </c>
      <c r="I28529" t="s">
        <v>31</v>
      </c>
      <c r="J28529" t="s">
        <v>32</v>
      </c>
      <c r="K28529" t="s">
        <v>33</v>
      </c>
      <c r="L28529" t="s">
        <v>34</v>
      </c>
      <c r="M28529" t="s">
        <v>35</v>
      </c>
      <c r="N28529" t="s">
        <v>70</v>
      </c>
      <c r="O28529" t="s">
        <v>37</v>
      </c>
      <c r="P28529">
        <v>1</v>
      </c>
      <c r="Q28529">
        <v>1</v>
      </c>
      <c r="R28529">
        <v>1</v>
      </c>
      <c r="S28529">
        <v>1</v>
      </c>
      <c r="T28529">
        <v>1</v>
      </c>
      <c r="U28529">
        <v>0</v>
      </c>
      <c r="V28529">
        <v>0</v>
      </c>
      <c r="W28529">
        <v>0</v>
      </c>
      <c r="X28529">
        <v>15</v>
      </c>
      <c r="Y28529">
        <v>0</v>
      </c>
      <c r="Z28529">
        <v>0</v>
      </c>
    </row>
    <row r="28530" spans="1:26" hidden="1" x14ac:dyDescent="0.25">
      <c r="A28530" t="s">
        <v>166</v>
      </c>
      <c r="B28530" t="s">
        <v>167</v>
      </c>
      <c r="C28530">
        <v>2022</v>
      </c>
      <c r="D28530">
        <v>1</v>
      </c>
      <c r="E28530" t="s">
        <v>28</v>
      </c>
      <c r="F28530" t="s">
        <v>123</v>
      </c>
      <c r="G28530" t="s">
        <v>114</v>
      </c>
      <c r="H28530">
        <v>641</v>
      </c>
      <c r="I28530" t="s">
        <v>31</v>
      </c>
      <c r="J28530" t="s">
        <v>32</v>
      </c>
      <c r="K28530" t="s">
        <v>33</v>
      </c>
      <c r="L28530" t="s">
        <v>34</v>
      </c>
      <c r="M28530" t="s">
        <v>35</v>
      </c>
      <c r="N28530" t="s">
        <v>46</v>
      </c>
      <c r="O28530" t="s">
        <v>37</v>
      </c>
      <c r="P28530">
        <v>3</v>
      </c>
      <c r="Q28530">
        <v>3</v>
      </c>
      <c r="R28530">
        <v>3</v>
      </c>
      <c r="S28530">
        <v>3</v>
      </c>
      <c r="T28530">
        <v>3</v>
      </c>
      <c r="U28530">
        <v>0</v>
      </c>
      <c r="V28530">
        <v>0</v>
      </c>
      <c r="W28530">
        <v>0</v>
      </c>
      <c r="X28530">
        <v>3</v>
      </c>
      <c r="Y28530">
        <v>347.25</v>
      </c>
      <c r="Z28530">
        <v>0</v>
      </c>
    </row>
    <row r="28531" spans="1:26" hidden="1" x14ac:dyDescent="0.25">
      <c r="A28531" t="s">
        <v>166</v>
      </c>
      <c r="B28531" t="s">
        <v>167</v>
      </c>
      <c r="C28531">
        <v>2022</v>
      </c>
      <c r="D28531">
        <v>1</v>
      </c>
      <c r="E28531" t="s">
        <v>28</v>
      </c>
      <c r="F28531" t="s">
        <v>123</v>
      </c>
      <c r="G28531" t="s">
        <v>114</v>
      </c>
      <c r="H28531">
        <v>641</v>
      </c>
      <c r="I28531" t="s">
        <v>31</v>
      </c>
      <c r="J28531" t="s">
        <v>32</v>
      </c>
      <c r="K28531" t="s">
        <v>33</v>
      </c>
      <c r="L28531" t="s">
        <v>34</v>
      </c>
      <c r="M28531" t="s">
        <v>35</v>
      </c>
      <c r="N28531" t="s">
        <v>36</v>
      </c>
      <c r="O28531" t="s">
        <v>37</v>
      </c>
      <c r="P28531">
        <v>6</v>
      </c>
      <c r="Q28531">
        <v>51</v>
      </c>
      <c r="R28531">
        <v>51</v>
      </c>
      <c r="S28531">
        <v>20</v>
      </c>
      <c r="T28531">
        <v>20</v>
      </c>
      <c r="U28531">
        <v>0</v>
      </c>
      <c r="V28531">
        <v>0</v>
      </c>
      <c r="W28531">
        <v>39</v>
      </c>
      <c r="X28531">
        <v>52</v>
      </c>
      <c r="Y28531">
        <v>21856.560000000001</v>
      </c>
      <c r="Z28531">
        <v>17500.930000000011</v>
      </c>
    </row>
    <row r="28532" spans="1:26" hidden="1" x14ac:dyDescent="0.25">
      <c r="A28532" t="s">
        <v>166</v>
      </c>
      <c r="B28532" t="s">
        <v>167</v>
      </c>
      <c r="C28532">
        <v>2022</v>
      </c>
      <c r="D28532">
        <v>1</v>
      </c>
      <c r="E28532" t="s">
        <v>28</v>
      </c>
      <c r="F28532" t="s">
        <v>123</v>
      </c>
      <c r="G28532" t="s">
        <v>114</v>
      </c>
      <c r="H28532">
        <v>641</v>
      </c>
      <c r="I28532" t="s">
        <v>31</v>
      </c>
      <c r="J28532" t="s">
        <v>32</v>
      </c>
      <c r="K28532" t="s">
        <v>33</v>
      </c>
      <c r="L28532" t="s">
        <v>34</v>
      </c>
      <c r="M28532" t="s">
        <v>35</v>
      </c>
      <c r="N28532" t="s">
        <v>161</v>
      </c>
      <c r="O28532" t="s">
        <v>37</v>
      </c>
      <c r="P28532">
        <v>1</v>
      </c>
      <c r="Q28532">
        <v>2</v>
      </c>
      <c r="R28532">
        <v>2</v>
      </c>
      <c r="S28532">
        <v>2</v>
      </c>
      <c r="T28532">
        <v>2</v>
      </c>
      <c r="U28532">
        <v>0</v>
      </c>
      <c r="V28532">
        <v>0</v>
      </c>
      <c r="W28532">
        <v>2</v>
      </c>
      <c r="X28532">
        <v>100</v>
      </c>
      <c r="Y28532">
        <v>6250</v>
      </c>
      <c r="Z28532">
        <v>5000</v>
      </c>
    </row>
    <row r="28533" spans="1:26" hidden="1" x14ac:dyDescent="0.25">
      <c r="A28533" t="s">
        <v>166</v>
      </c>
      <c r="B28533" t="s">
        <v>167</v>
      </c>
      <c r="C28533">
        <v>2022</v>
      </c>
      <c r="D28533">
        <v>1</v>
      </c>
      <c r="E28533" t="s">
        <v>28</v>
      </c>
      <c r="F28533" t="s">
        <v>123</v>
      </c>
      <c r="G28533" t="s">
        <v>114</v>
      </c>
      <c r="H28533">
        <v>641</v>
      </c>
      <c r="I28533" t="s">
        <v>31</v>
      </c>
      <c r="J28533" t="s">
        <v>32</v>
      </c>
      <c r="K28533" t="s">
        <v>33</v>
      </c>
      <c r="L28533" t="s">
        <v>34</v>
      </c>
      <c r="M28533" t="s">
        <v>35</v>
      </c>
      <c r="N28533" t="s">
        <v>151</v>
      </c>
      <c r="O28533" t="s">
        <v>37</v>
      </c>
      <c r="P28533">
        <v>1</v>
      </c>
      <c r="Q28533">
        <v>1</v>
      </c>
      <c r="R28533">
        <v>1</v>
      </c>
      <c r="S28533">
        <v>1</v>
      </c>
      <c r="T28533">
        <v>0</v>
      </c>
      <c r="U28533">
        <v>0</v>
      </c>
      <c r="V28533">
        <v>1</v>
      </c>
      <c r="W28533">
        <v>1</v>
      </c>
      <c r="X28533">
        <v>1</v>
      </c>
      <c r="Y28533">
        <v>2394</v>
      </c>
      <c r="Z28533">
        <v>1515.2</v>
      </c>
    </row>
    <row r="28534" spans="1:26" hidden="1" x14ac:dyDescent="0.25">
      <c r="A28534" t="s">
        <v>166</v>
      </c>
      <c r="B28534" t="s">
        <v>167</v>
      </c>
      <c r="C28534">
        <v>2022</v>
      </c>
      <c r="D28534">
        <v>1</v>
      </c>
      <c r="E28534" t="s">
        <v>28</v>
      </c>
      <c r="F28534" t="s">
        <v>123</v>
      </c>
      <c r="G28534" t="s">
        <v>114</v>
      </c>
      <c r="H28534">
        <v>641</v>
      </c>
      <c r="I28534" t="s">
        <v>31</v>
      </c>
      <c r="J28534" t="s">
        <v>32</v>
      </c>
      <c r="K28534" t="s">
        <v>33</v>
      </c>
      <c r="L28534" t="s">
        <v>34</v>
      </c>
      <c r="M28534" t="s">
        <v>35</v>
      </c>
      <c r="N28534" t="s">
        <v>103</v>
      </c>
      <c r="O28534" t="s">
        <v>37</v>
      </c>
      <c r="P28534">
        <v>4</v>
      </c>
      <c r="Q28534">
        <v>5</v>
      </c>
      <c r="R28534">
        <v>5</v>
      </c>
      <c r="S28534">
        <v>5</v>
      </c>
      <c r="T28534">
        <v>0</v>
      </c>
      <c r="U28534">
        <v>0</v>
      </c>
      <c r="V28534">
        <v>5</v>
      </c>
      <c r="W28534">
        <v>5</v>
      </c>
      <c r="X28534">
        <v>5</v>
      </c>
      <c r="Y28534">
        <v>570.91999999999996</v>
      </c>
      <c r="Z28534">
        <v>305</v>
      </c>
    </row>
    <row r="28535" spans="1:26" hidden="1" x14ac:dyDescent="0.25">
      <c r="A28535" t="s">
        <v>166</v>
      </c>
      <c r="B28535" t="s">
        <v>167</v>
      </c>
      <c r="C28535">
        <v>2022</v>
      </c>
      <c r="D28535">
        <v>1</v>
      </c>
      <c r="E28535" t="s">
        <v>28</v>
      </c>
      <c r="F28535" t="s">
        <v>123</v>
      </c>
      <c r="G28535" t="s">
        <v>114</v>
      </c>
      <c r="H28535">
        <v>641</v>
      </c>
      <c r="I28535" t="s">
        <v>31</v>
      </c>
      <c r="J28535" t="s">
        <v>32</v>
      </c>
      <c r="K28535" t="s">
        <v>33</v>
      </c>
      <c r="L28535" t="s">
        <v>34</v>
      </c>
      <c r="M28535" t="s">
        <v>42</v>
      </c>
      <c r="N28535" t="s">
        <v>147</v>
      </c>
      <c r="O28535" t="s">
        <v>41</v>
      </c>
      <c r="P28535">
        <v>291</v>
      </c>
      <c r="Q28535">
        <v>416</v>
      </c>
      <c r="R28535">
        <v>416</v>
      </c>
      <c r="S28535">
        <v>422</v>
      </c>
      <c r="T28535">
        <v>0</v>
      </c>
      <c r="U28535">
        <v>422</v>
      </c>
      <c r="V28535">
        <v>0</v>
      </c>
      <c r="W28535">
        <v>390</v>
      </c>
      <c r="X28535">
        <v>406</v>
      </c>
      <c r="Y28535">
        <v>44106.769999999975</v>
      </c>
      <c r="Z28535">
        <v>9671.480000000005</v>
      </c>
    </row>
    <row r="28536" spans="1:26" hidden="1" x14ac:dyDescent="0.25">
      <c r="A28536" t="s">
        <v>166</v>
      </c>
      <c r="B28536" t="s">
        <v>167</v>
      </c>
      <c r="C28536">
        <v>2022</v>
      </c>
      <c r="D28536">
        <v>1</v>
      </c>
      <c r="E28536" t="s">
        <v>28</v>
      </c>
      <c r="F28536" t="s">
        <v>123</v>
      </c>
      <c r="G28536" t="s">
        <v>114</v>
      </c>
      <c r="H28536">
        <v>641</v>
      </c>
      <c r="I28536" t="s">
        <v>31</v>
      </c>
      <c r="J28536" t="s">
        <v>32</v>
      </c>
      <c r="K28536" t="s">
        <v>33</v>
      </c>
      <c r="L28536" t="s">
        <v>34</v>
      </c>
      <c r="M28536" t="s">
        <v>42</v>
      </c>
      <c r="N28536" t="s">
        <v>147</v>
      </c>
      <c r="O28536" t="s">
        <v>37</v>
      </c>
      <c r="P28536">
        <v>8679</v>
      </c>
      <c r="Q28536">
        <v>12990</v>
      </c>
      <c r="R28536">
        <v>12990</v>
      </c>
      <c r="S28536">
        <v>13110</v>
      </c>
      <c r="T28536">
        <v>0</v>
      </c>
      <c r="U28536">
        <v>13110</v>
      </c>
      <c r="V28536">
        <v>0</v>
      </c>
      <c r="W28536">
        <v>12947</v>
      </c>
      <c r="X28536">
        <v>13088</v>
      </c>
      <c r="Y28536">
        <v>1533466.6400000467</v>
      </c>
      <c r="Z28536">
        <v>827778.11000003794</v>
      </c>
    </row>
    <row r="28537" spans="1:26" hidden="1" x14ac:dyDescent="0.25">
      <c r="A28537" t="s">
        <v>166</v>
      </c>
      <c r="B28537" t="s">
        <v>167</v>
      </c>
      <c r="C28537">
        <v>2022</v>
      </c>
      <c r="D28537">
        <v>1</v>
      </c>
      <c r="E28537" t="s">
        <v>28</v>
      </c>
      <c r="F28537" t="s">
        <v>123</v>
      </c>
      <c r="G28537" t="s">
        <v>114</v>
      </c>
      <c r="H28537">
        <v>641</v>
      </c>
      <c r="I28537" t="s">
        <v>31</v>
      </c>
      <c r="J28537" t="s">
        <v>32</v>
      </c>
      <c r="K28537" t="s">
        <v>33</v>
      </c>
      <c r="L28537" t="s">
        <v>34</v>
      </c>
      <c r="M28537" t="s">
        <v>42</v>
      </c>
      <c r="N28537" t="s">
        <v>165</v>
      </c>
      <c r="O28537" t="s">
        <v>41</v>
      </c>
      <c r="P28537">
        <v>1</v>
      </c>
      <c r="Q28537">
        <v>1</v>
      </c>
      <c r="R28537">
        <v>1</v>
      </c>
      <c r="S28537">
        <v>1</v>
      </c>
      <c r="T28537">
        <v>0</v>
      </c>
      <c r="U28537">
        <v>1</v>
      </c>
      <c r="V28537">
        <v>0</v>
      </c>
      <c r="W28537">
        <v>1</v>
      </c>
      <c r="X28537">
        <v>1</v>
      </c>
      <c r="Y28537">
        <v>757.88</v>
      </c>
      <c r="Z28537">
        <v>233</v>
      </c>
    </row>
    <row r="28538" spans="1:26" hidden="1" x14ac:dyDescent="0.25">
      <c r="A28538" t="s">
        <v>166</v>
      </c>
      <c r="B28538" t="s">
        <v>167</v>
      </c>
      <c r="C28538">
        <v>2022</v>
      </c>
      <c r="D28538">
        <v>1</v>
      </c>
      <c r="E28538" t="s">
        <v>28</v>
      </c>
      <c r="F28538" t="s">
        <v>123</v>
      </c>
      <c r="G28538" t="s">
        <v>114</v>
      </c>
      <c r="H28538">
        <v>641</v>
      </c>
      <c r="I28538" t="s">
        <v>31</v>
      </c>
      <c r="J28538" t="s">
        <v>32</v>
      </c>
      <c r="K28538" t="s">
        <v>33</v>
      </c>
      <c r="L28538" t="s">
        <v>34</v>
      </c>
      <c r="M28538" t="s">
        <v>42</v>
      </c>
      <c r="N28538" t="s">
        <v>165</v>
      </c>
      <c r="O28538" t="s">
        <v>37</v>
      </c>
      <c r="P28538">
        <v>1</v>
      </c>
      <c r="Q28538">
        <v>2</v>
      </c>
      <c r="R28538">
        <v>2</v>
      </c>
      <c r="S28538">
        <v>2</v>
      </c>
      <c r="T28538">
        <v>0</v>
      </c>
      <c r="U28538">
        <v>2</v>
      </c>
      <c r="V28538">
        <v>0</v>
      </c>
      <c r="W28538">
        <v>2</v>
      </c>
      <c r="X28538">
        <v>2</v>
      </c>
      <c r="Y28538">
        <v>1214.8800000000001</v>
      </c>
      <c r="Z28538">
        <v>1214.8800000000001</v>
      </c>
    </row>
    <row r="28539" spans="1:26" hidden="1" x14ac:dyDescent="0.25">
      <c r="A28539" t="s">
        <v>166</v>
      </c>
      <c r="B28539" t="s">
        <v>167</v>
      </c>
      <c r="C28539">
        <v>2022</v>
      </c>
      <c r="D28539">
        <v>1</v>
      </c>
      <c r="E28539" t="s">
        <v>28</v>
      </c>
      <c r="F28539" t="s">
        <v>123</v>
      </c>
      <c r="G28539" t="s">
        <v>114</v>
      </c>
      <c r="H28539">
        <v>641</v>
      </c>
      <c r="I28539" t="s">
        <v>31</v>
      </c>
      <c r="J28539" t="s">
        <v>32</v>
      </c>
      <c r="K28539" t="s">
        <v>51</v>
      </c>
      <c r="L28539" t="s">
        <v>52</v>
      </c>
      <c r="M28539" t="s">
        <v>35</v>
      </c>
      <c r="N28539" t="s">
        <v>148</v>
      </c>
      <c r="O28539" t="s">
        <v>37</v>
      </c>
      <c r="P28539">
        <v>2</v>
      </c>
      <c r="Q28539">
        <v>2</v>
      </c>
      <c r="R28539">
        <v>2</v>
      </c>
      <c r="S28539">
        <v>2</v>
      </c>
      <c r="T28539">
        <v>0</v>
      </c>
      <c r="U28539">
        <v>0</v>
      </c>
      <c r="V28539">
        <v>2</v>
      </c>
      <c r="W28539">
        <v>2</v>
      </c>
      <c r="X28539">
        <v>2</v>
      </c>
      <c r="Y28539">
        <v>180</v>
      </c>
      <c r="Z28539">
        <v>30</v>
      </c>
    </row>
    <row r="28540" spans="1:26" hidden="1" x14ac:dyDescent="0.25">
      <c r="A28540" t="s">
        <v>166</v>
      </c>
      <c r="B28540" t="s">
        <v>167</v>
      </c>
      <c r="C28540">
        <v>2022</v>
      </c>
      <c r="D28540">
        <v>1</v>
      </c>
      <c r="E28540" t="s">
        <v>28</v>
      </c>
      <c r="F28540" t="s">
        <v>123</v>
      </c>
      <c r="G28540" t="s">
        <v>114</v>
      </c>
      <c r="H28540">
        <v>641</v>
      </c>
      <c r="I28540" t="s">
        <v>31</v>
      </c>
      <c r="J28540" t="s">
        <v>32</v>
      </c>
      <c r="K28540" t="s">
        <v>51</v>
      </c>
      <c r="L28540" t="s">
        <v>52</v>
      </c>
      <c r="M28540" t="s">
        <v>35</v>
      </c>
      <c r="N28540" t="s">
        <v>149</v>
      </c>
      <c r="O28540" t="s">
        <v>41</v>
      </c>
      <c r="P28540">
        <v>2</v>
      </c>
      <c r="Q28540">
        <v>2</v>
      </c>
      <c r="R28540">
        <v>2</v>
      </c>
      <c r="S28540">
        <v>2</v>
      </c>
      <c r="T28540">
        <v>0</v>
      </c>
      <c r="U28540">
        <v>0</v>
      </c>
      <c r="V28540">
        <v>2</v>
      </c>
      <c r="W28540">
        <v>2</v>
      </c>
      <c r="X28540">
        <v>2</v>
      </c>
      <c r="Y28540">
        <v>239.77</v>
      </c>
      <c r="Z28540">
        <v>0</v>
      </c>
    </row>
    <row r="28541" spans="1:26" hidden="1" x14ac:dyDescent="0.25">
      <c r="A28541" t="s">
        <v>166</v>
      </c>
      <c r="B28541" t="s">
        <v>167</v>
      </c>
      <c r="C28541">
        <v>2022</v>
      </c>
      <c r="D28541">
        <v>1</v>
      </c>
      <c r="E28541" t="s">
        <v>28</v>
      </c>
      <c r="F28541" t="s">
        <v>123</v>
      </c>
      <c r="G28541" t="s">
        <v>114</v>
      </c>
      <c r="H28541">
        <v>641</v>
      </c>
      <c r="I28541" t="s">
        <v>31</v>
      </c>
      <c r="J28541" t="s">
        <v>32</v>
      </c>
      <c r="K28541" t="s">
        <v>51</v>
      </c>
      <c r="L28541" t="s">
        <v>52</v>
      </c>
      <c r="M28541" t="s">
        <v>35</v>
      </c>
      <c r="N28541" t="s">
        <v>149</v>
      </c>
      <c r="O28541" t="s">
        <v>37</v>
      </c>
      <c r="P28541">
        <v>3</v>
      </c>
      <c r="Q28541">
        <v>3</v>
      </c>
      <c r="R28541">
        <v>3</v>
      </c>
      <c r="S28541">
        <v>3</v>
      </c>
      <c r="T28541">
        <v>3</v>
      </c>
      <c r="U28541">
        <v>0</v>
      </c>
      <c r="V28541">
        <v>0</v>
      </c>
      <c r="W28541">
        <v>3</v>
      </c>
      <c r="X28541">
        <v>3</v>
      </c>
      <c r="Y28541">
        <v>190.89</v>
      </c>
      <c r="Z28541">
        <v>0</v>
      </c>
    </row>
    <row r="28542" spans="1:26" hidden="1" x14ac:dyDescent="0.25">
      <c r="A28542" t="s">
        <v>166</v>
      </c>
      <c r="B28542" t="s">
        <v>167</v>
      </c>
      <c r="C28542">
        <v>2022</v>
      </c>
      <c r="D28542">
        <v>1</v>
      </c>
      <c r="E28542" t="s">
        <v>28</v>
      </c>
      <c r="F28542" t="s">
        <v>123</v>
      </c>
      <c r="G28542" t="s">
        <v>114</v>
      </c>
      <c r="H28542">
        <v>641</v>
      </c>
      <c r="I28542" t="s">
        <v>31</v>
      </c>
      <c r="J28542" t="s">
        <v>32</v>
      </c>
      <c r="K28542" t="s">
        <v>51</v>
      </c>
      <c r="L28542" t="s">
        <v>52</v>
      </c>
      <c r="M28542" t="s">
        <v>35</v>
      </c>
      <c r="N28542" t="s">
        <v>149</v>
      </c>
      <c r="O28542" t="s">
        <v>37</v>
      </c>
      <c r="P28542">
        <v>113</v>
      </c>
      <c r="Q28542">
        <v>125</v>
      </c>
      <c r="R28542">
        <v>125</v>
      </c>
      <c r="S28542">
        <v>125</v>
      </c>
      <c r="T28542">
        <v>0</v>
      </c>
      <c r="U28542">
        <v>0</v>
      </c>
      <c r="V28542">
        <v>125</v>
      </c>
      <c r="W28542">
        <v>125</v>
      </c>
      <c r="X28542">
        <v>125</v>
      </c>
      <c r="Y28542">
        <v>18091.569999999992</v>
      </c>
      <c r="Z28542">
        <v>12744.659999999996</v>
      </c>
    </row>
    <row r="28543" spans="1:26" hidden="1" x14ac:dyDescent="0.25">
      <c r="A28543" t="s">
        <v>166</v>
      </c>
      <c r="B28543" t="s">
        <v>167</v>
      </c>
      <c r="C28543">
        <v>2022</v>
      </c>
      <c r="D28543">
        <v>1</v>
      </c>
      <c r="E28543" t="s">
        <v>28</v>
      </c>
      <c r="F28543" t="s">
        <v>123</v>
      </c>
      <c r="G28543" t="s">
        <v>114</v>
      </c>
      <c r="H28543">
        <v>641</v>
      </c>
      <c r="I28543" t="s">
        <v>31</v>
      </c>
      <c r="J28543" t="s">
        <v>32</v>
      </c>
      <c r="K28543" t="s">
        <v>51</v>
      </c>
      <c r="L28543" t="s">
        <v>52</v>
      </c>
      <c r="M28543" t="s">
        <v>35</v>
      </c>
      <c r="N28543" t="s">
        <v>36</v>
      </c>
      <c r="O28543" t="s">
        <v>37</v>
      </c>
      <c r="P28543">
        <v>1</v>
      </c>
      <c r="Q28543">
        <v>5</v>
      </c>
      <c r="R28543">
        <v>5</v>
      </c>
      <c r="S28543">
        <v>1</v>
      </c>
      <c r="T28543">
        <v>1</v>
      </c>
      <c r="U28543">
        <v>0</v>
      </c>
      <c r="V28543">
        <v>0</v>
      </c>
      <c r="W28543">
        <v>5</v>
      </c>
      <c r="X28543">
        <v>5</v>
      </c>
      <c r="Y28543">
        <v>3967.6</v>
      </c>
      <c r="Z28543">
        <v>3967.6</v>
      </c>
    </row>
    <row r="28544" spans="1:26" hidden="1" x14ac:dyDescent="0.25">
      <c r="A28544" t="s">
        <v>166</v>
      </c>
      <c r="B28544" t="s">
        <v>167</v>
      </c>
      <c r="C28544">
        <v>2022</v>
      </c>
      <c r="D28544">
        <v>1</v>
      </c>
      <c r="E28544" t="s">
        <v>28</v>
      </c>
      <c r="F28544" t="s">
        <v>123</v>
      </c>
      <c r="G28544" t="s">
        <v>114</v>
      </c>
      <c r="H28544">
        <v>641</v>
      </c>
      <c r="I28544" t="s">
        <v>31</v>
      </c>
      <c r="J28544" t="s">
        <v>32</v>
      </c>
      <c r="K28544" t="s">
        <v>51</v>
      </c>
      <c r="L28544" t="s">
        <v>52</v>
      </c>
      <c r="M28544" t="s">
        <v>42</v>
      </c>
      <c r="N28544" t="s">
        <v>147</v>
      </c>
      <c r="O28544" t="s">
        <v>41</v>
      </c>
      <c r="P28544">
        <v>13</v>
      </c>
      <c r="Q28544">
        <v>17</v>
      </c>
      <c r="R28544">
        <v>17</v>
      </c>
      <c r="S28544">
        <v>17</v>
      </c>
      <c r="T28544">
        <v>0</v>
      </c>
      <c r="U28544">
        <v>17</v>
      </c>
      <c r="V28544">
        <v>0</v>
      </c>
      <c r="W28544">
        <v>16</v>
      </c>
      <c r="X28544">
        <v>17</v>
      </c>
      <c r="Y28544">
        <v>2112.71</v>
      </c>
      <c r="Z28544">
        <v>281.54000000000002</v>
      </c>
    </row>
    <row r="28545" spans="1:26" hidden="1" x14ac:dyDescent="0.25">
      <c r="A28545" t="s">
        <v>166</v>
      </c>
      <c r="B28545" t="s">
        <v>167</v>
      </c>
      <c r="C28545">
        <v>2022</v>
      </c>
      <c r="D28545">
        <v>1</v>
      </c>
      <c r="E28545" t="s">
        <v>28</v>
      </c>
      <c r="F28545" t="s">
        <v>123</v>
      </c>
      <c r="G28545" t="s">
        <v>114</v>
      </c>
      <c r="H28545">
        <v>641</v>
      </c>
      <c r="I28545" t="s">
        <v>31</v>
      </c>
      <c r="J28545" t="s">
        <v>32</v>
      </c>
      <c r="K28545" t="s">
        <v>51</v>
      </c>
      <c r="L28545" t="s">
        <v>52</v>
      </c>
      <c r="M28545" t="s">
        <v>42</v>
      </c>
      <c r="N28545" t="s">
        <v>147</v>
      </c>
      <c r="O28545" t="s">
        <v>37</v>
      </c>
      <c r="P28545">
        <v>791</v>
      </c>
      <c r="Q28545">
        <v>1079</v>
      </c>
      <c r="R28545">
        <v>1079</v>
      </c>
      <c r="S28545">
        <v>1079</v>
      </c>
      <c r="T28545">
        <v>0</v>
      </c>
      <c r="U28545">
        <v>1079</v>
      </c>
      <c r="V28545">
        <v>0</v>
      </c>
      <c r="W28545">
        <v>1075</v>
      </c>
      <c r="X28545">
        <v>1080</v>
      </c>
      <c r="Y28545">
        <v>128182.90000000005</v>
      </c>
      <c r="Z28545">
        <v>77377.949999999793</v>
      </c>
    </row>
    <row r="28546" spans="1:26" hidden="1" x14ac:dyDescent="0.25">
      <c r="A28546" t="s">
        <v>166</v>
      </c>
      <c r="B28546" t="s">
        <v>167</v>
      </c>
      <c r="C28546">
        <v>2022</v>
      </c>
      <c r="D28546">
        <v>1</v>
      </c>
      <c r="E28546" t="s">
        <v>28</v>
      </c>
      <c r="F28546" t="s">
        <v>123</v>
      </c>
      <c r="G28546" t="s">
        <v>114</v>
      </c>
      <c r="H28546">
        <v>641</v>
      </c>
      <c r="I28546" t="s">
        <v>31</v>
      </c>
      <c r="J28546" t="s">
        <v>32</v>
      </c>
      <c r="K28546" t="s">
        <v>51</v>
      </c>
      <c r="L28546" t="s">
        <v>52</v>
      </c>
      <c r="M28546" t="s">
        <v>42</v>
      </c>
      <c r="N28546" t="s">
        <v>165</v>
      </c>
      <c r="O28546" t="s">
        <v>37</v>
      </c>
      <c r="P28546">
        <v>1</v>
      </c>
      <c r="Q28546">
        <v>1</v>
      </c>
      <c r="R28546">
        <v>1</v>
      </c>
      <c r="S28546">
        <v>1</v>
      </c>
      <c r="T28546">
        <v>0</v>
      </c>
      <c r="U28546">
        <v>1</v>
      </c>
      <c r="V28546">
        <v>0</v>
      </c>
      <c r="W28546">
        <v>1</v>
      </c>
      <c r="X28546">
        <v>20</v>
      </c>
      <c r="Y28546">
        <v>790.6</v>
      </c>
      <c r="Z28546">
        <v>0</v>
      </c>
    </row>
    <row r="28547" spans="1:26" hidden="1" x14ac:dyDescent="0.25">
      <c r="A28547" t="s">
        <v>166</v>
      </c>
      <c r="B28547" t="s">
        <v>167</v>
      </c>
      <c r="C28547">
        <v>2022</v>
      </c>
      <c r="D28547">
        <v>1</v>
      </c>
      <c r="E28547" t="s">
        <v>28</v>
      </c>
      <c r="F28547" t="s">
        <v>124</v>
      </c>
      <c r="G28547" t="s">
        <v>45</v>
      </c>
      <c r="H28547">
        <v>796</v>
      </c>
      <c r="I28547" t="s">
        <v>31</v>
      </c>
      <c r="J28547" t="s">
        <v>32</v>
      </c>
      <c r="K28547" t="s">
        <v>33</v>
      </c>
      <c r="L28547" t="s">
        <v>34</v>
      </c>
      <c r="M28547" t="s">
        <v>42</v>
      </c>
      <c r="N28547" t="s">
        <v>147</v>
      </c>
      <c r="O28547" t="s">
        <v>37</v>
      </c>
      <c r="P28547">
        <v>1</v>
      </c>
      <c r="Q28547">
        <v>1</v>
      </c>
      <c r="R28547">
        <v>1</v>
      </c>
      <c r="S28547">
        <v>1</v>
      </c>
      <c r="T28547">
        <v>0</v>
      </c>
      <c r="U28547">
        <v>1</v>
      </c>
      <c r="V28547">
        <v>0</v>
      </c>
      <c r="W28547">
        <v>1</v>
      </c>
      <c r="X28547">
        <v>1</v>
      </c>
      <c r="Y28547">
        <v>184.49</v>
      </c>
      <c r="Z28547">
        <v>159.49</v>
      </c>
    </row>
    <row r="28548" spans="1:26" hidden="1" x14ac:dyDescent="0.25">
      <c r="A28548" t="s">
        <v>166</v>
      </c>
      <c r="B28548" t="s">
        <v>167</v>
      </c>
      <c r="C28548">
        <v>2022</v>
      </c>
      <c r="D28548">
        <v>1</v>
      </c>
      <c r="E28548" t="s">
        <v>28</v>
      </c>
      <c r="F28548" t="s">
        <v>124</v>
      </c>
      <c r="G28548" t="s">
        <v>45</v>
      </c>
      <c r="H28548">
        <v>797</v>
      </c>
      <c r="I28548" t="s">
        <v>31</v>
      </c>
      <c r="J28548" t="s">
        <v>32</v>
      </c>
      <c r="K28548" t="s">
        <v>73</v>
      </c>
      <c r="L28548" t="s">
        <v>34</v>
      </c>
      <c r="M28548" t="s">
        <v>42</v>
      </c>
      <c r="N28548" t="s">
        <v>147</v>
      </c>
      <c r="O28548" t="s">
        <v>41</v>
      </c>
      <c r="P28548">
        <v>6</v>
      </c>
      <c r="Q28548">
        <v>12</v>
      </c>
      <c r="R28548">
        <v>12</v>
      </c>
      <c r="S28548">
        <v>12</v>
      </c>
      <c r="T28548">
        <v>0</v>
      </c>
      <c r="U28548">
        <v>12</v>
      </c>
      <c r="V28548">
        <v>0</v>
      </c>
      <c r="W28548">
        <v>5</v>
      </c>
      <c r="X28548">
        <v>12</v>
      </c>
      <c r="Y28548">
        <v>1413.3899999999999</v>
      </c>
      <c r="Z28548">
        <v>446.46000000000004</v>
      </c>
    </row>
    <row r="28549" spans="1:26" hidden="1" x14ac:dyDescent="0.25">
      <c r="A28549" t="s">
        <v>166</v>
      </c>
      <c r="B28549" t="s">
        <v>167</v>
      </c>
      <c r="C28549">
        <v>2022</v>
      </c>
      <c r="D28549">
        <v>1</v>
      </c>
      <c r="E28549" t="s">
        <v>28</v>
      </c>
      <c r="F28549" t="s">
        <v>124</v>
      </c>
      <c r="G28549" t="s">
        <v>45</v>
      </c>
      <c r="H28549">
        <v>797</v>
      </c>
      <c r="I28549" t="s">
        <v>31</v>
      </c>
      <c r="J28549" t="s">
        <v>32</v>
      </c>
      <c r="K28549" t="s">
        <v>73</v>
      </c>
      <c r="L28549" t="s">
        <v>34</v>
      </c>
      <c r="M28549" t="s">
        <v>42</v>
      </c>
      <c r="N28549" t="s">
        <v>147</v>
      </c>
      <c r="O28549" t="s">
        <v>37</v>
      </c>
      <c r="P28549">
        <v>62</v>
      </c>
      <c r="Q28549">
        <v>77</v>
      </c>
      <c r="R28549">
        <v>77</v>
      </c>
      <c r="S28549">
        <v>76</v>
      </c>
      <c r="T28549">
        <v>0</v>
      </c>
      <c r="U28549">
        <v>76</v>
      </c>
      <c r="V28549">
        <v>0</v>
      </c>
      <c r="W28549">
        <v>72</v>
      </c>
      <c r="X28549">
        <v>78</v>
      </c>
      <c r="Y28549">
        <v>8037.3999999999987</v>
      </c>
      <c r="Z28549">
        <v>4374.3300000000008</v>
      </c>
    </row>
    <row r="28550" spans="1:26" hidden="1" x14ac:dyDescent="0.25">
      <c r="A28550" t="s">
        <v>166</v>
      </c>
      <c r="B28550" t="s">
        <v>167</v>
      </c>
      <c r="C28550">
        <v>2022</v>
      </c>
      <c r="D28550">
        <v>1</v>
      </c>
      <c r="E28550" t="s">
        <v>28</v>
      </c>
      <c r="F28550" t="s">
        <v>124</v>
      </c>
      <c r="G28550" t="s">
        <v>45</v>
      </c>
      <c r="H28550">
        <v>797</v>
      </c>
      <c r="I28550" t="s">
        <v>31</v>
      </c>
      <c r="J28550" t="s">
        <v>32</v>
      </c>
      <c r="K28550" t="s">
        <v>83</v>
      </c>
      <c r="L28550" t="s">
        <v>34</v>
      </c>
      <c r="M28550" t="s">
        <v>42</v>
      </c>
      <c r="N28550" t="s">
        <v>147</v>
      </c>
      <c r="O28550" t="s">
        <v>37</v>
      </c>
      <c r="P28550">
        <v>2</v>
      </c>
      <c r="Q28550">
        <v>2</v>
      </c>
      <c r="R28550">
        <v>2</v>
      </c>
      <c r="S28550">
        <v>2</v>
      </c>
      <c r="T28550">
        <v>0</v>
      </c>
      <c r="U28550">
        <v>2</v>
      </c>
      <c r="V28550">
        <v>0</v>
      </c>
      <c r="W28550">
        <v>2</v>
      </c>
      <c r="X28550">
        <v>2</v>
      </c>
      <c r="Y28550">
        <v>249.58999999999997</v>
      </c>
      <c r="Z28550">
        <v>0</v>
      </c>
    </row>
    <row r="28551" spans="1:26" hidden="1" x14ac:dyDescent="0.25">
      <c r="A28551" t="s">
        <v>166</v>
      </c>
      <c r="B28551" t="s">
        <v>167</v>
      </c>
      <c r="C28551">
        <v>2022</v>
      </c>
      <c r="D28551">
        <v>1</v>
      </c>
      <c r="E28551" t="s">
        <v>28</v>
      </c>
      <c r="F28551" t="s">
        <v>124</v>
      </c>
      <c r="G28551" t="s">
        <v>45</v>
      </c>
      <c r="H28551">
        <v>797</v>
      </c>
      <c r="I28551" t="s">
        <v>31</v>
      </c>
      <c r="J28551" t="s">
        <v>32</v>
      </c>
      <c r="K28551" t="s">
        <v>33</v>
      </c>
      <c r="L28551" t="s">
        <v>102</v>
      </c>
      <c r="M28551" t="s">
        <v>35</v>
      </c>
      <c r="N28551" t="s">
        <v>149</v>
      </c>
      <c r="O28551" t="s">
        <v>37</v>
      </c>
      <c r="P28551">
        <v>1</v>
      </c>
      <c r="Q28551">
        <v>1</v>
      </c>
      <c r="R28551">
        <v>1</v>
      </c>
      <c r="S28551">
        <v>1</v>
      </c>
      <c r="T28551">
        <v>0</v>
      </c>
      <c r="U28551">
        <v>0</v>
      </c>
      <c r="V28551">
        <v>1</v>
      </c>
      <c r="W28551">
        <v>1</v>
      </c>
      <c r="X28551">
        <v>1</v>
      </c>
      <c r="Y28551">
        <v>99.86</v>
      </c>
      <c r="Z28551">
        <v>99.86</v>
      </c>
    </row>
    <row r="28552" spans="1:26" hidden="1" x14ac:dyDescent="0.25">
      <c r="A28552" t="s">
        <v>166</v>
      </c>
      <c r="B28552" t="s">
        <v>167</v>
      </c>
      <c r="C28552">
        <v>2022</v>
      </c>
      <c r="D28552">
        <v>1</v>
      </c>
      <c r="E28552" t="s">
        <v>28</v>
      </c>
      <c r="F28552" t="s">
        <v>124</v>
      </c>
      <c r="G28552" t="s">
        <v>45</v>
      </c>
      <c r="H28552">
        <v>797</v>
      </c>
      <c r="I28552" t="s">
        <v>31</v>
      </c>
      <c r="J28552" t="s">
        <v>32</v>
      </c>
      <c r="K28552" t="s">
        <v>33</v>
      </c>
      <c r="L28552" t="s">
        <v>102</v>
      </c>
      <c r="M28552" t="s">
        <v>42</v>
      </c>
      <c r="N28552" t="s">
        <v>147</v>
      </c>
      <c r="O28552" t="s">
        <v>37</v>
      </c>
      <c r="P28552">
        <v>14</v>
      </c>
      <c r="Q28552">
        <v>15</v>
      </c>
      <c r="R28552">
        <v>15</v>
      </c>
      <c r="S28552">
        <v>15</v>
      </c>
      <c r="T28552">
        <v>0</v>
      </c>
      <c r="U28552">
        <v>15</v>
      </c>
      <c r="V28552">
        <v>0</v>
      </c>
      <c r="W28552">
        <v>15</v>
      </c>
      <c r="X28552">
        <v>15</v>
      </c>
      <c r="Y28552">
        <v>1513.9900000000002</v>
      </c>
      <c r="Z28552">
        <v>853.98999999999978</v>
      </c>
    </row>
    <row r="28553" spans="1:26" hidden="1" x14ac:dyDescent="0.25">
      <c r="A28553" t="s">
        <v>166</v>
      </c>
      <c r="B28553" t="s">
        <v>167</v>
      </c>
      <c r="C28553">
        <v>2022</v>
      </c>
      <c r="D28553">
        <v>1</v>
      </c>
      <c r="E28553" t="s">
        <v>28</v>
      </c>
      <c r="F28553" t="s">
        <v>124</v>
      </c>
      <c r="G28553" t="s">
        <v>45</v>
      </c>
      <c r="H28553">
        <v>797</v>
      </c>
      <c r="I28553" t="s">
        <v>31</v>
      </c>
      <c r="J28553" t="s">
        <v>32</v>
      </c>
      <c r="K28553" t="s">
        <v>33</v>
      </c>
      <c r="L28553" t="s">
        <v>34</v>
      </c>
      <c r="M28553" t="s">
        <v>35</v>
      </c>
      <c r="N28553" t="s">
        <v>141</v>
      </c>
      <c r="O28553" t="s">
        <v>37</v>
      </c>
      <c r="P28553">
        <v>2</v>
      </c>
      <c r="Q28553">
        <v>4</v>
      </c>
      <c r="R28553">
        <v>4</v>
      </c>
      <c r="S28553">
        <v>4</v>
      </c>
      <c r="T28553">
        <v>0</v>
      </c>
      <c r="U28553">
        <v>0</v>
      </c>
      <c r="V28553">
        <v>4</v>
      </c>
      <c r="W28553">
        <v>4</v>
      </c>
      <c r="X28553">
        <v>13</v>
      </c>
      <c r="Y28553">
        <v>25925.539999999997</v>
      </c>
      <c r="Z28553">
        <v>20391.259999999998</v>
      </c>
    </row>
    <row r="28554" spans="1:26" hidden="1" x14ac:dyDescent="0.25">
      <c r="A28554" t="s">
        <v>166</v>
      </c>
      <c r="B28554" t="s">
        <v>167</v>
      </c>
      <c r="C28554">
        <v>2022</v>
      </c>
      <c r="D28554">
        <v>1</v>
      </c>
      <c r="E28554" t="s">
        <v>28</v>
      </c>
      <c r="F28554" t="s">
        <v>124</v>
      </c>
      <c r="G28554" t="s">
        <v>45</v>
      </c>
      <c r="H28554">
        <v>797</v>
      </c>
      <c r="I28554" t="s">
        <v>31</v>
      </c>
      <c r="J28554" t="s">
        <v>32</v>
      </c>
      <c r="K28554" t="s">
        <v>33</v>
      </c>
      <c r="L28554" t="s">
        <v>34</v>
      </c>
      <c r="M28554" t="s">
        <v>35</v>
      </c>
      <c r="N28554" t="s">
        <v>149</v>
      </c>
      <c r="O28554" t="s">
        <v>41</v>
      </c>
      <c r="P28554">
        <v>2</v>
      </c>
      <c r="Q28554">
        <v>2</v>
      </c>
      <c r="R28554">
        <v>2</v>
      </c>
      <c r="S28554">
        <v>2</v>
      </c>
      <c r="T28554">
        <v>2</v>
      </c>
      <c r="U28554">
        <v>0</v>
      </c>
      <c r="V28554">
        <v>0</v>
      </c>
      <c r="W28554">
        <v>2</v>
      </c>
      <c r="X28554">
        <v>2</v>
      </c>
      <c r="Y28554">
        <v>160.34</v>
      </c>
      <c r="Z28554">
        <v>160.34</v>
      </c>
    </row>
    <row r="28555" spans="1:26" hidden="1" x14ac:dyDescent="0.25">
      <c r="A28555" t="s">
        <v>166</v>
      </c>
      <c r="B28555" t="s">
        <v>167</v>
      </c>
      <c r="C28555">
        <v>2022</v>
      </c>
      <c r="D28555">
        <v>1</v>
      </c>
      <c r="E28555" t="s">
        <v>28</v>
      </c>
      <c r="F28555" t="s">
        <v>124</v>
      </c>
      <c r="G28555" t="s">
        <v>45</v>
      </c>
      <c r="H28555">
        <v>797</v>
      </c>
      <c r="I28555" t="s">
        <v>31</v>
      </c>
      <c r="J28555" t="s">
        <v>32</v>
      </c>
      <c r="K28555" t="s">
        <v>33</v>
      </c>
      <c r="L28555" t="s">
        <v>34</v>
      </c>
      <c r="M28555" t="s">
        <v>35</v>
      </c>
      <c r="N28555" t="s">
        <v>149</v>
      </c>
      <c r="O28555" t="s">
        <v>41</v>
      </c>
      <c r="P28555">
        <v>3</v>
      </c>
      <c r="Q28555">
        <v>3</v>
      </c>
      <c r="R28555">
        <v>3</v>
      </c>
      <c r="S28555">
        <v>3</v>
      </c>
      <c r="T28555">
        <v>0</v>
      </c>
      <c r="U28555">
        <v>0</v>
      </c>
      <c r="V28555">
        <v>3</v>
      </c>
      <c r="W28555">
        <v>2</v>
      </c>
      <c r="X28555">
        <v>3</v>
      </c>
      <c r="Y28555">
        <v>434.96999999999997</v>
      </c>
      <c r="Z28555">
        <v>0</v>
      </c>
    </row>
    <row r="28556" spans="1:26" hidden="1" x14ac:dyDescent="0.25">
      <c r="A28556" t="s">
        <v>166</v>
      </c>
      <c r="B28556" t="s">
        <v>167</v>
      </c>
      <c r="C28556">
        <v>2022</v>
      </c>
      <c r="D28556">
        <v>1</v>
      </c>
      <c r="E28556" t="s">
        <v>28</v>
      </c>
      <c r="F28556" t="s">
        <v>124</v>
      </c>
      <c r="G28556" t="s">
        <v>45</v>
      </c>
      <c r="H28556">
        <v>797</v>
      </c>
      <c r="I28556" t="s">
        <v>31</v>
      </c>
      <c r="J28556" t="s">
        <v>32</v>
      </c>
      <c r="K28556" t="s">
        <v>33</v>
      </c>
      <c r="L28556" t="s">
        <v>34</v>
      </c>
      <c r="M28556" t="s">
        <v>35</v>
      </c>
      <c r="N28556" t="s">
        <v>149</v>
      </c>
      <c r="O28556" t="s">
        <v>37</v>
      </c>
      <c r="P28556">
        <v>58</v>
      </c>
      <c r="Q28556">
        <v>75</v>
      </c>
      <c r="R28556">
        <v>75</v>
      </c>
      <c r="S28556">
        <v>78</v>
      </c>
      <c r="T28556">
        <v>0</v>
      </c>
      <c r="U28556">
        <v>0</v>
      </c>
      <c r="V28556">
        <v>78</v>
      </c>
      <c r="W28556">
        <v>76</v>
      </c>
      <c r="X28556">
        <v>78</v>
      </c>
      <c r="Y28556">
        <v>6726.3299999999899</v>
      </c>
      <c r="Z28556">
        <v>3479.9900000000007</v>
      </c>
    </row>
    <row r="28557" spans="1:26" hidden="1" x14ac:dyDescent="0.25">
      <c r="A28557" t="s">
        <v>166</v>
      </c>
      <c r="B28557" t="s">
        <v>167</v>
      </c>
      <c r="C28557">
        <v>2022</v>
      </c>
      <c r="D28557">
        <v>1</v>
      </c>
      <c r="E28557" t="s">
        <v>28</v>
      </c>
      <c r="F28557" t="s">
        <v>124</v>
      </c>
      <c r="G28557" t="s">
        <v>45</v>
      </c>
      <c r="H28557">
        <v>797</v>
      </c>
      <c r="I28557" t="s">
        <v>31</v>
      </c>
      <c r="J28557" t="s">
        <v>32</v>
      </c>
      <c r="K28557" t="s">
        <v>33</v>
      </c>
      <c r="L28557" t="s">
        <v>34</v>
      </c>
      <c r="M28557" t="s">
        <v>35</v>
      </c>
      <c r="N28557" t="s">
        <v>149</v>
      </c>
      <c r="O28557" t="s">
        <v>37</v>
      </c>
      <c r="P28557">
        <v>70</v>
      </c>
      <c r="Q28557">
        <v>88</v>
      </c>
      <c r="R28557">
        <v>88</v>
      </c>
      <c r="S28557">
        <v>88</v>
      </c>
      <c r="T28557">
        <v>88</v>
      </c>
      <c r="U28557">
        <v>0</v>
      </c>
      <c r="V28557">
        <v>0</v>
      </c>
      <c r="W28557">
        <v>84</v>
      </c>
      <c r="X28557">
        <v>89</v>
      </c>
      <c r="Y28557">
        <v>13905.749999999995</v>
      </c>
      <c r="Z28557">
        <v>6960.9199999999983</v>
      </c>
    </row>
    <row r="28558" spans="1:26" hidden="1" x14ac:dyDescent="0.25">
      <c r="A28558" t="s">
        <v>166</v>
      </c>
      <c r="B28558" t="s">
        <v>167</v>
      </c>
      <c r="C28558">
        <v>2022</v>
      </c>
      <c r="D28558">
        <v>1</v>
      </c>
      <c r="E28558" t="s">
        <v>28</v>
      </c>
      <c r="F28558" t="s">
        <v>124</v>
      </c>
      <c r="G28558" t="s">
        <v>45</v>
      </c>
      <c r="H28558">
        <v>797</v>
      </c>
      <c r="I28558" t="s">
        <v>31</v>
      </c>
      <c r="J28558" t="s">
        <v>32</v>
      </c>
      <c r="K28558" t="s">
        <v>33</v>
      </c>
      <c r="L28558" t="s">
        <v>34</v>
      </c>
      <c r="M28558" t="s">
        <v>35</v>
      </c>
      <c r="N28558" t="s">
        <v>70</v>
      </c>
      <c r="O28558" t="s">
        <v>37</v>
      </c>
      <c r="P28558">
        <v>1</v>
      </c>
      <c r="Q28558">
        <v>1</v>
      </c>
      <c r="R28558">
        <v>1</v>
      </c>
      <c r="S28558">
        <v>1</v>
      </c>
      <c r="T28558">
        <v>1</v>
      </c>
      <c r="U28558">
        <v>0</v>
      </c>
      <c r="V28558">
        <v>0</v>
      </c>
      <c r="W28558">
        <v>0</v>
      </c>
      <c r="X28558">
        <v>1</v>
      </c>
      <c r="Y28558">
        <v>0</v>
      </c>
      <c r="Z28558">
        <v>0</v>
      </c>
    </row>
    <row r="28559" spans="1:26" hidden="1" x14ac:dyDescent="0.25">
      <c r="A28559" t="s">
        <v>166</v>
      </c>
      <c r="B28559" t="s">
        <v>167</v>
      </c>
      <c r="C28559">
        <v>2022</v>
      </c>
      <c r="D28559">
        <v>1</v>
      </c>
      <c r="E28559" t="s">
        <v>28</v>
      </c>
      <c r="F28559" t="s">
        <v>124</v>
      </c>
      <c r="G28559" t="s">
        <v>45</v>
      </c>
      <c r="H28559">
        <v>797</v>
      </c>
      <c r="I28559" t="s">
        <v>31</v>
      </c>
      <c r="J28559" t="s">
        <v>32</v>
      </c>
      <c r="K28559" t="s">
        <v>33</v>
      </c>
      <c r="L28559" t="s">
        <v>34</v>
      </c>
      <c r="M28559" t="s">
        <v>35</v>
      </c>
      <c r="N28559" t="s">
        <v>46</v>
      </c>
      <c r="O28559" t="s">
        <v>37</v>
      </c>
      <c r="P28559">
        <v>6</v>
      </c>
      <c r="Q28559">
        <v>6</v>
      </c>
      <c r="R28559">
        <v>6</v>
      </c>
      <c r="S28559">
        <v>6</v>
      </c>
      <c r="T28559">
        <v>6</v>
      </c>
      <c r="U28559">
        <v>0</v>
      </c>
      <c r="V28559">
        <v>0</v>
      </c>
      <c r="W28559">
        <v>0</v>
      </c>
      <c r="X28559">
        <v>5</v>
      </c>
      <c r="Y28559">
        <v>680.82999999999993</v>
      </c>
      <c r="Z28559">
        <v>272.33000000000004</v>
      </c>
    </row>
    <row r="28560" spans="1:26" hidden="1" x14ac:dyDescent="0.25">
      <c r="A28560" t="s">
        <v>166</v>
      </c>
      <c r="B28560" t="s">
        <v>167</v>
      </c>
      <c r="C28560">
        <v>2022</v>
      </c>
      <c r="D28560">
        <v>1</v>
      </c>
      <c r="E28560" t="s">
        <v>28</v>
      </c>
      <c r="F28560" t="s">
        <v>124</v>
      </c>
      <c r="G28560" t="s">
        <v>45</v>
      </c>
      <c r="H28560">
        <v>797</v>
      </c>
      <c r="I28560" t="s">
        <v>31</v>
      </c>
      <c r="J28560" t="s">
        <v>32</v>
      </c>
      <c r="K28560" t="s">
        <v>33</v>
      </c>
      <c r="L28560" t="s">
        <v>34</v>
      </c>
      <c r="M28560" t="s">
        <v>35</v>
      </c>
      <c r="N28560" t="s">
        <v>36</v>
      </c>
      <c r="O28560" t="s">
        <v>37</v>
      </c>
      <c r="P28560">
        <v>7</v>
      </c>
      <c r="Q28560">
        <v>69</v>
      </c>
      <c r="R28560">
        <v>69</v>
      </c>
      <c r="S28560">
        <v>14</v>
      </c>
      <c r="T28560">
        <v>14</v>
      </c>
      <c r="U28560">
        <v>0</v>
      </c>
      <c r="V28560">
        <v>0</v>
      </c>
      <c r="W28560">
        <v>96</v>
      </c>
      <c r="X28560">
        <v>99</v>
      </c>
      <c r="Y28560">
        <v>87984.849999999977</v>
      </c>
      <c r="Z28560">
        <v>85023.299999999959</v>
      </c>
    </row>
    <row r="28561" spans="1:26" hidden="1" x14ac:dyDescent="0.25">
      <c r="A28561" t="s">
        <v>166</v>
      </c>
      <c r="B28561" t="s">
        <v>167</v>
      </c>
      <c r="C28561">
        <v>2022</v>
      </c>
      <c r="D28561">
        <v>1</v>
      </c>
      <c r="E28561" t="s">
        <v>28</v>
      </c>
      <c r="F28561" t="s">
        <v>124</v>
      </c>
      <c r="G28561" t="s">
        <v>45</v>
      </c>
      <c r="H28561">
        <v>797</v>
      </c>
      <c r="I28561" t="s">
        <v>31</v>
      </c>
      <c r="J28561" t="s">
        <v>32</v>
      </c>
      <c r="K28561" t="s">
        <v>33</v>
      </c>
      <c r="L28561" t="s">
        <v>34</v>
      </c>
      <c r="M28561" t="s">
        <v>35</v>
      </c>
      <c r="N28561" t="s">
        <v>151</v>
      </c>
      <c r="O28561" t="s">
        <v>41</v>
      </c>
      <c r="P28561">
        <v>1</v>
      </c>
      <c r="Q28561">
        <v>1</v>
      </c>
      <c r="R28561">
        <v>1</v>
      </c>
      <c r="S28561">
        <v>1</v>
      </c>
      <c r="T28561">
        <v>0</v>
      </c>
      <c r="U28561">
        <v>0</v>
      </c>
      <c r="V28561">
        <v>1</v>
      </c>
      <c r="W28561">
        <v>1</v>
      </c>
      <c r="X28561">
        <v>1</v>
      </c>
      <c r="Y28561">
        <v>168.62</v>
      </c>
      <c r="Z28561">
        <v>0</v>
      </c>
    </row>
    <row r="28562" spans="1:26" hidden="1" x14ac:dyDescent="0.25">
      <c r="A28562" t="s">
        <v>166</v>
      </c>
      <c r="B28562" t="s">
        <v>167</v>
      </c>
      <c r="C28562">
        <v>2022</v>
      </c>
      <c r="D28562">
        <v>1</v>
      </c>
      <c r="E28562" t="s">
        <v>28</v>
      </c>
      <c r="F28562" t="s">
        <v>124</v>
      </c>
      <c r="G28562" t="s">
        <v>45</v>
      </c>
      <c r="H28562">
        <v>797</v>
      </c>
      <c r="I28562" t="s">
        <v>31</v>
      </c>
      <c r="J28562" t="s">
        <v>32</v>
      </c>
      <c r="K28562" t="s">
        <v>33</v>
      </c>
      <c r="L28562" t="s">
        <v>34</v>
      </c>
      <c r="M28562" t="s">
        <v>35</v>
      </c>
      <c r="N28562" t="s">
        <v>103</v>
      </c>
      <c r="O28562" t="s">
        <v>41</v>
      </c>
      <c r="P28562">
        <v>1</v>
      </c>
      <c r="Q28562">
        <v>1</v>
      </c>
      <c r="R28562">
        <v>1</v>
      </c>
      <c r="S28562">
        <v>1</v>
      </c>
      <c r="T28562">
        <v>1</v>
      </c>
      <c r="U28562">
        <v>0</v>
      </c>
      <c r="V28562">
        <v>0</v>
      </c>
      <c r="W28562">
        <v>0</v>
      </c>
      <c r="X28562">
        <v>1</v>
      </c>
      <c r="Y28562">
        <v>624</v>
      </c>
      <c r="Z28562">
        <v>0</v>
      </c>
    </row>
    <row r="28563" spans="1:26" hidden="1" x14ac:dyDescent="0.25">
      <c r="A28563" t="s">
        <v>166</v>
      </c>
      <c r="B28563" t="s">
        <v>167</v>
      </c>
      <c r="C28563">
        <v>2022</v>
      </c>
      <c r="D28563">
        <v>1</v>
      </c>
      <c r="E28563" t="s">
        <v>28</v>
      </c>
      <c r="F28563" t="s">
        <v>124</v>
      </c>
      <c r="G28563" t="s">
        <v>45</v>
      </c>
      <c r="H28563">
        <v>797</v>
      </c>
      <c r="I28563" t="s">
        <v>31</v>
      </c>
      <c r="J28563" t="s">
        <v>32</v>
      </c>
      <c r="K28563" t="s">
        <v>33</v>
      </c>
      <c r="L28563" t="s">
        <v>34</v>
      </c>
      <c r="M28563" t="s">
        <v>35</v>
      </c>
      <c r="N28563" t="s">
        <v>103</v>
      </c>
      <c r="O28563" t="s">
        <v>41</v>
      </c>
      <c r="P28563">
        <v>2</v>
      </c>
      <c r="Q28563">
        <v>2</v>
      </c>
      <c r="R28563">
        <v>2</v>
      </c>
      <c r="S28563">
        <v>2</v>
      </c>
      <c r="T28563">
        <v>0</v>
      </c>
      <c r="U28563">
        <v>0</v>
      </c>
      <c r="V28563">
        <v>2</v>
      </c>
      <c r="W28563">
        <v>2</v>
      </c>
      <c r="X28563">
        <v>2</v>
      </c>
      <c r="Y28563">
        <v>431</v>
      </c>
      <c r="Z28563">
        <v>0</v>
      </c>
    </row>
    <row r="28564" spans="1:26" hidden="1" x14ac:dyDescent="0.25">
      <c r="A28564" t="s">
        <v>166</v>
      </c>
      <c r="B28564" t="s">
        <v>167</v>
      </c>
      <c r="C28564">
        <v>2022</v>
      </c>
      <c r="D28564">
        <v>1</v>
      </c>
      <c r="E28564" t="s">
        <v>28</v>
      </c>
      <c r="F28564" t="s">
        <v>124</v>
      </c>
      <c r="G28564" t="s">
        <v>45</v>
      </c>
      <c r="H28564">
        <v>797</v>
      </c>
      <c r="I28564" t="s">
        <v>31</v>
      </c>
      <c r="J28564" t="s">
        <v>32</v>
      </c>
      <c r="K28564" t="s">
        <v>33</v>
      </c>
      <c r="L28564" t="s">
        <v>34</v>
      </c>
      <c r="M28564" t="s">
        <v>35</v>
      </c>
      <c r="N28564" t="s">
        <v>103</v>
      </c>
      <c r="O28564" t="s">
        <v>37</v>
      </c>
      <c r="P28564">
        <v>3</v>
      </c>
      <c r="Q28564">
        <v>3</v>
      </c>
      <c r="R28564">
        <v>3</v>
      </c>
      <c r="S28564">
        <v>3</v>
      </c>
      <c r="T28564">
        <v>0</v>
      </c>
      <c r="U28564">
        <v>0</v>
      </c>
      <c r="V28564">
        <v>3</v>
      </c>
      <c r="W28564">
        <v>2</v>
      </c>
      <c r="X28564">
        <v>1</v>
      </c>
      <c r="Y28564">
        <v>276</v>
      </c>
      <c r="Z28564">
        <v>-12</v>
      </c>
    </row>
    <row r="28565" spans="1:26" hidden="1" x14ac:dyDescent="0.25">
      <c r="A28565" t="s">
        <v>166</v>
      </c>
      <c r="B28565" t="s">
        <v>167</v>
      </c>
      <c r="C28565">
        <v>2022</v>
      </c>
      <c r="D28565">
        <v>1</v>
      </c>
      <c r="E28565" t="s">
        <v>28</v>
      </c>
      <c r="F28565" t="s">
        <v>124</v>
      </c>
      <c r="G28565" t="s">
        <v>45</v>
      </c>
      <c r="H28565">
        <v>797</v>
      </c>
      <c r="I28565" t="s">
        <v>31</v>
      </c>
      <c r="J28565" t="s">
        <v>32</v>
      </c>
      <c r="K28565" t="s">
        <v>33</v>
      </c>
      <c r="L28565" t="s">
        <v>34</v>
      </c>
      <c r="M28565" t="s">
        <v>35</v>
      </c>
      <c r="N28565" t="s">
        <v>103</v>
      </c>
      <c r="O28565" t="s">
        <v>37</v>
      </c>
      <c r="P28565">
        <v>12</v>
      </c>
      <c r="Q28565">
        <v>12</v>
      </c>
      <c r="R28565">
        <v>12</v>
      </c>
      <c r="S28565">
        <v>12</v>
      </c>
      <c r="T28565">
        <v>12</v>
      </c>
      <c r="U28565">
        <v>0</v>
      </c>
      <c r="V28565">
        <v>0</v>
      </c>
      <c r="W28565">
        <v>0</v>
      </c>
      <c r="X28565">
        <v>12</v>
      </c>
      <c r="Y28565">
        <v>8268.2000000000007</v>
      </c>
      <c r="Z28565">
        <v>5696.85</v>
      </c>
    </row>
    <row r="28566" spans="1:26" hidden="1" x14ac:dyDescent="0.25">
      <c r="A28566" t="s">
        <v>166</v>
      </c>
      <c r="B28566" t="s">
        <v>167</v>
      </c>
      <c r="C28566">
        <v>2022</v>
      </c>
      <c r="D28566">
        <v>1</v>
      </c>
      <c r="E28566" t="s">
        <v>28</v>
      </c>
      <c r="F28566" t="s">
        <v>124</v>
      </c>
      <c r="G28566" t="s">
        <v>45</v>
      </c>
      <c r="H28566">
        <v>797</v>
      </c>
      <c r="I28566" t="s">
        <v>31</v>
      </c>
      <c r="J28566" t="s">
        <v>32</v>
      </c>
      <c r="K28566" t="s">
        <v>33</v>
      </c>
      <c r="L28566" t="s">
        <v>34</v>
      </c>
      <c r="M28566" t="s">
        <v>42</v>
      </c>
      <c r="N28566" t="s">
        <v>147</v>
      </c>
      <c r="O28566" t="s">
        <v>41</v>
      </c>
      <c r="P28566">
        <v>279</v>
      </c>
      <c r="Q28566">
        <v>344</v>
      </c>
      <c r="R28566">
        <v>344</v>
      </c>
      <c r="S28566">
        <v>342</v>
      </c>
      <c r="T28566">
        <v>0</v>
      </c>
      <c r="U28566">
        <v>342</v>
      </c>
      <c r="V28566">
        <v>0</v>
      </c>
      <c r="W28566">
        <v>283</v>
      </c>
      <c r="X28566">
        <v>302</v>
      </c>
      <c r="Y28566">
        <v>39240.219999999987</v>
      </c>
      <c r="Z28566">
        <v>6602.5200000000023</v>
      </c>
    </row>
    <row r="28567" spans="1:26" hidden="1" x14ac:dyDescent="0.25">
      <c r="A28567" t="s">
        <v>166</v>
      </c>
      <c r="B28567" t="s">
        <v>167</v>
      </c>
      <c r="C28567">
        <v>2022</v>
      </c>
      <c r="D28567">
        <v>1</v>
      </c>
      <c r="E28567" t="s">
        <v>28</v>
      </c>
      <c r="F28567" t="s">
        <v>124</v>
      </c>
      <c r="G28567" t="s">
        <v>45</v>
      </c>
      <c r="H28567">
        <v>797</v>
      </c>
      <c r="I28567" t="s">
        <v>31</v>
      </c>
      <c r="J28567" t="s">
        <v>32</v>
      </c>
      <c r="K28567" t="s">
        <v>33</v>
      </c>
      <c r="L28567" t="s">
        <v>34</v>
      </c>
      <c r="M28567" t="s">
        <v>42</v>
      </c>
      <c r="N28567" t="s">
        <v>147</v>
      </c>
      <c r="O28567" t="s">
        <v>37</v>
      </c>
      <c r="P28567">
        <v>8354</v>
      </c>
      <c r="Q28567">
        <v>11931</v>
      </c>
      <c r="R28567">
        <v>11931</v>
      </c>
      <c r="S28567">
        <v>12086</v>
      </c>
      <c r="T28567">
        <v>0</v>
      </c>
      <c r="U28567">
        <v>12086</v>
      </c>
      <c r="V28567">
        <v>0</v>
      </c>
      <c r="W28567">
        <v>11716</v>
      </c>
      <c r="X28567">
        <v>12046</v>
      </c>
      <c r="Y28567">
        <v>1360134.3699999731</v>
      </c>
      <c r="Z28567">
        <v>739707.91000000935</v>
      </c>
    </row>
    <row r="28568" spans="1:26" hidden="1" x14ac:dyDescent="0.25">
      <c r="A28568" t="s">
        <v>166</v>
      </c>
      <c r="B28568" t="s">
        <v>167</v>
      </c>
      <c r="C28568">
        <v>2022</v>
      </c>
      <c r="D28568">
        <v>1</v>
      </c>
      <c r="E28568" t="s">
        <v>28</v>
      </c>
      <c r="F28568" t="s">
        <v>124</v>
      </c>
      <c r="G28568" t="s">
        <v>45</v>
      </c>
      <c r="H28568">
        <v>797</v>
      </c>
      <c r="I28568" t="s">
        <v>31</v>
      </c>
      <c r="J28568" t="s">
        <v>32</v>
      </c>
      <c r="K28568" t="s">
        <v>51</v>
      </c>
      <c r="L28568" t="s">
        <v>52</v>
      </c>
      <c r="M28568" t="s">
        <v>35</v>
      </c>
      <c r="N28568" t="s">
        <v>148</v>
      </c>
      <c r="O28568" t="s">
        <v>37</v>
      </c>
      <c r="P28568">
        <v>2</v>
      </c>
      <c r="Q28568">
        <v>2</v>
      </c>
      <c r="R28568">
        <v>2</v>
      </c>
      <c r="S28568">
        <v>2</v>
      </c>
      <c r="T28568">
        <v>0</v>
      </c>
      <c r="U28568">
        <v>0</v>
      </c>
      <c r="V28568">
        <v>2</v>
      </c>
      <c r="W28568">
        <v>2</v>
      </c>
      <c r="X28568">
        <v>2</v>
      </c>
      <c r="Y28568">
        <v>194.42</v>
      </c>
      <c r="Z28568">
        <v>44.42</v>
      </c>
    </row>
    <row r="28569" spans="1:26" hidden="1" x14ac:dyDescent="0.25">
      <c r="A28569" t="s">
        <v>166</v>
      </c>
      <c r="B28569" t="s">
        <v>167</v>
      </c>
      <c r="C28569">
        <v>2022</v>
      </c>
      <c r="D28569">
        <v>1</v>
      </c>
      <c r="E28569" t="s">
        <v>28</v>
      </c>
      <c r="F28569" t="s">
        <v>124</v>
      </c>
      <c r="G28569" t="s">
        <v>45</v>
      </c>
      <c r="H28569">
        <v>797</v>
      </c>
      <c r="I28569" t="s">
        <v>31</v>
      </c>
      <c r="J28569" t="s">
        <v>32</v>
      </c>
      <c r="K28569" t="s">
        <v>51</v>
      </c>
      <c r="L28569" t="s">
        <v>52</v>
      </c>
      <c r="M28569" t="s">
        <v>35</v>
      </c>
      <c r="N28569" t="s">
        <v>149</v>
      </c>
      <c r="O28569" t="s">
        <v>37</v>
      </c>
      <c r="P28569">
        <v>2</v>
      </c>
      <c r="Q28569">
        <v>2</v>
      </c>
      <c r="R28569">
        <v>2</v>
      </c>
      <c r="S28569">
        <v>2</v>
      </c>
      <c r="T28569">
        <v>2</v>
      </c>
      <c r="U28569">
        <v>0</v>
      </c>
      <c r="V28569">
        <v>0</v>
      </c>
      <c r="W28569">
        <v>2</v>
      </c>
      <c r="X28569">
        <v>2</v>
      </c>
      <c r="Y28569">
        <v>340.42</v>
      </c>
      <c r="Z28569">
        <v>90.81</v>
      </c>
    </row>
    <row r="28570" spans="1:26" hidden="1" x14ac:dyDescent="0.25">
      <c r="A28570" t="s">
        <v>166</v>
      </c>
      <c r="B28570" t="s">
        <v>167</v>
      </c>
      <c r="C28570">
        <v>2022</v>
      </c>
      <c r="D28570">
        <v>1</v>
      </c>
      <c r="E28570" t="s">
        <v>28</v>
      </c>
      <c r="F28570" t="s">
        <v>124</v>
      </c>
      <c r="G28570" t="s">
        <v>45</v>
      </c>
      <c r="H28570">
        <v>797</v>
      </c>
      <c r="I28570" t="s">
        <v>31</v>
      </c>
      <c r="J28570" t="s">
        <v>32</v>
      </c>
      <c r="K28570" t="s">
        <v>51</v>
      </c>
      <c r="L28570" t="s">
        <v>52</v>
      </c>
      <c r="M28570" t="s">
        <v>35</v>
      </c>
      <c r="N28570" t="s">
        <v>149</v>
      </c>
      <c r="O28570" t="s">
        <v>37</v>
      </c>
      <c r="P28570">
        <v>69</v>
      </c>
      <c r="Q28570">
        <v>74</v>
      </c>
      <c r="R28570">
        <v>74</v>
      </c>
      <c r="S28570">
        <v>74</v>
      </c>
      <c r="T28570">
        <v>0</v>
      </c>
      <c r="U28570">
        <v>0</v>
      </c>
      <c r="V28570">
        <v>74</v>
      </c>
      <c r="W28570">
        <v>74</v>
      </c>
      <c r="X28570">
        <v>74</v>
      </c>
      <c r="Y28570">
        <v>9383.8699999999972</v>
      </c>
      <c r="Z28570">
        <v>6064.36</v>
      </c>
    </row>
    <row r="28571" spans="1:26" hidden="1" x14ac:dyDescent="0.25">
      <c r="A28571" t="s">
        <v>166</v>
      </c>
      <c r="B28571" t="s">
        <v>167</v>
      </c>
      <c r="C28571">
        <v>2022</v>
      </c>
      <c r="D28571">
        <v>1</v>
      </c>
      <c r="E28571" t="s">
        <v>28</v>
      </c>
      <c r="F28571" t="s">
        <v>124</v>
      </c>
      <c r="G28571" t="s">
        <v>45</v>
      </c>
      <c r="H28571">
        <v>797</v>
      </c>
      <c r="I28571" t="s">
        <v>31</v>
      </c>
      <c r="J28571" t="s">
        <v>32</v>
      </c>
      <c r="K28571" t="s">
        <v>51</v>
      </c>
      <c r="L28571" t="s">
        <v>52</v>
      </c>
      <c r="M28571" t="s">
        <v>42</v>
      </c>
      <c r="N28571" t="s">
        <v>147</v>
      </c>
      <c r="O28571" t="s">
        <v>41</v>
      </c>
      <c r="P28571">
        <v>9</v>
      </c>
      <c r="Q28571">
        <v>11</v>
      </c>
      <c r="R28571">
        <v>11</v>
      </c>
      <c r="S28571">
        <v>11</v>
      </c>
      <c r="T28571">
        <v>0</v>
      </c>
      <c r="U28571">
        <v>11</v>
      </c>
      <c r="V28571">
        <v>0</v>
      </c>
      <c r="W28571">
        <v>11</v>
      </c>
      <c r="X28571">
        <v>11</v>
      </c>
      <c r="Y28571">
        <v>1398.6200000000001</v>
      </c>
      <c r="Z28571">
        <v>0</v>
      </c>
    </row>
    <row r="28572" spans="1:26" hidden="1" x14ac:dyDescent="0.25">
      <c r="A28572" t="s">
        <v>166</v>
      </c>
      <c r="B28572" t="s">
        <v>167</v>
      </c>
      <c r="C28572">
        <v>2022</v>
      </c>
      <c r="D28572">
        <v>1</v>
      </c>
      <c r="E28572" t="s">
        <v>28</v>
      </c>
      <c r="F28572" t="s">
        <v>124</v>
      </c>
      <c r="G28572" t="s">
        <v>45</v>
      </c>
      <c r="H28572">
        <v>797</v>
      </c>
      <c r="I28572" t="s">
        <v>31</v>
      </c>
      <c r="J28572" t="s">
        <v>32</v>
      </c>
      <c r="K28572" t="s">
        <v>51</v>
      </c>
      <c r="L28572" t="s">
        <v>52</v>
      </c>
      <c r="M28572" t="s">
        <v>42</v>
      </c>
      <c r="N28572" t="s">
        <v>147</v>
      </c>
      <c r="O28572" t="s">
        <v>37</v>
      </c>
      <c r="P28572">
        <v>337</v>
      </c>
      <c r="Q28572">
        <v>444</v>
      </c>
      <c r="R28572">
        <v>444</v>
      </c>
      <c r="S28572">
        <v>447</v>
      </c>
      <c r="T28572">
        <v>0</v>
      </c>
      <c r="U28572">
        <v>447</v>
      </c>
      <c r="V28572">
        <v>0</v>
      </c>
      <c r="W28572">
        <v>443</v>
      </c>
      <c r="X28572">
        <v>447</v>
      </c>
      <c r="Y28572">
        <v>52104.99999999992</v>
      </c>
      <c r="Z28572">
        <v>30614.219999999954</v>
      </c>
    </row>
    <row r="28573" spans="1:26" hidden="1" x14ac:dyDescent="0.25">
      <c r="A28573" t="s">
        <v>166</v>
      </c>
      <c r="B28573" t="s">
        <v>167</v>
      </c>
      <c r="C28573">
        <v>2022</v>
      </c>
      <c r="D28573">
        <v>1</v>
      </c>
      <c r="E28573" t="s">
        <v>28</v>
      </c>
      <c r="F28573" t="s">
        <v>124</v>
      </c>
      <c r="G28573" t="s">
        <v>45</v>
      </c>
      <c r="H28573">
        <v>798</v>
      </c>
      <c r="I28573" t="s">
        <v>31</v>
      </c>
      <c r="J28573" t="s">
        <v>32</v>
      </c>
      <c r="K28573" t="s">
        <v>73</v>
      </c>
      <c r="L28573" t="s">
        <v>34</v>
      </c>
      <c r="M28573" t="s">
        <v>42</v>
      </c>
      <c r="N28573" t="s">
        <v>147</v>
      </c>
      <c r="O28573" t="s">
        <v>41</v>
      </c>
      <c r="P28573">
        <v>2</v>
      </c>
      <c r="Q28573">
        <v>2</v>
      </c>
      <c r="R28573">
        <v>2</v>
      </c>
      <c r="S28573">
        <v>2</v>
      </c>
      <c r="T28573">
        <v>0</v>
      </c>
      <c r="U28573">
        <v>2</v>
      </c>
      <c r="V28573">
        <v>0</v>
      </c>
      <c r="W28573">
        <v>2</v>
      </c>
      <c r="X28573">
        <v>2</v>
      </c>
      <c r="Y28573">
        <v>263.75</v>
      </c>
      <c r="Z28573">
        <v>0</v>
      </c>
    </row>
    <row r="28574" spans="1:26" hidden="1" x14ac:dyDescent="0.25">
      <c r="A28574" t="s">
        <v>166</v>
      </c>
      <c r="B28574" t="s">
        <v>167</v>
      </c>
      <c r="C28574">
        <v>2022</v>
      </c>
      <c r="D28574">
        <v>1</v>
      </c>
      <c r="E28574" t="s">
        <v>28</v>
      </c>
      <c r="F28574" t="s">
        <v>124</v>
      </c>
      <c r="G28574" t="s">
        <v>45</v>
      </c>
      <c r="H28574">
        <v>798</v>
      </c>
      <c r="I28574" t="s">
        <v>31</v>
      </c>
      <c r="J28574" t="s">
        <v>32</v>
      </c>
      <c r="K28574" t="s">
        <v>73</v>
      </c>
      <c r="L28574" t="s">
        <v>34</v>
      </c>
      <c r="M28574" t="s">
        <v>42</v>
      </c>
      <c r="N28574" t="s">
        <v>147</v>
      </c>
      <c r="O28574" t="s">
        <v>37</v>
      </c>
      <c r="P28574">
        <v>112</v>
      </c>
      <c r="Q28574">
        <v>137</v>
      </c>
      <c r="R28574">
        <v>137</v>
      </c>
      <c r="S28574">
        <v>138</v>
      </c>
      <c r="T28574">
        <v>0</v>
      </c>
      <c r="U28574">
        <v>138</v>
      </c>
      <c r="V28574">
        <v>0</v>
      </c>
      <c r="W28574">
        <v>131</v>
      </c>
      <c r="X28574">
        <v>138</v>
      </c>
      <c r="Y28574">
        <v>18349.539999999997</v>
      </c>
      <c r="Z28574">
        <v>8456.4699999999993</v>
      </c>
    </row>
    <row r="28575" spans="1:26" hidden="1" x14ac:dyDescent="0.25">
      <c r="A28575" t="s">
        <v>166</v>
      </c>
      <c r="B28575" t="s">
        <v>167</v>
      </c>
      <c r="C28575">
        <v>2022</v>
      </c>
      <c r="D28575">
        <v>1</v>
      </c>
      <c r="E28575" t="s">
        <v>28</v>
      </c>
      <c r="F28575" t="s">
        <v>124</v>
      </c>
      <c r="G28575" t="s">
        <v>45</v>
      </c>
      <c r="H28575">
        <v>798</v>
      </c>
      <c r="I28575" t="s">
        <v>31</v>
      </c>
      <c r="J28575" t="s">
        <v>32</v>
      </c>
      <c r="K28575" t="s">
        <v>83</v>
      </c>
      <c r="L28575" t="s">
        <v>34</v>
      </c>
      <c r="M28575" t="s">
        <v>42</v>
      </c>
      <c r="N28575" t="s">
        <v>147</v>
      </c>
      <c r="O28575" t="s">
        <v>37</v>
      </c>
      <c r="P28575">
        <v>3</v>
      </c>
      <c r="Q28575">
        <v>5</v>
      </c>
      <c r="R28575">
        <v>5</v>
      </c>
      <c r="S28575">
        <v>5</v>
      </c>
      <c r="T28575">
        <v>0</v>
      </c>
      <c r="U28575">
        <v>5</v>
      </c>
      <c r="V28575">
        <v>0</v>
      </c>
      <c r="W28575">
        <v>5</v>
      </c>
      <c r="X28575">
        <v>5</v>
      </c>
      <c r="Y28575">
        <v>1154.22</v>
      </c>
      <c r="Z28575">
        <v>720.82</v>
      </c>
    </row>
    <row r="28576" spans="1:26" hidden="1" x14ac:dyDescent="0.25">
      <c r="A28576" t="s">
        <v>166</v>
      </c>
      <c r="B28576" t="s">
        <v>167</v>
      </c>
      <c r="C28576">
        <v>2022</v>
      </c>
      <c r="D28576">
        <v>1</v>
      </c>
      <c r="E28576" t="s">
        <v>28</v>
      </c>
      <c r="F28576" t="s">
        <v>124</v>
      </c>
      <c r="G28576" t="s">
        <v>45</v>
      </c>
      <c r="H28576">
        <v>798</v>
      </c>
      <c r="I28576" t="s">
        <v>31</v>
      </c>
      <c r="J28576" t="s">
        <v>32</v>
      </c>
      <c r="K28576" t="s">
        <v>66</v>
      </c>
      <c r="L28576" t="s">
        <v>102</v>
      </c>
      <c r="M28576" t="s">
        <v>42</v>
      </c>
      <c r="N28576" t="s">
        <v>147</v>
      </c>
      <c r="O28576" t="s">
        <v>37</v>
      </c>
      <c r="P28576">
        <v>3</v>
      </c>
      <c r="Q28576">
        <v>4</v>
      </c>
      <c r="R28576">
        <v>4</v>
      </c>
      <c r="S28576">
        <v>4</v>
      </c>
      <c r="T28576">
        <v>0</v>
      </c>
      <c r="U28576">
        <v>4</v>
      </c>
      <c r="V28576">
        <v>0</v>
      </c>
      <c r="W28576">
        <v>4</v>
      </c>
      <c r="X28576">
        <v>4</v>
      </c>
      <c r="Y28576">
        <v>662.34999999999991</v>
      </c>
      <c r="Z28576">
        <v>412.34999999999997</v>
      </c>
    </row>
    <row r="28577" spans="1:26" hidden="1" x14ac:dyDescent="0.25">
      <c r="A28577" t="s">
        <v>166</v>
      </c>
      <c r="B28577" t="s">
        <v>167</v>
      </c>
      <c r="C28577">
        <v>2022</v>
      </c>
      <c r="D28577">
        <v>1</v>
      </c>
      <c r="E28577" t="s">
        <v>28</v>
      </c>
      <c r="F28577" t="s">
        <v>124</v>
      </c>
      <c r="G28577" t="s">
        <v>45</v>
      </c>
      <c r="H28577">
        <v>798</v>
      </c>
      <c r="I28577" t="s">
        <v>31</v>
      </c>
      <c r="J28577" t="s">
        <v>32</v>
      </c>
      <c r="K28577" t="s">
        <v>33</v>
      </c>
      <c r="L28577" t="s">
        <v>102</v>
      </c>
      <c r="M28577" t="s">
        <v>42</v>
      </c>
      <c r="N28577" t="s">
        <v>147</v>
      </c>
      <c r="O28577" t="s">
        <v>41</v>
      </c>
      <c r="P28577">
        <v>1</v>
      </c>
      <c r="Q28577">
        <v>1</v>
      </c>
      <c r="R28577">
        <v>1</v>
      </c>
      <c r="S28577">
        <v>1</v>
      </c>
      <c r="T28577">
        <v>0</v>
      </c>
      <c r="U28577">
        <v>1</v>
      </c>
      <c r="V28577">
        <v>0</v>
      </c>
      <c r="W28577">
        <v>1</v>
      </c>
      <c r="X28577">
        <v>1</v>
      </c>
      <c r="Y28577">
        <v>131.65</v>
      </c>
      <c r="Z28577">
        <v>0</v>
      </c>
    </row>
    <row r="28578" spans="1:26" hidden="1" x14ac:dyDescent="0.25">
      <c r="A28578" t="s">
        <v>166</v>
      </c>
      <c r="B28578" t="s">
        <v>167</v>
      </c>
      <c r="C28578">
        <v>2022</v>
      </c>
      <c r="D28578">
        <v>1</v>
      </c>
      <c r="E28578" t="s">
        <v>28</v>
      </c>
      <c r="F28578" t="s">
        <v>124</v>
      </c>
      <c r="G28578" t="s">
        <v>45</v>
      </c>
      <c r="H28578">
        <v>798</v>
      </c>
      <c r="I28578" t="s">
        <v>31</v>
      </c>
      <c r="J28578" t="s">
        <v>32</v>
      </c>
      <c r="K28578" t="s">
        <v>33</v>
      </c>
      <c r="L28578" t="s">
        <v>102</v>
      </c>
      <c r="M28578" t="s">
        <v>42</v>
      </c>
      <c r="N28578" t="s">
        <v>147</v>
      </c>
      <c r="O28578" t="s">
        <v>37</v>
      </c>
      <c r="P28578">
        <v>38</v>
      </c>
      <c r="Q28578">
        <v>44</v>
      </c>
      <c r="R28578">
        <v>44</v>
      </c>
      <c r="S28578">
        <v>44</v>
      </c>
      <c r="T28578">
        <v>0</v>
      </c>
      <c r="U28578">
        <v>44</v>
      </c>
      <c r="V28578">
        <v>0</v>
      </c>
      <c r="W28578">
        <v>44</v>
      </c>
      <c r="X28578">
        <v>44</v>
      </c>
      <c r="Y28578">
        <v>5877.48</v>
      </c>
      <c r="Z28578">
        <v>2443.83</v>
      </c>
    </row>
    <row r="28579" spans="1:26" hidden="1" x14ac:dyDescent="0.25">
      <c r="A28579" t="s">
        <v>166</v>
      </c>
      <c r="B28579" t="s">
        <v>167</v>
      </c>
      <c r="C28579">
        <v>2022</v>
      </c>
      <c r="D28579">
        <v>1</v>
      </c>
      <c r="E28579" t="s">
        <v>28</v>
      </c>
      <c r="F28579" t="s">
        <v>124</v>
      </c>
      <c r="G28579" t="s">
        <v>45</v>
      </c>
      <c r="H28579">
        <v>798</v>
      </c>
      <c r="I28579" t="s">
        <v>31</v>
      </c>
      <c r="J28579" t="s">
        <v>32</v>
      </c>
      <c r="K28579" t="s">
        <v>33</v>
      </c>
      <c r="L28579" t="s">
        <v>34</v>
      </c>
      <c r="M28579" t="s">
        <v>35</v>
      </c>
      <c r="N28579" t="s">
        <v>50</v>
      </c>
      <c r="O28579" t="s">
        <v>37</v>
      </c>
      <c r="P28579">
        <v>1</v>
      </c>
      <c r="Q28579">
        <v>1</v>
      </c>
      <c r="R28579">
        <v>1</v>
      </c>
      <c r="S28579">
        <v>1</v>
      </c>
      <c r="T28579">
        <v>1</v>
      </c>
      <c r="U28579">
        <v>0</v>
      </c>
      <c r="V28579">
        <v>0</v>
      </c>
      <c r="W28579">
        <v>0</v>
      </c>
      <c r="X28579">
        <v>1</v>
      </c>
      <c r="Y28579">
        <v>174.61</v>
      </c>
      <c r="Z28579">
        <v>174.61</v>
      </c>
    </row>
    <row r="28580" spans="1:26" hidden="1" x14ac:dyDescent="0.25">
      <c r="A28580" t="s">
        <v>166</v>
      </c>
      <c r="B28580" t="s">
        <v>167</v>
      </c>
      <c r="C28580">
        <v>2022</v>
      </c>
      <c r="D28580">
        <v>1</v>
      </c>
      <c r="E28580" t="s">
        <v>28</v>
      </c>
      <c r="F28580" t="s">
        <v>124</v>
      </c>
      <c r="G28580" t="s">
        <v>45</v>
      </c>
      <c r="H28580">
        <v>798</v>
      </c>
      <c r="I28580" t="s">
        <v>31</v>
      </c>
      <c r="J28580" t="s">
        <v>32</v>
      </c>
      <c r="K28580" t="s">
        <v>33</v>
      </c>
      <c r="L28580" t="s">
        <v>34</v>
      </c>
      <c r="M28580" t="s">
        <v>35</v>
      </c>
      <c r="N28580" t="s">
        <v>141</v>
      </c>
      <c r="O28580" t="s">
        <v>37</v>
      </c>
      <c r="P28580">
        <v>9</v>
      </c>
      <c r="Q28580">
        <v>12</v>
      </c>
      <c r="R28580">
        <v>12</v>
      </c>
      <c r="S28580">
        <v>13</v>
      </c>
      <c r="T28580">
        <v>0</v>
      </c>
      <c r="U28580">
        <v>0</v>
      </c>
      <c r="V28580">
        <v>13</v>
      </c>
      <c r="W28580">
        <v>11</v>
      </c>
      <c r="X28580">
        <v>31</v>
      </c>
      <c r="Y28580">
        <v>60729.58</v>
      </c>
      <c r="Z28580">
        <v>50831.03</v>
      </c>
    </row>
    <row r="28581" spans="1:26" hidden="1" x14ac:dyDescent="0.25">
      <c r="A28581" t="s">
        <v>166</v>
      </c>
      <c r="B28581" t="s">
        <v>167</v>
      </c>
      <c r="C28581">
        <v>2022</v>
      </c>
      <c r="D28581">
        <v>1</v>
      </c>
      <c r="E28581" t="s">
        <v>28</v>
      </c>
      <c r="F28581" t="s">
        <v>124</v>
      </c>
      <c r="G28581" t="s">
        <v>45</v>
      </c>
      <c r="H28581">
        <v>798</v>
      </c>
      <c r="I28581" t="s">
        <v>31</v>
      </c>
      <c r="J28581" t="s">
        <v>32</v>
      </c>
      <c r="K28581" t="s">
        <v>33</v>
      </c>
      <c r="L28581" t="s">
        <v>34</v>
      </c>
      <c r="M28581" t="s">
        <v>35</v>
      </c>
      <c r="N28581" t="s">
        <v>148</v>
      </c>
      <c r="O28581" t="s">
        <v>41</v>
      </c>
      <c r="P28581">
        <v>1</v>
      </c>
      <c r="Q28581">
        <v>1</v>
      </c>
      <c r="R28581">
        <v>1</v>
      </c>
      <c r="S28581">
        <v>1</v>
      </c>
      <c r="T28581">
        <v>0</v>
      </c>
      <c r="U28581">
        <v>0</v>
      </c>
      <c r="V28581">
        <v>1</v>
      </c>
      <c r="W28581">
        <v>1</v>
      </c>
      <c r="X28581">
        <v>1</v>
      </c>
      <c r="Y28581">
        <v>134.54</v>
      </c>
      <c r="Z28581">
        <v>0</v>
      </c>
    </row>
    <row r="28582" spans="1:26" hidden="1" x14ac:dyDescent="0.25">
      <c r="A28582" t="s">
        <v>166</v>
      </c>
      <c r="B28582" t="s">
        <v>167</v>
      </c>
      <c r="C28582">
        <v>2022</v>
      </c>
      <c r="D28582">
        <v>1</v>
      </c>
      <c r="E28582" t="s">
        <v>28</v>
      </c>
      <c r="F28582" t="s">
        <v>124</v>
      </c>
      <c r="G28582" t="s">
        <v>45</v>
      </c>
      <c r="H28582">
        <v>798</v>
      </c>
      <c r="I28582" t="s">
        <v>31</v>
      </c>
      <c r="J28582" t="s">
        <v>32</v>
      </c>
      <c r="K28582" t="s">
        <v>33</v>
      </c>
      <c r="L28582" t="s">
        <v>34</v>
      </c>
      <c r="M28582" t="s">
        <v>35</v>
      </c>
      <c r="N28582" t="s">
        <v>149</v>
      </c>
      <c r="O28582" t="s">
        <v>41</v>
      </c>
      <c r="P28582">
        <v>4</v>
      </c>
      <c r="Q28582">
        <v>4</v>
      </c>
      <c r="R28582">
        <v>4</v>
      </c>
      <c r="S28582">
        <v>4</v>
      </c>
      <c r="T28582">
        <v>4</v>
      </c>
      <c r="U28582">
        <v>0</v>
      </c>
      <c r="V28582">
        <v>0</v>
      </c>
      <c r="W28582">
        <v>4</v>
      </c>
      <c r="X28582">
        <v>4</v>
      </c>
      <c r="Y28582">
        <v>264.51</v>
      </c>
      <c r="Z28582">
        <v>51</v>
      </c>
    </row>
    <row r="28583" spans="1:26" hidden="1" x14ac:dyDescent="0.25">
      <c r="A28583" t="s">
        <v>166</v>
      </c>
      <c r="B28583" t="s">
        <v>167</v>
      </c>
      <c r="C28583">
        <v>2022</v>
      </c>
      <c r="D28583">
        <v>1</v>
      </c>
      <c r="E28583" t="s">
        <v>28</v>
      </c>
      <c r="F28583" t="s">
        <v>124</v>
      </c>
      <c r="G28583" t="s">
        <v>45</v>
      </c>
      <c r="H28583">
        <v>798</v>
      </c>
      <c r="I28583" t="s">
        <v>31</v>
      </c>
      <c r="J28583" t="s">
        <v>32</v>
      </c>
      <c r="K28583" t="s">
        <v>33</v>
      </c>
      <c r="L28583" t="s">
        <v>34</v>
      </c>
      <c r="M28583" t="s">
        <v>35</v>
      </c>
      <c r="N28583" t="s">
        <v>149</v>
      </c>
      <c r="O28583" t="s">
        <v>41</v>
      </c>
      <c r="P28583">
        <v>22</v>
      </c>
      <c r="Q28583">
        <v>26</v>
      </c>
      <c r="R28583">
        <v>26</v>
      </c>
      <c r="S28583">
        <v>26</v>
      </c>
      <c r="T28583">
        <v>0</v>
      </c>
      <c r="U28583">
        <v>0</v>
      </c>
      <c r="V28583">
        <v>26</v>
      </c>
      <c r="W28583">
        <v>26</v>
      </c>
      <c r="X28583">
        <v>26</v>
      </c>
      <c r="Y28583">
        <v>3364.2400000000011</v>
      </c>
      <c r="Z28583">
        <v>152.06</v>
      </c>
    </row>
    <row r="28584" spans="1:26" hidden="1" x14ac:dyDescent="0.25">
      <c r="A28584" t="s">
        <v>166</v>
      </c>
      <c r="B28584" t="s">
        <v>167</v>
      </c>
      <c r="C28584">
        <v>2022</v>
      </c>
      <c r="D28584">
        <v>1</v>
      </c>
      <c r="E28584" t="s">
        <v>28</v>
      </c>
      <c r="F28584" t="s">
        <v>124</v>
      </c>
      <c r="G28584" t="s">
        <v>45</v>
      </c>
      <c r="H28584">
        <v>798</v>
      </c>
      <c r="I28584" t="s">
        <v>31</v>
      </c>
      <c r="J28584" t="s">
        <v>32</v>
      </c>
      <c r="K28584" t="s">
        <v>33</v>
      </c>
      <c r="L28584" t="s">
        <v>34</v>
      </c>
      <c r="M28584" t="s">
        <v>35</v>
      </c>
      <c r="N28584" t="s">
        <v>149</v>
      </c>
      <c r="O28584" t="s">
        <v>37</v>
      </c>
      <c r="P28584">
        <v>70</v>
      </c>
      <c r="Q28584">
        <v>76</v>
      </c>
      <c r="R28584">
        <v>76</v>
      </c>
      <c r="S28584">
        <v>76</v>
      </c>
      <c r="T28584">
        <v>76</v>
      </c>
      <c r="U28584">
        <v>0</v>
      </c>
      <c r="V28584">
        <v>0</v>
      </c>
      <c r="W28584">
        <v>68</v>
      </c>
      <c r="X28584">
        <v>78</v>
      </c>
      <c r="Y28584">
        <v>11042.330000000002</v>
      </c>
      <c r="Z28584">
        <v>4559.68</v>
      </c>
    </row>
    <row r="28585" spans="1:26" hidden="1" x14ac:dyDescent="0.25">
      <c r="A28585" t="s">
        <v>166</v>
      </c>
      <c r="B28585" t="s">
        <v>167</v>
      </c>
      <c r="C28585">
        <v>2022</v>
      </c>
      <c r="D28585">
        <v>1</v>
      </c>
      <c r="E28585" t="s">
        <v>28</v>
      </c>
      <c r="F28585" t="s">
        <v>124</v>
      </c>
      <c r="G28585" t="s">
        <v>45</v>
      </c>
      <c r="H28585">
        <v>798</v>
      </c>
      <c r="I28585" t="s">
        <v>31</v>
      </c>
      <c r="J28585" t="s">
        <v>32</v>
      </c>
      <c r="K28585" t="s">
        <v>33</v>
      </c>
      <c r="L28585" t="s">
        <v>34</v>
      </c>
      <c r="M28585" t="s">
        <v>35</v>
      </c>
      <c r="N28585" t="s">
        <v>149</v>
      </c>
      <c r="O28585" t="s">
        <v>37</v>
      </c>
      <c r="P28585">
        <v>77</v>
      </c>
      <c r="Q28585">
        <v>88</v>
      </c>
      <c r="R28585">
        <v>88</v>
      </c>
      <c r="S28585">
        <v>90</v>
      </c>
      <c r="T28585">
        <v>0</v>
      </c>
      <c r="U28585">
        <v>0</v>
      </c>
      <c r="V28585">
        <v>90</v>
      </c>
      <c r="W28585">
        <v>86</v>
      </c>
      <c r="X28585">
        <v>90</v>
      </c>
      <c r="Y28585">
        <v>7879.1899999999887</v>
      </c>
      <c r="Z28585">
        <v>3257.1900000000005</v>
      </c>
    </row>
    <row r="28586" spans="1:26" hidden="1" x14ac:dyDescent="0.25">
      <c r="A28586" t="s">
        <v>166</v>
      </c>
      <c r="B28586" t="s">
        <v>167</v>
      </c>
      <c r="C28586">
        <v>2022</v>
      </c>
      <c r="D28586">
        <v>1</v>
      </c>
      <c r="E28586" t="s">
        <v>28</v>
      </c>
      <c r="F28586" t="s">
        <v>124</v>
      </c>
      <c r="G28586" t="s">
        <v>45</v>
      </c>
      <c r="H28586">
        <v>798</v>
      </c>
      <c r="I28586" t="s">
        <v>31</v>
      </c>
      <c r="J28586" t="s">
        <v>32</v>
      </c>
      <c r="K28586" t="s">
        <v>33</v>
      </c>
      <c r="L28586" t="s">
        <v>34</v>
      </c>
      <c r="M28586" t="s">
        <v>35</v>
      </c>
      <c r="N28586" t="s">
        <v>46</v>
      </c>
      <c r="O28586" t="s">
        <v>37</v>
      </c>
      <c r="P28586">
        <v>6</v>
      </c>
      <c r="Q28586">
        <v>6</v>
      </c>
      <c r="R28586">
        <v>6</v>
      </c>
      <c r="S28586">
        <v>6</v>
      </c>
      <c r="T28586">
        <v>6</v>
      </c>
      <c r="U28586">
        <v>0</v>
      </c>
      <c r="V28586">
        <v>0</v>
      </c>
      <c r="W28586">
        <v>0</v>
      </c>
      <c r="X28586">
        <v>6</v>
      </c>
      <c r="Y28586">
        <v>1579.3000000000002</v>
      </c>
      <c r="Z28586">
        <v>1466.47</v>
      </c>
    </row>
    <row r="28587" spans="1:26" hidden="1" x14ac:dyDescent="0.25">
      <c r="A28587" t="s">
        <v>166</v>
      </c>
      <c r="B28587" t="s">
        <v>167</v>
      </c>
      <c r="C28587">
        <v>2022</v>
      </c>
      <c r="D28587">
        <v>1</v>
      </c>
      <c r="E28587" t="s">
        <v>28</v>
      </c>
      <c r="F28587" t="s">
        <v>124</v>
      </c>
      <c r="G28587" t="s">
        <v>45</v>
      </c>
      <c r="H28587">
        <v>798</v>
      </c>
      <c r="I28587" t="s">
        <v>31</v>
      </c>
      <c r="J28587" t="s">
        <v>32</v>
      </c>
      <c r="K28587" t="s">
        <v>33</v>
      </c>
      <c r="L28587" t="s">
        <v>34</v>
      </c>
      <c r="M28587" t="s">
        <v>35</v>
      </c>
      <c r="N28587" t="s">
        <v>36</v>
      </c>
      <c r="O28587" t="s">
        <v>37</v>
      </c>
      <c r="P28587">
        <v>26</v>
      </c>
      <c r="Q28587">
        <v>284</v>
      </c>
      <c r="R28587">
        <v>284</v>
      </c>
      <c r="S28587">
        <v>45</v>
      </c>
      <c r="T28587">
        <v>45</v>
      </c>
      <c r="U28587">
        <v>0</v>
      </c>
      <c r="V28587">
        <v>0</v>
      </c>
      <c r="W28587">
        <v>261</v>
      </c>
      <c r="X28587">
        <v>371</v>
      </c>
      <c r="Y28587">
        <v>205599.57</v>
      </c>
      <c r="Z28587">
        <v>194966.86999999997</v>
      </c>
    </row>
    <row r="28588" spans="1:26" hidden="1" x14ac:dyDescent="0.25">
      <c r="A28588" t="s">
        <v>166</v>
      </c>
      <c r="B28588" t="s">
        <v>167</v>
      </c>
      <c r="C28588">
        <v>2022</v>
      </c>
      <c r="D28588">
        <v>1</v>
      </c>
      <c r="E28588" t="s">
        <v>28</v>
      </c>
      <c r="F28588" t="s">
        <v>124</v>
      </c>
      <c r="G28588" t="s">
        <v>45</v>
      </c>
      <c r="H28588">
        <v>798</v>
      </c>
      <c r="I28588" t="s">
        <v>31</v>
      </c>
      <c r="J28588" t="s">
        <v>32</v>
      </c>
      <c r="K28588" t="s">
        <v>33</v>
      </c>
      <c r="L28588" t="s">
        <v>34</v>
      </c>
      <c r="M28588" t="s">
        <v>35</v>
      </c>
      <c r="N28588" t="s">
        <v>161</v>
      </c>
      <c r="O28588" t="s">
        <v>37</v>
      </c>
      <c r="P28588">
        <v>2</v>
      </c>
      <c r="Q28588">
        <v>4</v>
      </c>
      <c r="R28588">
        <v>4</v>
      </c>
      <c r="S28588">
        <v>4</v>
      </c>
      <c r="T28588">
        <v>4</v>
      </c>
      <c r="U28588">
        <v>0</v>
      </c>
      <c r="V28588">
        <v>0</v>
      </c>
      <c r="W28588">
        <v>1</v>
      </c>
      <c r="X28588">
        <v>190</v>
      </c>
      <c r="Y28588">
        <v>0.05</v>
      </c>
      <c r="Z28588">
        <v>0.04</v>
      </c>
    </row>
    <row r="28589" spans="1:26" hidden="1" x14ac:dyDescent="0.25">
      <c r="A28589" t="s">
        <v>166</v>
      </c>
      <c r="B28589" t="s">
        <v>167</v>
      </c>
      <c r="C28589">
        <v>2022</v>
      </c>
      <c r="D28589">
        <v>1</v>
      </c>
      <c r="E28589" t="s">
        <v>28</v>
      </c>
      <c r="F28589" t="s">
        <v>124</v>
      </c>
      <c r="G28589" t="s">
        <v>45</v>
      </c>
      <c r="H28589">
        <v>798</v>
      </c>
      <c r="I28589" t="s">
        <v>31</v>
      </c>
      <c r="J28589" t="s">
        <v>32</v>
      </c>
      <c r="K28589" t="s">
        <v>33</v>
      </c>
      <c r="L28589" t="s">
        <v>34</v>
      </c>
      <c r="M28589" t="s">
        <v>35</v>
      </c>
      <c r="N28589" t="s">
        <v>151</v>
      </c>
      <c r="O28589" t="s">
        <v>41</v>
      </c>
      <c r="P28589">
        <v>1</v>
      </c>
      <c r="Q28589">
        <v>1</v>
      </c>
      <c r="R28589">
        <v>1</v>
      </c>
      <c r="S28589">
        <v>1</v>
      </c>
      <c r="T28589">
        <v>0</v>
      </c>
      <c r="U28589">
        <v>0</v>
      </c>
      <c r="V28589">
        <v>1</v>
      </c>
      <c r="W28589">
        <v>1</v>
      </c>
      <c r="X28589">
        <v>1</v>
      </c>
      <c r="Y28589">
        <v>163.37</v>
      </c>
      <c r="Z28589">
        <v>0</v>
      </c>
    </row>
    <row r="28590" spans="1:26" hidden="1" x14ac:dyDescent="0.25">
      <c r="A28590" t="s">
        <v>166</v>
      </c>
      <c r="B28590" t="s">
        <v>167</v>
      </c>
      <c r="C28590">
        <v>2022</v>
      </c>
      <c r="D28590">
        <v>1</v>
      </c>
      <c r="E28590" t="s">
        <v>28</v>
      </c>
      <c r="F28590" t="s">
        <v>124</v>
      </c>
      <c r="G28590" t="s">
        <v>45</v>
      </c>
      <c r="H28590">
        <v>798</v>
      </c>
      <c r="I28590" t="s">
        <v>31</v>
      </c>
      <c r="J28590" t="s">
        <v>32</v>
      </c>
      <c r="K28590" t="s">
        <v>33</v>
      </c>
      <c r="L28590" t="s">
        <v>34</v>
      </c>
      <c r="M28590" t="s">
        <v>35</v>
      </c>
      <c r="N28590" t="s">
        <v>103</v>
      </c>
      <c r="O28590" t="s">
        <v>37</v>
      </c>
      <c r="P28590">
        <v>253</v>
      </c>
      <c r="Q28590">
        <v>265</v>
      </c>
      <c r="R28590">
        <v>265</v>
      </c>
      <c r="S28590">
        <v>266</v>
      </c>
      <c r="T28590">
        <v>0</v>
      </c>
      <c r="U28590">
        <v>0</v>
      </c>
      <c r="V28590">
        <v>266</v>
      </c>
      <c r="W28590">
        <v>112</v>
      </c>
      <c r="X28590">
        <v>-40</v>
      </c>
      <c r="Y28590">
        <v>-6685.5499999999993</v>
      </c>
      <c r="Z28590">
        <v>-9688.5499999999993</v>
      </c>
    </row>
    <row r="28591" spans="1:26" hidden="1" x14ac:dyDescent="0.25">
      <c r="A28591" t="s">
        <v>166</v>
      </c>
      <c r="B28591" t="s">
        <v>167</v>
      </c>
      <c r="C28591">
        <v>2022</v>
      </c>
      <c r="D28591">
        <v>1</v>
      </c>
      <c r="E28591" t="s">
        <v>28</v>
      </c>
      <c r="F28591" t="s">
        <v>124</v>
      </c>
      <c r="G28591" t="s">
        <v>45</v>
      </c>
      <c r="H28591">
        <v>798</v>
      </c>
      <c r="I28591" t="s">
        <v>31</v>
      </c>
      <c r="J28591" t="s">
        <v>32</v>
      </c>
      <c r="K28591" t="s">
        <v>33</v>
      </c>
      <c r="L28591" t="s">
        <v>34</v>
      </c>
      <c r="M28591" t="s">
        <v>42</v>
      </c>
      <c r="N28591" t="s">
        <v>147</v>
      </c>
      <c r="O28591" t="s">
        <v>41</v>
      </c>
      <c r="P28591">
        <v>378</v>
      </c>
      <c r="Q28591">
        <v>521</v>
      </c>
      <c r="R28591">
        <v>521</v>
      </c>
      <c r="S28591">
        <v>529</v>
      </c>
      <c r="T28591">
        <v>0</v>
      </c>
      <c r="U28591">
        <v>529</v>
      </c>
      <c r="V28591">
        <v>0</v>
      </c>
      <c r="W28591">
        <v>458</v>
      </c>
      <c r="X28591">
        <v>500</v>
      </c>
      <c r="Y28591">
        <v>56005.729999999945</v>
      </c>
      <c r="Z28591">
        <v>7864.0000000000055</v>
      </c>
    </row>
    <row r="28592" spans="1:26" hidden="1" x14ac:dyDescent="0.25">
      <c r="A28592" t="s">
        <v>166</v>
      </c>
      <c r="B28592" t="s">
        <v>167</v>
      </c>
      <c r="C28592">
        <v>2022</v>
      </c>
      <c r="D28592">
        <v>1</v>
      </c>
      <c r="E28592" t="s">
        <v>28</v>
      </c>
      <c r="F28592" t="s">
        <v>124</v>
      </c>
      <c r="G28592" t="s">
        <v>45</v>
      </c>
      <c r="H28592">
        <v>798</v>
      </c>
      <c r="I28592" t="s">
        <v>31</v>
      </c>
      <c r="J28592" t="s">
        <v>32</v>
      </c>
      <c r="K28592" t="s">
        <v>33</v>
      </c>
      <c r="L28592" t="s">
        <v>34</v>
      </c>
      <c r="M28592" t="s">
        <v>42</v>
      </c>
      <c r="N28592" t="s">
        <v>147</v>
      </c>
      <c r="O28592" t="s">
        <v>37</v>
      </c>
      <c r="P28592">
        <v>25227</v>
      </c>
      <c r="Q28592">
        <v>35947</v>
      </c>
      <c r="R28592">
        <v>35947</v>
      </c>
      <c r="S28592">
        <v>36346</v>
      </c>
      <c r="T28592">
        <v>0</v>
      </c>
      <c r="U28592">
        <v>36346</v>
      </c>
      <c r="V28592">
        <v>0</v>
      </c>
      <c r="W28592">
        <v>35440</v>
      </c>
      <c r="X28592">
        <v>36254</v>
      </c>
      <c r="Y28592">
        <v>4854364.6399998032</v>
      </c>
      <c r="Z28592">
        <v>2482292.7699998906</v>
      </c>
    </row>
    <row r="28593" spans="1:26" hidden="1" x14ac:dyDescent="0.25">
      <c r="A28593" t="s">
        <v>166</v>
      </c>
      <c r="B28593" t="s">
        <v>167</v>
      </c>
      <c r="C28593">
        <v>2022</v>
      </c>
      <c r="D28593">
        <v>1</v>
      </c>
      <c r="E28593" t="s">
        <v>28</v>
      </c>
      <c r="F28593" t="s">
        <v>124</v>
      </c>
      <c r="G28593" t="s">
        <v>45</v>
      </c>
      <c r="H28593">
        <v>798</v>
      </c>
      <c r="I28593" t="s">
        <v>31</v>
      </c>
      <c r="J28593" t="s">
        <v>32</v>
      </c>
      <c r="K28593" t="s">
        <v>33</v>
      </c>
      <c r="L28593" t="s">
        <v>34</v>
      </c>
      <c r="M28593" t="s">
        <v>42</v>
      </c>
      <c r="N28593" t="s">
        <v>165</v>
      </c>
      <c r="O28593" t="s">
        <v>41</v>
      </c>
      <c r="P28593">
        <v>1</v>
      </c>
      <c r="Q28593">
        <v>1</v>
      </c>
      <c r="R28593">
        <v>1</v>
      </c>
      <c r="S28593">
        <v>1</v>
      </c>
      <c r="T28593">
        <v>0</v>
      </c>
      <c r="U28593">
        <v>1</v>
      </c>
      <c r="V28593">
        <v>0</v>
      </c>
      <c r="W28593">
        <v>0</v>
      </c>
      <c r="X28593">
        <v>0</v>
      </c>
      <c r="Y28593">
        <v>8.5265128291212022E-14</v>
      </c>
      <c r="Z28593">
        <v>-5.6843418860808015E-14</v>
      </c>
    </row>
    <row r="28594" spans="1:26" hidden="1" x14ac:dyDescent="0.25">
      <c r="A28594" t="s">
        <v>166</v>
      </c>
      <c r="B28594" t="s">
        <v>167</v>
      </c>
      <c r="C28594">
        <v>2022</v>
      </c>
      <c r="D28594">
        <v>1</v>
      </c>
      <c r="E28594" t="s">
        <v>28</v>
      </c>
      <c r="F28594" t="s">
        <v>124</v>
      </c>
      <c r="G28594" t="s">
        <v>45</v>
      </c>
      <c r="H28594">
        <v>798</v>
      </c>
      <c r="I28594" t="s">
        <v>31</v>
      </c>
      <c r="J28594" t="s">
        <v>32</v>
      </c>
      <c r="K28594" t="s">
        <v>33</v>
      </c>
      <c r="L28594" t="s">
        <v>34</v>
      </c>
      <c r="M28594" t="s">
        <v>42</v>
      </c>
      <c r="N28594" t="s">
        <v>165</v>
      </c>
      <c r="O28594" t="s">
        <v>37</v>
      </c>
      <c r="P28594">
        <v>6</v>
      </c>
      <c r="Q28594">
        <v>14</v>
      </c>
      <c r="R28594">
        <v>14</v>
      </c>
      <c r="S28594">
        <v>16</v>
      </c>
      <c r="T28594">
        <v>0</v>
      </c>
      <c r="U28594">
        <v>16</v>
      </c>
      <c r="V28594">
        <v>0</v>
      </c>
      <c r="W28594">
        <v>13</v>
      </c>
      <c r="X28594">
        <v>29</v>
      </c>
      <c r="Y28594">
        <v>38409.319999999992</v>
      </c>
      <c r="Z28594">
        <v>29688.46</v>
      </c>
    </row>
    <row r="28595" spans="1:26" hidden="1" x14ac:dyDescent="0.25">
      <c r="A28595" t="s">
        <v>166</v>
      </c>
      <c r="B28595" t="s">
        <v>167</v>
      </c>
      <c r="C28595">
        <v>2022</v>
      </c>
      <c r="D28595">
        <v>1</v>
      </c>
      <c r="E28595" t="s">
        <v>28</v>
      </c>
      <c r="F28595" t="s">
        <v>124</v>
      </c>
      <c r="G28595" t="s">
        <v>45</v>
      </c>
      <c r="H28595">
        <v>798</v>
      </c>
      <c r="I28595" t="s">
        <v>31</v>
      </c>
      <c r="J28595" t="s">
        <v>32</v>
      </c>
      <c r="K28595" t="s">
        <v>51</v>
      </c>
      <c r="L28595" t="s">
        <v>52</v>
      </c>
      <c r="M28595" t="s">
        <v>35</v>
      </c>
      <c r="N28595" t="s">
        <v>141</v>
      </c>
      <c r="O28595" t="s">
        <v>37</v>
      </c>
      <c r="P28595">
        <v>1</v>
      </c>
      <c r="Q28595">
        <v>2</v>
      </c>
      <c r="R28595">
        <v>2</v>
      </c>
      <c r="S28595">
        <v>2</v>
      </c>
      <c r="T28595">
        <v>0</v>
      </c>
      <c r="U28595">
        <v>0</v>
      </c>
      <c r="V28595">
        <v>2</v>
      </c>
      <c r="W28595">
        <v>1</v>
      </c>
      <c r="X28595">
        <v>8</v>
      </c>
      <c r="Y28595">
        <v>2802.76</v>
      </c>
      <c r="Z28595">
        <v>0</v>
      </c>
    </row>
    <row r="28596" spans="1:26" hidden="1" x14ac:dyDescent="0.25">
      <c r="A28596" t="s">
        <v>166</v>
      </c>
      <c r="B28596" t="s">
        <v>167</v>
      </c>
      <c r="C28596">
        <v>2022</v>
      </c>
      <c r="D28596">
        <v>1</v>
      </c>
      <c r="E28596" t="s">
        <v>28</v>
      </c>
      <c r="F28596" t="s">
        <v>124</v>
      </c>
      <c r="G28596" t="s">
        <v>45</v>
      </c>
      <c r="H28596">
        <v>798</v>
      </c>
      <c r="I28596" t="s">
        <v>31</v>
      </c>
      <c r="J28596" t="s">
        <v>32</v>
      </c>
      <c r="K28596" t="s">
        <v>51</v>
      </c>
      <c r="L28596" t="s">
        <v>52</v>
      </c>
      <c r="M28596" t="s">
        <v>35</v>
      </c>
      <c r="N28596" t="s">
        <v>148</v>
      </c>
      <c r="O28596" t="s">
        <v>37</v>
      </c>
      <c r="P28596">
        <v>7</v>
      </c>
      <c r="Q28596">
        <v>8</v>
      </c>
      <c r="R28596">
        <v>8</v>
      </c>
      <c r="S28596">
        <v>8</v>
      </c>
      <c r="T28596">
        <v>0</v>
      </c>
      <c r="U28596">
        <v>0</v>
      </c>
      <c r="V28596">
        <v>8</v>
      </c>
      <c r="W28596">
        <v>8</v>
      </c>
      <c r="X28596">
        <v>8</v>
      </c>
      <c r="Y28596">
        <v>831.29000000000008</v>
      </c>
      <c r="Z28596">
        <v>214.75</v>
      </c>
    </row>
    <row r="28597" spans="1:26" hidden="1" x14ac:dyDescent="0.25">
      <c r="A28597" t="s">
        <v>166</v>
      </c>
      <c r="B28597" t="s">
        <v>167</v>
      </c>
      <c r="C28597">
        <v>2022</v>
      </c>
      <c r="D28597">
        <v>1</v>
      </c>
      <c r="E28597" t="s">
        <v>28</v>
      </c>
      <c r="F28597" t="s">
        <v>124</v>
      </c>
      <c r="G28597" t="s">
        <v>45</v>
      </c>
      <c r="H28597">
        <v>798</v>
      </c>
      <c r="I28597" t="s">
        <v>31</v>
      </c>
      <c r="J28597" t="s">
        <v>32</v>
      </c>
      <c r="K28597" t="s">
        <v>51</v>
      </c>
      <c r="L28597" t="s">
        <v>52</v>
      </c>
      <c r="M28597" t="s">
        <v>35</v>
      </c>
      <c r="N28597" t="s">
        <v>149</v>
      </c>
      <c r="O28597" t="s">
        <v>41</v>
      </c>
      <c r="P28597">
        <v>2</v>
      </c>
      <c r="Q28597">
        <v>3</v>
      </c>
      <c r="R28597">
        <v>3</v>
      </c>
      <c r="S28597">
        <v>3</v>
      </c>
      <c r="T28597">
        <v>0</v>
      </c>
      <c r="U28597">
        <v>0</v>
      </c>
      <c r="V28597">
        <v>3</v>
      </c>
      <c r="W28597">
        <v>3</v>
      </c>
      <c r="X28597">
        <v>3</v>
      </c>
      <c r="Y28597">
        <v>400.20000000000005</v>
      </c>
      <c r="Z28597">
        <v>0</v>
      </c>
    </row>
    <row r="28598" spans="1:26" hidden="1" x14ac:dyDescent="0.25">
      <c r="A28598" t="s">
        <v>166</v>
      </c>
      <c r="B28598" t="s">
        <v>167</v>
      </c>
      <c r="C28598">
        <v>2022</v>
      </c>
      <c r="D28598">
        <v>1</v>
      </c>
      <c r="E28598" t="s">
        <v>28</v>
      </c>
      <c r="F28598" t="s">
        <v>124</v>
      </c>
      <c r="G28598" t="s">
        <v>45</v>
      </c>
      <c r="H28598">
        <v>798</v>
      </c>
      <c r="I28598" t="s">
        <v>31</v>
      </c>
      <c r="J28598" t="s">
        <v>32</v>
      </c>
      <c r="K28598" t="s">
        <v>51</v>
      </c>
      <c r="L28598" t="s">
        <v>52</v>
      </c>
      <c r="M28598" t="s">
        <v>35</v>
      </c>
      <c r="N28598" t="s">
        <v>149</v>
      </c>
      <c r="O28598" t="s">
        <v>37</v>
      </c>
      <c r="P28598">
        <v>161</v>
      </c>
      <c r="Q28598">
        <v>175</v>
      </c>
      <c r="R28598">
        <v>175</v>
      </c>
      <c r="S28598">
        <v>175</v>
      </c>
      <c r="T28598">
        <v>0</v>
      </c>
      <c r="U28598">
        <v>0</v>
      </c>
      <c r="V28598">
        <v>175</v>
      </c>
      <c r="W28598">
        <v>173</v>
      </c>
      <c r="X28598">
        <v>174</v>
      </c>
      <c r="Y28598">
        <v>31187.14999999998</v>
      </c>
      <c r="Z28598">
        <v>16567.099999999991</v>
      </c>
    </row>
    <row r="28599" spans="1:26" hidden="1" x14ac:dyDescent="0.25">
      <c r="A28599" t="s">
        <v>166</v>
      </c>
      <c r="B28599" t="s">
        <v>167</v>
      </c>
      <c r="C28599">
        <v>2022</v>
      </c>
      <c r="D28599">
        <v>1</v>
      </c>
      <c r="E28599" t="s">
        <v>28</v>
      </c>
      <c r="F28599" t="s">
        <v>124</v>
      </c>
      <c r="G28599" t="s">
        <v>45</v>
      </c>
      <c r="H28599">
        <v>798</v>
      </c>
      <c r="I28599" t="s">
        <v>31</v>
      </c>
      <c r="J28599" t="s">
        <v>32</v>
      </c>
      <c r="K28599" t="s">
        <v>51</v>
      </c>
      <c r="L28599" t="s">
        <v>52</v>
      </c>
      <c r="M28599" t="s">
        <v>42</v>
      </c>
      <c r="N28599" t="s">
        <v>147</v>
      </c>
      <c r="O28599" t="s">
        <v>41</v>
      </c>
      <c r="P28599">
        <v>16</v>
      </c>
      <c r="Q28599">
        <v>19</v>
      </c>
      <c r="R28599">
        <v>19</v>
      </c>
      <c r="S28599">
        <v>19</v>
      </c>
      <c r="T28599">
        <v>0</v>
      </c>
      <c r="U28599">
        <v>19</v>
      </c>
      <c r="V28599">
        <v>0</v>
      </c>
      <c r="W28599">
        <v>19</v>
      </c>
      <c r="X28599">
        <v>19</v>
      </c>
      <c r="Y28599">
        <v>2430.0800000000004</v>
      </c>
      <c r="Z28599">
        <v>0</v>
      </c>
    </row>
    <row r="28600" spans="1:26" hidden="1" x14ac:dyDescent="0.25">
      <c r="A28600" t="s">
        <v>166</v>
      </c>
      <c r="B28600" t="s">
        <v>167</v>
      </c>
      <c r="C28600">
        <v>2022</v>
      </c>
      <c r="D28600">
        <v>1</v>
      </c>
      <c r="E28600" t="s">
        <v>28</v>
      </c>
      <c r="F28600" t="s">
        <v>124</v>
      </c>
      <c r="G28600" t="s">
        <v>45</v>
      </c>
      <c r="H28600">
        <v>798</v>
      </c>
      <c r="I28600" t="s">
        <v>31</v>
      </c>
      <c r="J28600" t="s">
        <v>32</v>
      </c>
      <c r="K28600" t="s">
        <v>51</v>
      </c>
      <c r="L28600" t="s">
        <v>52</v>
      </c>
      <c r="M28600" t="s">
        <v>42</v>
      </c>
      <c r="N28600" t="s">
        <v>147</v>
      </c>
      <c r="O28600" t="s">
        <v>37</v>
      </c>
      <c r="P28600">
        <v>843</v>
      </c>
      <c r="Q28600">
        <v>1095</v>
      </c>
      <c r="R28600">
        <v>1095</v>
      </c>
      <c r="S28600">
        <v>1104</v>
      </c>
      <c r="T28600">
        <v>0</v>
      </c>
      <c r="U28600">
        <v>1104</v>
      </c>
      <c r="V28600">
        <v>0</v>
      </c>
      <c r="W28600">
        <v>1093</v>
      </c>
      <c r="X28600">
        <v>1107</v>
      </c>
      <c r="Y28600">
        <v>150146.62000000066</v>
      </c>
      <c r="Z28600">
        <v>79132.940000000293</v>
      </c>
    </row>
    <row r="28601" spans="1:26" hidden="1" x14ac:dyDescent="0.25">
      <c r="A28601" t="s">
        <v>166</v>
      </c>
      <c r="B28601" t="s">
        <v>167</v>
      </c>
      <c r="C28601">
        <v>2022</v>
      </c>
      <c r="D28601">
        <v>1</v>
      </c>
      <c r="E28601" t="s">
        <v>28</v>
      </c>
      <c r="F28601" t="s">
        <v>124</v>
      </c>
      <c r="G28601" t="s">
        <v>45</v>
      </c>
      <c r="H28601">
        <v>799</v>
      </c>
      <c r="I28601" t="s">
        <v>31</v>
      </c>
      <c r="J28601" t="s">
        <v>32</v>
      </c>
      <c r="K28601" t="s">
        <v>73</v>
      </c>
      <c r="L28601" t="s">
        <v>34</v>
      </c>
      <c r="M28601" t="s">
        <v>35</v>
      </c>
      <c r="N28601" t="s">
        <v>149</v>
      </c>
      <c r="O28601" t="s">
        <v>37</v>
      </c>
      <c r="P28601">
        <v>1</v>
      </c>
      <c r="Q28601">
        <v>1</v>
      </c>
      <c r="R28601">
        <v>1</v>
      </c>
      <c r="S28601">
        <v>1</v>
      </c>
      <c r="T28601">
        <v>1</v>
      </c>
      <c r="U28601">
        <v>0</v>
      </c>
      <c r="V28601">
        <v>0</v>
      </c>
      <c r="W28601">
        <v>0</v>
      </c>
      <c r="X28601">
        <v>1</v>
      </c>
      <c r="Y28601">
        <v>0</v>
      </c>
      <c r="Z28601">
        <v>0</v>
      </c>
    </row>
    <row r="28602" spans="1:26" hidden="1" x14ac:dyDescent="0.25">
      <c r="A28602" t="s">
        <v>166</v>
      </c>
      <c r="B28602" t="s">
        <v>167</v>
      </c>
      <c r="C28602">
        <v>2022</v>
      </c>
      <c r="D28602">
        <v>1</v>
      </c>
      <c r="E28602" t="s">
        <v>28</v>
      </c>
      <c r="F28602" t="s">
        <v>124</v>
      </c>
      <c r="G28602" t="s">
        <v>45</v>
      </c>
      <c r="H28602">
        <v>799</v>
      </c>
      <c r="I28602" t="s">
        <v>31</v>
      </c>
      <c r="J28602" t="s">
        <v>32</v>
      </c>
      <c r="K28602" t="s">
        <v>73</v>
      </c>
      <c r="L28602" t="s">
        <v>34</v>
      </c>
      <c r="M28602" t="s">
        <v>42</v>
      </c>
      <c r="N28602" t="s">
        <v>147</v>
      </c>
      <c r="O28602" t="s">
        <v>41</v>
      </c>
      <c r="P28602">
        <v>2</v>
      </c>
      <c r="Q28602">
        <v>2</v>
      </c>
      <c r="R28602">
        <v>2</v>
      </c>
      <c r="S28602">
        <v>2</v>
      </c>
      <c r="T28602">
        <v>0</v>
      </c>
      <c r="U28602">
        <v>2</v>
      </c>
      <c r="V28602">
        <v>0</v>
      </c>
      <c r="W28602">
        <v>1</v>
      </c>
      <c r="X28602">
        <v>1</v>
      </c>
      <c r="Y28602">
        <v>65.08</v>
      </c>
      <c r="Z28602">
        <v>65.08</v>
      </c>
    </row>
    <row r="28603" spans="1:26" hidden="1" x14ac:dyDescent="0.25">
      <c r="A28603" t="s">
        <v>166</v>
      </c>
      <c r="B28603" t="s">
        <v>167</v>
      </c>
      <c r="C28603">
        <v>2022</v>
      </c>
      <c r="D28603">
        <v>1</v>
      </c>
      <c r="E28603" t="s">
        <v>28</v>
      </c>
      <c r="F28603" t="s">
        <v>124</v>
      </c>
      <c r="G28603" t="s">
        <v>45</v>
      </c>
      <c r="H28603">
        <v>799</v>
      </c>
      <c r="I28603" t="s">
        <v>31</v>
      </c>
      <c r="J28603" t="s">
        <v>32</v>
      </c>
      <c r="K28603" t="s">
        <v>73</v>
      </c>
      <c r="L28603" t="s">
        <v>34</v>
      </c>
      <c r="M28603" t="s">
        <v>42</v>
      </c>
      <c r="N28603" t="s">
        <v>147</v>
      </c>
      <c r="O28603" t="s">
        <v>37</v>
      </c>
      <c r="P28603">
        <v>43</v>
      </c>
      <c r="Q28603">
        <v>52</v>
      </c>
      <c r="R28603">
        <v>52</v>
      </c>
      <c r="S28603">
        <v>52</v>
      </c>
      <c r="T28603">
        <v>0</v>
      </c>
      <c r="U28603">
        <v>52</v>
      </c>
      <c r="V28603">
        <v>0</v>
      </c>
      <c r="W28603">
        <v>50</v>
      </c>
      <c r="X28603">
        <v>52</v>
      </c>
      <c r="Y28603">
        <v>5952.619999999999</v>
      </c>
      <c r="Z28603">
        <v>2859.6600000000003</v>
      </c>
    </row>
    <row r="28604" spans="1:26" hidden="1" x14ac:dyDescent="0.25">
      <c r="A28604" t="s">
        <v>166</v>
      </c>
      <c r="B28604" t="s">
        <v>167</v>
      </c>
      <c r="C28604">
        <v>2022</v>
      </c>
      <c r="D28604">
        <v>1</v>
      </c>
      <c r="E28604" t="s">
        <v>28</v>
      </c>
      <c r="F28604" t="s">
        <v>124</v>
      </c>
      <c r="G28604" t="s">
        <v>45</v>
      </c>
      <c r="H28604">
        <v>799</v>
      </c>
      <c r="I28604" t="s">
        <v>31</v>
      </c>
      <c r="J28604" t="s">
        <v>32</v>
      </c>
      <c r="K28604" t="s">
        <v>33</v>
      </c>
      <c r="L28604" t="s">
        <v>102</v>
      </c>
      <c r="M28604" t="s">
        <v>42</v>
      </c>
      <c r="N28604" t="s">
        <v>147</v>
      </c>
      <c r="O28604" t="s">
        <v>37</v>
      </c>
      <c r="P28604">
        <v>17</v>
      </c>
      <c r="Q28604">
        <v>18</v>
      </c>
      <c r="R28604">
        <v>18</v>
      </c>
      <c r="S28604">
        <v>18</v>
      </c>
      <c r="T28604">
        <v>0</v>
      </c>
      <c r="U28604">
        <v>18</v>
      </c>
      <c r="V28604">
        <v>0</v>
      </c>
      <c r="W28604">
        <v>18</v>
      </c>
      <c r="X28604">
        <v>18</v>
      </c>
      <c r="Y28604">
        <v>2033.6799999999996</v>
      </c>
      <c r="Z28604">
        <v>975.72</v>
      </c>
    </row>
    <row r="28605" spans="1:26" hidden="1" x14ac:dyDescent="0.25">
      <c r="A28605" t="s">
        <v>166</v>
      </c>
      <c r="B28605" t="s">
        <v>167</v>
      </c>
      <c r="C28605">
        <v>2022</v>
      </c>
      <c r="D28605">
        <v>1</v>
      </c>
      <c r="E28605" t="s">
        <v>28</v>
      </c>
      <c r="F28605" t="s">
        <v>124</v>
      </c>
      <c r="G28605" t="s">
        <v>45</v>
      </c>
      <c r="H28605">
        <v>799</v>
      </c>
      <c r="I28605" t="s">
        <v>31</v>
      </c>
      <c r="J28605" t="s">
        <v>32</v>
      </c>
      <c r="K28605" t="s">
        <v>33</v>
      </c>
      <c r="L28605" t="s">
        <v>34</v>
      </c>
      <c r="M28605" t="s">
        <v>35</v>
      </c>
      <c r="N28605" t="s">
        <v>148</v>
      </c>
      <c r="O28605" t="s">
        <v>41</v>
      </c>
      <c r="P28605">
        <v>1</v>
      </c>
      <c r="Q28605">
        <v>1</v>
      </c>
      <c r="R28605">
        <v>1</v>
      </c>
      <c r="S28605">
        <v>1</v>
      </c>
      <c r="T28605">
        <v>0</v>
      </c>
      <c r="U28605">
        <v>0</v>
      </c>
      <c r="V28605">
        <v>1</v>
      </c>
      <c r="W28605">
        <v>1</v>
      </c>
      <c r="X28605">
        <v>1</v>
      </c>
      <c r="Y28605">
        <v>133</v>
      </c>
      <c r="Z28605">
        <v>0</v>
      </c>
    </row>
    <row r="28606" spans="1:26" hidden="1" x14ac:dyDescent="0.25">
      <c r="A28606" t="s">
        <v>166</v>
      </c>
      <c r="B28606" t="s">
        <v>167</v>
      </c>
      <c r="C28606">
        <v>2022</v>
      </c>
      <c r="D28606">
        <v>1</v>
      </c>
      <c r="E28606" t="s">
        <v>28</v>
      </c>
      <c r="F28606" t="s">
        <v>124</v>
      </c>
      <c r="G28606" t="s">
        <v>45</v>
      </c>
      <c r="H28606">
        <v>799</v>
      </c>
      <c r="I28606" t="s">
        <v>31</v>
      </c>
      <c r="J28606" t="s">
        <v>32</v>
      </c>
      <c r="K28606" t="s">
        <v>33</v>
      </c>
      <c r="L28606" t="s">
        <v>34</v>
      </c>
      <c r="M28606" t="s">
        <v>35</v>
      </c>
      <c r="N28606" t="s">
        <v>149</v>
      </c>
      <c r="O28606" t="s">
        <v>41</v>
      </c>
      <c r="P28606">
        <v>1</v>
      </c>
      <c r="Q28606">
        <v>1</v>
      </c>
      <c r="R28606">
        <v>1</v>
      </c>
      <c r="S28606">
        <v>1</v>
      </c>
      <c r="T28606">
        <v>1</v>
      </c>
      <c r="U28606">
        <v>0</v>
      </c>
      <c r="V28606">
        <v>0</v>
      </c>
      <c r="W28606">
        <v>1</v>
      </c>
      <c r="X28606">
        <v>1</v>
      </c>
      <c r="Y28606">
        <v>26</v>
      </c>
      <c r="Z28606">
        <v>0</v>
      </c>
    </row>
    <row r="28607" spans="1:26" hidden="1" x14ac:dyDescent="0.25">
      <c r="A28607" t="s">
        <v>166</v>
      </c>
      <c r="B28607" t="s">
        <v>167</v>
      </c>
      <c r="C28607">
        <v>2022</v>
      </c>
      <c r="D28607">
        <v>1</v>
      </c>
      <c r="E28607" t="s">
        <v>28</v>
      </c>
      <c r="F28607" t="s">
        <v>124</v>
      </c>
      <c r="G28607" t="s">
        <v>45</v>
      </c>
      <c r="H28607">
        <v>799</v>
      </c>
      <c r="I28607" t="s">
        <v>31</v>
      </c>
      <c r="J28607" t="s">
        <v>32</v>
      </c>
      <c r="K28607" t="s">
        <v>33</v>
      </c>
      <c r="L28607" t="s">
        <v>34</v>
      </c>
      <c r="M28607" t="s">
        <v>35</v>
      </c>
      <c r="N28607" t="s">
        <v>149</v>
      </c>
      <c r="O28607" t="s">
        <v>41</v>
      </c>
      <c r="P28607">
        <v>4</v>
      </c>
      <c r="Q28607">
        <v>4</v>
      </c>
      <c r="R28607">
        <v>4</v>
      </c>
      <c r="S28607">
        <v>4</v>
      </c>
      <c r="T28607">
        <v>0</v>
      </c>
      <c r="U28607">
        <v>0</v>
      </c>
      <c r="V28607">
        <v>4</v>
      </c>
      <c r="W28607">
        <v>4</v>
      </c>
      <c r="X28607">
        <v>4</v>
      </c>
      <c r="Y28607">
        <v>376.56</v>
      </c>
      <c r="Z28607">
        <v>87.56</v>
      </c>
    </row>
    <row r="28608" spans="1:26" hidden="1" x14ac:dyDescent="0.25">
      <c r="A28608" t="s">
        <v>166</v>
      </c>
      <c r="B28608" t="s">
        <v>167</v>
      </c>
      <c r="C28608">
        <v>2022</v>
      </c>
      <c r="D28608">
        <v>1</v>
      </c>
      <c r="E28608" t="s">
        <v>28</v>
      </c>
      <c r="F28608" t="s">
        <v>124</v>
      </c>
      <c r="G28608" t="s">
        <v>45</v>
      </c>
      <c r="H28608">
        <v>799</v>
      </c>
      <c r="I28608" t="s">
        <v>31</v>
      </c>
      <c r="J28608" t="s">
        <v>32</v>
      </c>
      <c r="K28608" t="s">
        <v>33</v>
      </c>
      <c r="L28608" t="s">
        <v>34</v>
      </c>
      <c r="M28608" t="s">
        <v>35</v>
      </c>
      <c r="N28608" t="s">
        <v>149</v>
      </c>
      <c r="O28608" t="s">
        <v>37</v>
      </c>
      <c r="P28608">
        <v>58</v>
      </c>
      <c r="Q28608">
        <v>69</v>
      </c>
      <c r="R28608">
        <v>69</v>
      </c>
      <c r="S28608">
        <v>70</v>
      </c>
      <c r="T28608">
        <v>0</v>
      </c>
      <c r="U28608">
        <v>0</v>
      </c>
      <c r="V28608">
        <v>70</v>
      </c>
      <c r="W28608">
        <v>69</v>
      </c>
      <c r="X28608">
        <v>70</v>
      </c>
      <c r="Y28608">
        <v>6834.5799999999981</v>
      </c>
      <c r="Z28608">
        <v>2561.8800000000006</v>
      </c>
    </row>
    <row r="28609" spans="1:26" hidden="1" x14ac:dyDescent="0.25">
      <c r="A28609" t="s">
        <v>166</v>
      </c>
      <c r="B28609" t="s">
        <v>167</v>
      </c>
      <c r="C28609">
        <v>2022</v>
      </c>
      <c r="D28609">
        <v>1</v>
      </c>
      <c r="E28609" t="s">
        <v>28</v>
      </c>
      <c r="F28609" t="s">
        <v>124</v>
      </c>
      <c r="G28609" t="s">
        <v>45</v>
      </c>
      <c r="H28609">
        <v>799</v>
      </c>
      <c r="I28609" t="s">
        <v>31</v>
      </c>
      <c r="J28609" t="s">
        <v>32</v>
      </c>
      <c r="K28609" t="s">
        <v>33</v>
      </c>
      <c r="L28609" t="s">
        <v>34</v>
      </c>
      <c r="M28609" t="s">
        <v>35</v>
      </c>
      <c r="N28609" t="s">
        <v>149</v>
      </c>
      <c r="O28609" t="s">
        <v>37</v>
      </c>
      <c r="P28609">
        <v>122</v>
      </c>
      <c r="Q28609">
        <v>133</v>
      </c>
      <c r="R28609">
        <v>133</v>
      </c>
      <c r="S28609">
        <v>134</v>
      </c>
      <c r="T28609">
        <v>134</v>
      </c>
      <c r="U28609">
        <v>0</v>
      </c>
      <c r="V28609">
        <v>0</v>
      </c>
      <c r="W28609">
        <v>70</v>
      </c>
      <c r="X28609">
        <v>135</v>
      </c>
      <c r="Y28609">
        <v>7646.7199999999975</v>
      </c>
      <c r="Z28609">
        <v>3707.7899999999995</v>
      </c>
    </row>
    <row r="28610" spans="1:26" hidden="1" x14ac:dyDescent="0.25">
      <c r="A28610" t="s">
        <v>166</v>
      </c>
      <c r="B28610" t="s">
        <v>167</v>
      </c>
      <c r="C28610">
        <v>2022</v>
      </c>
      <c r="D28610">
        <v>1</v>
      </c>
      <c r="E28610" t="s">
        <v>28</v>
      </c>
      <c r="F28610" t="s">
        <v>124</v>
      </c>
      <c r="G28610" t="s">
        <v>45</v>
      </c>
      <c r="H28610">
        <v>799</v>
      </c>
      <c r="I28610" t="s">
        <v>31</v>
      </c>
      <c r="J28610" t="s">
        <v>32</v>
      </c>
      <c r="K28610" t="s">
        <v>33</v>
      </c>
      <c r="L28610" t="s">
        <v>34</v>
      </c>
      <c r="M28610" t="s">
        <v>35</v>
      </c>
      <c r="N28610" t="s">
        <v>46</v>
      </c>
      <c r="O28610" t="s">
        <v>37</v>
      </c>
      <c r="P28610">
        <v>1</v>
      </c>
      <c r="Q28610">
        <v>1</v>
      </c>
      <c r="R28610">
        <v>1</v>
      </c>
      <c r="S28610">
        <v>1</v>
      </c>
      <c r="T28610">
        <v>1</v>
      </c>
      <c r="U28610">
        <v>0</v>
      </c>
      <c r="V28610">
        <v>0</v>
      </c>
      <c r="W28610">
        <v>0</v>
      </c>
      <c r="X28610">
        <v>1</v>
      </c>
      <c r="Y28610">
        <v>160.44999999999999</v>
      </c>
      <c r="Z28610">
        <v>128.36000000000001</v>
      </c>
    </row>
    <row r="28611" spans="1:26" hidden="1" x14ac:dyDescent="0.25">
      <c r="A28611" t="s">
        <v>166</v>
      </c>
      <c r="B28611" t="s">
        <v>167</v>
      </c>
      <c r="C28611">
        <v>2022</v>
      </c>
      <c r="D28611">
        <v>1</v>
      </c>
      <c r="E28611" t="s">
        <v>28</v>
      </c>
      <c r="F28611" t="s">
        <v>124</v>
      </c>
      <c r="G28611" t="s">
        <v>45</v>
      </c>
      <c r="H28611">
        <v>799</v>
      </c>
      <c r="I28611" t="s">
        <v>31</v>
      </c>
      <c r="J28611" t="s">
        <v>32</v>
      </c>
      <c r="K28611" t="s">
        <v>33</v>
      </c>
      <c r="L28611" t="s">
        <v>34</v>
      </c>
      <c r="M28611" t="s">
        <v>35</v>
      </c>
      <c r="N28611" t="s">
        <v>36</v>
      </c>
      <c r="O28611" t="s">
        <v>41</v>
      </c>
      <c r="P28611">
        <v>1</v>
      </c>
      <c r="Q28611">
        <v>2</v>
      </c>
      <c r="R28611">
        <v>2</v>
      </c>
      <c r="S28611">
        <v>2</v>
      </c>
      <c r="T28611">
        <v>2</v>
      </c>
      <c r="U28611">
        <v>0</v>
      </c>
      <c r="V28611">
        <v>0</v>
      </c>
      <c r="W28611">
        <v>2</v>
      </c>
      <c r="X28611">
        <v>2</v>
      </c>
      <c r="Y28611">
        <v>3588.68</v>
      </c>
      <c r="Z28611">
        <v>3588.68</v>
      </c>
    </row>
    <row r="28612" spans="1:26" hidden="1" x14ac:dyDescent="0.25">
      <c r="A28612" t="s">
        <v>166</v>
      </c>
      <c r="B28612" t="s">
        <v>167</v>
      </c>
      <c r="C28612">
        <v>2022</v>
      </c>
      <c r="D28612">
        <v>1</v>
      </c>
      <c r="E28612" t="s">
        <v>28</v>
      </c>
      <c r="F28612" t="s">
        <v>124</v>
      </c>
      <c r="G28612" t="s">
        <v>45</v>
      </c>
      <c r="H28612">
        <v>799</v>
      </c>
      <c r="I28612" t="s">
        <v>31</v>
      </c>
      <c r="J28612" t="s">
        <v>32</v>
      </c>
      <c r="K28612" t="s">
        <v>33</v>
      </c>
      <c r="L28612" t="s">
        <v>34</v>
      </c>
      <c r="M28612" t="s">
        <v>35</v>
      </c>
      <c r="N28612" t="s">
        <v>36</v>
      </c>
      <c r="O28612" t="s">
        <v>37</v>
      </c>
      <c r="P28612">
        <v>10</v>
      </c>
      <c r="Q28612">
        <v>124</v>
      </c>
      <c r="R28612">
        <v>124</v>
      </c>
      <c r="S28612">
        <v>26</v>
      </c>
      <c r="T28612">
        <v>26</v>
      </c>
      <c r="U28612">
        <v>0</v>
      </c>
      <c r="V28612">
        <v>0</v>
      </c>
      <c r="W28612">
        <v>125</v>
      </c>
      <c r="X28612">
        <v>171</v>
      </c>
      <c r="Y28612">
        <v>86021.25</v>
      </c>
      <c r="Z28612">
        <v>77469.330000000133</v>
      </c>
    </row>
    <row r="28613" spans="1:26" hidden="1" x14ac:dyDescent="0.25">
      <c r="A28613" t="s">
        <v>166</v>
      </c>
      <c r="B28613" t="s">
        <v>167</v>
      </c>
      <c r="C28613">
        <v>2022</v>
      </c>
      <c r="D28613">
        <v>1</v>
      </c>
      <c r="E28613" t="s">
        <v>28</v>
      </c>
      <c r="F28613" t="s">
        <v>124</v>
      </c>
      <c r="G28613" t="s">
        <v>45</v>
      </c>
      <c r="H28613">
        <v>799</v>
      </c>
      <c r="I28613" t="s">
        <v>31</v>
      </c>
      <c r="J28613" t="s">
        <v>32</v>
      </c>
      <c r="K28613" t="s">
        <v>33</v>
      </c>
      <c r="L28613" t="s">
        <v>34</v>
      </c>
      <c r="M28613" t="s">
        <v>35</v>
      </c>
      <c r="N28613" t="s">
        <v>103</v>
      </c>
      <c r="O28613" t="s">
        <v>37</v>
      </c>
      <c r="P28613">
        <v>6</v>
      </c>
      <c r="Q28613">
        <v>6</v>
      </c>
      <c r="R28613">
        <v>6</v>
      </c>
      <c r="S28613">
        <v>6</v>
      </c>
      <c r="T28613">
        <v>0</v>
      </c>
      <c r="U28613">
        <v>0</v>
      </c>
      <c r="V28613">
        <v>6</v>
      </c>
      <c r="W28613">
        <v>5</v>
      </c>
      <c r="X28613">
        <v>4</v>
      </c>
      <c r="Y28613">
        <v>587.31999999999994</v>
      </c>
      <c r="Z28613">
        <v>427.32000000000005</v>
      </c>
    </row>
    <row r="28614" spans="1:26" hidden="1" x14ac:dyDescent="0.25">
      <c r="A28614" t="s">
        <v>166</v>
      </c>
      <c r="B28614" t="s">
        <v>167</v>
      </c>
      <c r="C28614">
        <v>2022</v>
      </c>
      <c r="D28614">
        <v>1</v>
      </c>
      <c r="E28614" t="s">
        <v>28</v>
      </c>
      <c r="F28614" t="s">
        <v>124</v>
      </c>
      <c r="G28614" t="s">
        <v>45</v>
      </c>
      <c r="H28614">
        <v>799</v>
      </c>
      <c r="I28614" t="s">
        <v>31</v>
      </c>
      <c r="J28614" t="s">
        <v>32</v>
      </c>
      <c r="K28614" t="s">
        <v>33</v>
      </c>
      <c r="L28614" t="s">
        <v>34</v>
      </c>
      <c r="M28614" t="s">
        <v>42</v>
      </c>
      <c r="N28614" t="s">
        <v>147</v>
      </c>
      <c r="O28614" t="s">
        <v>41</v>
      </c>
      <c r="P28614">
        <v>343</v>
      </c>
      <c r="Q28614">
        <v>491</v>
      </c>
      <c r="R28614">
        <v>491</v>
      </c>
      <c r="S28614">
        <v>494</v>
      </c>
      <c r="T28614">
        <v>0</v>
      </c>
      <c r="U28614">
        <v>494</v>
      </c>
      <c r="V28614">
        <v>0</v>
      </c>
      <c r="W28614">
        <v>431</v>
      </c>
      <c r="X28614">
        <v>475</v>
      </c>
      <c r="Y28614">
        <v>51441.149999999936</v>
      </c>
      <c r="Z28614">
        <v>10814.55</v>
      </c>
    </row>
    <row r="28615" spans="1:26" hidden="1" x14ac:dyDescent="0.25">
      <c r="A28615" t="s">
        <v>166</v>
      </c>
      <c r="B28615" t="s">
        <v>167</v>
      </c>
      <c r="C28615">
        <v>2022</v>
      </c>
      <c r="D28615">
        <v>1</v>
      </c>
      <c r="E28615" t="s">
        <v>28</v>
      </c>
      <c r="F28615" t="s">
        <v>124</v>
      </c>
      <c r="G28615" t="s">
        <v>45</v>
      </c>
      <c r="H28615">
        <v>799</v>
      </c>
      <c r="I28615" t="s">
        <v>31</v>
      </c>
      <c r="J28615" t="s">
        <v>32</v>
      </c>
      <c r="K28615" t="s">
        <v>33</v>
      </c>
      <c r="L28615" t="s">
        <v>34</v>
      </c>
      <c r="M28615" t="s">
        <v>42</v>
      </c>
      <c r="N28615" t="s">
        <v>147</v>
      </c>
      <c r="O28615" t="s">
        <v>37</v>
      </c>
      <c r="P28615">
        <v>10860</v>
      </c>
      <c r="Q28615">
        <v>15620</v>
      </c>
      <c r="R28615">
        <v>15620</v>
      </c>
      <c r="S28615">
        <v>15747</v>
      </c>
      <c r="T28615">
        <v>0</v>
      </c>
      <c r="U28615">
        <v>15747</v>
      </c>
      <c r="V28615">
        <v>0</v>
      </c>
      <c r="W28615">
        <v>15533</v>
      </c>
      <c r="X28615">
        <v>15726</v>
      </c>
      <c r="Y28615">
        <v>1920581.6700000865</v>
      </c>
      <c r="Z28615">
        <v>927889.51000001049</v>
      </c>
    </row>
    <row r="28616" spans="1:26" hidden="1" x14ac:dyDescent="0.25">
      <c r="A28616" t="s">
        <v>166</v>
      </c>
      <c r="B28616" t="s">
        <v>167</v>
      </c>
      <c r="C28616">
        <v>2022</v>
      </c>
      <c r="D28616">
        <v>1</v>
      </c>
      <c r="E28616" t="s">
        <v>28</v>
      </c>
      <c r="F28616" t="s">
        <v>124</v>
      </c>
      <c r="G28616" t="s">
        <v>45</v>
      </c>
      <c r="H28616">
        <v>799</v>
      </c>
      <c r="I28616" t="s">
        <v>31</v>
      </c>
      <c r="J28616" t="s">
        <v>32</v>
      </c>
      <c r="K28616" t="s">
        <v>33</v>
      </c>
      <c r="L28616" t="s">
        <v>34</v>
      </c>
      <c r="M28616" t="s">
        <v>42</v>
      </c>
      <c r="N28616" t="s">
        <v>165</v>
      </c>
      <c r="O28616" t="s">
        <v>37</v>
      </c>
      <c r="P28616">
        <v>3</v>
      </c>
      <c r="Q28616">
        <v>5</v>
      </c>
      <c r="R28616">
        <v>5</v>
      </c>
      <c r="S28616">
        <v>5</v>
      </c>
      <c r="T28616">
        <v>0</v>
      </c>
      <c r="U28616">
        <v>5</v>
      </c>
      <c r="V28616">
        <v>0</v>
      </c>
      <c r="W28616">
        <v>4</v>
      </c>
      <c r="X28616">
        <v>5</v>
      </c>
      <c r="Y28616">
        <v>6308.26</v>
      </c>
      <c r="Z28616">
        <v>3397.93</v>
      </c>
    </row>
    <row r="28617" spans="1:26" hidden="1" x14ac:dyDescent="0.25">
      <c r="A28617" t="s">
        <v>166</v>
      </c>
      <c r="B28617" t="s">
        <v>167</v>
      </c>
      <c r="C28617">
        <v>2022</v>
      </c>
      <c r="D28617">
        <v>1</v>
      </c>
      <c r="E28617" t="s">
        <v>28</v>
      </c>
      <c r="F28617" t="s">
        <v>124</v>
      </c>
      <c r="G28617" t="s">
        <v>45</v>
      </c>
      <c r="H28617">
        <v>799</v>
      </c>
      <c r="I28617" t="s">
        <v>31</v>
      </c>
      <c r="J28617" t="s">
        <v>32</v>
      </c>
      <c r="K28617" t="s">
        <v>51</v>
      </c>
      <c r="L28617" t="s">
        <v>52</v>
      </c>
      <c r="M28617" t="s">
        <v>35</v>
      </c>
      <c r="N28617" t="s">
        <v>148</v>
      </c>
      <c r="O28617" t="s">
        <v>37</v>
      </c>
      <c r="P28617">
        <v>6</v>
      </c>
      <c r="Q28617">
        <v>11</v>
      </c>
      <c r="R28617">
        <v>11</v>
      </c>
      <c r="S28617">
        <v>8</v>
      </c>
      <c r="T28617">
        <v>0</v>
      </c>
      <c r="U28617">
        <v>0</v>
      </c>
      <c r="V28617">
        <v>8</v>
      </c>
      <c r="W28617">
        <v>8</v>
      </c>
      <c r="X28617">
        <v>11</v>
      </c>
      <c r="Y28617">
        <v>529.06999999999994</v>
      </c>
      <c r="Z28617">
        <v>231.05</v>
      </c>
    </row>
    <row r="28618" spans="1:26" hidden="1" x14ac:dyDescent="0.25">
      <c r="A28618" t="s">
        <v>166</v>
      </c>
      <c r="B28618" t="s">
        <v>167</v>
      </c>
      <c r="C28618">
        <v>2022</v>
      </c>
      <c r="D28618">
        <v>1</v>
      </c>
      <c r="E28618" t="s">
        <v>28</v>
      </c>
      <c r="F28618" t="s">
        <v>124</v>
      </c>
      <c r="G28618" t="s">
        <v>45</v>
      </c>
      <c r="H28618">
        <v>799</v>
      </c>
      <c r="I28618" t="s">
        <v>31</v>
      </c>
      <c r="J28618" t="s">
        <v>32</v>
      </c>
      <c r="K28618" t="s">
        <v>51</v>
      </c>
      <c r="L28618" t="s">
        <v>52</v>
      </c>
      <c r="M28618" t="s">
        <v>35</v>
      </c>
      <c r="N28618" t="s">
        <v>149</v>
      </c>
      <c r="O28618" t="s">
        <v>41</v>
      </c>
      <c r="P28618">
        <v>2</v>
      </c>
      <c r="Q28618">
        <v>2</v>
      </c>
      <c r="R28618">
        <v>2</v>
      </c>
      <c r="S28618">
        <v>2</v>
      </c>
      <c r="T28618">
        <v>0</v>
      </c>
      <c r="U28618">
        <v>0</v>
      </c>
      <c r="V28618">
        <v>2</v>
      </c>
      <c r="W28618">
        <v>2</v>
      </c>
      <c r="X28618">
        <v>2</v>
      </c>
      <c r="Y28618">
        <v>242.54</v>
      </c>
      <c r="Z28618">
        <v>0</v>
      </c>
    </row>
    <row r="28619" spans="1:26" hidden="1" x14ac:dyDescent="0.25">
      <c r="A28619" t="s">
        <v>166</v>
      </c>
      <c r="B28619" t="s">
        <v>167</v>
      </c>
      <c r="C28619">
        <v>2022</v>
      </c>
      <c r="D28619">
        <v>1</v>
      </c>
      <c r="E28619" t="s">
        <v>28</v>
      </c>
      <c r="F28619" t="s">
        <v>124</v>
      </c>
      <c r="G28619" t="s">
        <v>45</v>
      </c>
      <c r="H28619">
        <v>799</v>
      </c>
      <c r="I28619" t="s">
        <v>31</v>
      </c>
      <c r="J28619" t="s">
        <v>32</v>
      </c>
      <c r="K28619" t="s">
        <v>51</v>
      </c>
      <c r="L28619" t="s">
        <v>52</v>
      </c>
      <c r="M28619" t="s">
        <v>35</v>
      </c>
      <c r="N28619" t="s">
        <v>149</v>
      </c>
      <c r="O28619" t="s">
        <v>37</v>
      </c>
      <c r="P28619">
        <v>3</v>
      </c>
      <c r="Q28619">
        <v>3</v>
      </c>
      <c r="R28619">
        <v>3</v>
      </c>
      <c r="S28619">
        <v>3</v>
      </c>
      <c r="T28619">
        <v>3</v>
      </c>
      <c r="U28619">
        <v>0</v>
      </c>
      <c r="V28619">
        <v>0</v>
      </c>
      <c r="W28619">
        <v>3</v>
      </c>
      <c r="X28619">
        <v>3</v>
      </c>
      <c r="Y28619">
        <v>18.75</v>
      </c>
      <c r="Z28619">
        <v>0</v>
      </c>
    </row>
    <row r="28620" spans="1:26" hidden="1" x14ac:dyDescent="0.25">
      <c r="A28620" t="s">
        <v>166</v>
      </c>
      <c r="B28620" t="s">
        <v>167</v>
      </c>
      <c r="C28620">
        <v>2022</v>
      </c>
      <c r="D28620">
        <v>1</v>
      </c>
      <c r="E28620" t="s">
        <v>28</v>
      </c>
      <c r="F28620" t="s">
        <v>124</v>
      </c>
      <c r="G28620" t="s">
        <v>45</v>
      </c>
      <c r="H28620">
        <v>799</v>
      </c>
      <c r="I28620" t="s">
        <v>31</v>
      </c>
      <c r="J28620" t="s">
        <v>32</v>
      </c>
      <c r="K28620" t="s">
        <v>51</v>
      </c>
      <c r="L28620" t="s">
        <v>52</v>
      </c>
      <c r="M28620" t="s">
        <v>35</v>
      </c>
      <c r="N28620" t="s">
        <v>149</v>
      </c>
      <c r="O28620" t="s">
        <v>37</v>
      </c>
      <c r="P28620">
        <v>30</v>
      </c>
      <c r="Q28620">
        <v>32</v>
      </c>
      <c r="R28620">
        <v>32</v>
      </c>
      <c r="S28620">
        <v>32</v>
      </c>
      <c r="T28620">
        <v>0</v>
      </c>
      <c r="U28620">
        <v>0</v>
      </c>
      <c r="V28620">
        <v>32</v>
      </c>
      <c r="W28620">
        <v>32</v>
      </c>
      <c r="X28620">
        <v>32</v>
      </c>
      <c r="Y28620">
        <v>3695.6900000000014</v>
      </c>
      <c r="Z28620">
        <v>2008.1699999999998</v>
      </c>
    </row>
    <row r="28621" spans="1:26" hidden="1" x14ac:dyDescent="0.25">
      <c r="A28621" t="s">
        <v>166</v>
      </c>
      <c r="B28621" t="s">
        <v>167</v>
      </c>
      <c r="C28621">
        <v>2022</v>
      </c>
      <c r="D28621">
        <v>1</v>
      </c>
      <c r="E28621" t="s">
        <v>28</v>
      </c>
      <c r="F28621" t="s">
        <v>124</v>
      </c>
      <c r="G28621" t="s">
        <v>45</v>
      </c>
      <c r="H28621">
        <v>799</v>
      </c>
      <c r="I28621" t="s">
        <v>31</v>
      </c>
      <c r="J28621" t="s">
        <v>32</v>
      </c>
      <c r="K28621" t="s">
        <v>51</v>
      </c>
      <c r="L28621" t="s">
        <v>52</v>
      </c>
      <c r="M28621" t="s">
        <v>42</v>
      </c>
      <c r="N28621" t="s">
        <v>147</v>
      </c>
      <c r="O28621" t="s">
        <v>41</v>
      </c>
      <c r="P28621">
        <v>6</v>
      </c>
      <c r="Q28621">
        <v>7</v>
      </c>
      <c r="R28621">
        <v>7</v>
      </c>
      <c r="S28621">
        <v>7</v>
      </c>
      <c r="T28621">
        <v>0</v>
      </c>
      <c r="U28621">
        <v>7</v>
      </c>
      <c r="V28621">
        <v>0</v>
      </c>
      <c r="W28621">
        <v>7</v>
      </c>
      <c r="X28621">
        <v>7</v>
      </c>
      <c r="Y28621">
        <v>907.65</v>
      </c>
      <c r="Z28621">
        <v>0</v>
      </c>
    </row>
    <row r="28622" spans="1:26" hidden="1" x14ac:dyDescent="0.25">
      <c r="A28622" t="s">
        <v>166</v>
      </c>
      <c r="B28622" t="s">
        <v>167</v>
      </c>
      <c r="C28622">
        <v>2022</v>
      </c>
      <c r="D28622">
        <v>1</v>
      </c>
      <c r="E28622" t="s">
        <v>28</v>
      </c>
      <c r="F28622" t="s">
        <v>124</v>
      </c>
      <c r="G28622" t="s">
        <v>45</v>
      </c>
      <c r="H28622">
        <v>799</v>
      </c>
      <c r="I28622" t="s">
        <v>31</v>
      </c>
      <c r="J28622" t="s">
        <v>32</v>
      </c>
      <c r="K28622" t="s">
        <v>51</v>
      </c>
      <c r="L28622" t="s">
        <v>52</v>
      </c>
      <c r="M28622" t="s">
        <v>42</v>
      </c>
      <c r="N28622" t="s">
        <v>147</v>
      </c>
      <c r="O28622" t="s">
        <v>37</v>
      </c>
      <c r="P28622">
        <v>316</v>
      </c>
      <c r="Q28622">
        <v>408</v>
      </c>
      <c r="R28622">
        <v>408</v>
      </c>
      <c r="S28622">
        <v>409</v>
      </c>
      <c r="T28622">
        <v>0</v>
      </c>
      <c r="U28622">
        <v>409</v>
      </c>
      <c r="V28622">
        <v>0</v>
      </c>
      <c r="W28622">
        <v>404</v>
      </c>
      <c r="X28622">
        <v>409</v>
      </c>
      <c r="Y28622">
        <v>53148.749999999884</v>
      </c>
      <c r="Z28622">
        <v>32578.449999999943</v>
      </c>
    </row>
    <row r="28623" spans="1:26" hidden="1" x14ac:dyDescent="0.25">
      <c r="A28623" t="s">
        <v>166</v>
      </c>
      <c r="B28623" t="s">
        <v>167</v>
      </c>
      <c r="C28623">
        <v>2022</v>
      </c>
      <c r="D28623">
        <v>1</v>
      </c>
      <c r="E28623" t="s">
        <v>28</v>
      </c>
      <c r="F28623" t="s">
        <v>124</v>
      </c>
      <c r="G28623" t="s">
        <v>45</v>
      </c>
      <c r="H28623">
        <v>800</v>
      </c>
      <c r="I28623" t="s">
        <v>31</v>
      </c>
      <c r="J28623" t="s">
        <v>32</v>
      </c>
      <c r="K28623" t="s">
        <v>73</v>
      </c>
      <c r="L28623" t="s">
        <v>34</v>
      </c>
      <c r="M28623" t="s">
        <v>35</v>
      </c>
      <c r="N28623" t="s">
        <v>149</v>
      </c>
      <c r="O28623" t="s">
        <v>41</v>
      </c>
      <c r="P28623">
        <v>1</v>
      </c>
      <c r="Q28623">
        <v>1</v>
      </c>
      <c r="R28623">
        <v>1</v>
      </c>
      <c r="S28623">
        <v>1</v>
      </c>
      <c r="T28623">
        <v>0</v>
      </c>
      <c r="U28623">
        <v>0</v>
      </c>
      <c r="V28623">
        <v>1</v>
      </c>
      <c r="W28623">
        <v>1</v>
      </c>
      <c r="X28623">
        <v>1</v>
      </c>
      <c r="Y28623">
        <v>147.55000000000001</v>
      </c>
      <c r="Z28623">
        <v>0</v>
      </c>
    </row>
    <row r="28624" spans="1:26" hidden="1" x14ac:dyDescent="0.25">
      <c r="A28624" t="s">
        <v>166</v>
      </c>
      <c r="B28624" t="s">
        <v>167</v>
      </c>
      <c r="C28624">
        <v>2022</v>
      </c>
      <c r="D28624">
        <v>1</v>
      </c>
      <c r="E28624" t="s">
        <v>28</v>
      </c>
      <c r="F28624" t="s">
        <v>124</v>
      </c>
      <c r="G28624" t="s">
        <v>45</v>
      </c>
      <c r="H28624">
        <v>800</v>
      </c>
      <c r="I28624" t="s">
        <v>31</v>
      </c>
      <c r="J28624" t="s">
        <v>32</v>
      </c>
      <c r="K28624" t="s">
        <v>73</v>
      </c>
      <c r="L28624" t="s">
        <v>34</v>
      </c>
      <c r="M28624" t="s">
        <v>42</v>
      </c>
      <c r="N28624" t="s">
        <v>147</v>
      </c>
      <c r="O28624" t="s">
        <v>41</v>
      </c>
      <c r="P28624">
        <v>1</v>
      </c>
      <c r="Q28624">
        <v>1</v>
      </c>
      <c r="R28624">
        <v>1</v>
      </c>
      <c r="S28624">
        <v>1</v>
      </c>
      <c r="T28624">
        <v>0</v>
      </c>
      <c r="U28624">
        <v>1</v>
      </c>
      <c r="V28624">
        <v>0</v>
      </c>
      <c r="W28624">
        <v>1</v>
      </c>
      <c r="X28624">
        <v>1</v>
      </c>
      <c r="Y28624">
        <v>121.27</v>
      </c>
      <c r="Z28624">
        <v>0</v>
      </c>
    </row>
    <row r="28625" spans="1:26" hidden="1" x14ac:dyDescent="0.25">
      <c r="A28625" t="s">
        <v>166</v>
      </c>
      <c r="B28625" t="s">
        <v>167</v>
      </c>
      <c r="C28625">
        <v>2022</v>
      </c>
      <c r="D28625">
        <v>1</v>
      </c>
      <c r="E28625" t="s">
        <v>28</v>
      </c>
      <c r="F28625" t="s">
        <v>124</v>
      </c>
      <c r="G28625" t="s">
        <v>45</v>
      </c>
      <c r="H28625">
        <v>800</v>
      </c>
      <c r="I28625" t="s">
        <v>31</v>
      </c>
      <c r="J28625" t="s">
        <v>32</v>
      </c>
      <c r="K28625" t="s">
        <v>73</v>
      </c>
      <c r="L28625" t="s">
        <v>34</v>
      </c>
      <c r="M28625" t="s">
        <v>42</v>
      </c>
      <c r="N28625" t="s">
        <v>147</v>
      </c>
      <c r="O28625" t="s">
        <v>37</v>
      </c>
      <c r="P28625">
        <v>59</v>
      </c>
      <c r="Q28625">
        <v>74</v>
      </c>
      <c r="R28625">
        <v>74</v>
      </c>
      <c r="S28625">
        <v>77</v>
      </c>
      <c r="T28625">
        <v>0</v>
      </c>
      <c r="U28625">
        <v>77</v>
      </c>
      <c r="V28625">
        <v>0</v>
      </c>
      <c r="W28625">
        <v>73</v>
      </c>
      <c r="X28625">
        <v>75</v>
      </c>
      <c r="Y28625">
        <v>8887.909999999998</v>
      </c>
      <c r="Z28625">
        <v>5584.2899999999991</v>
      </c>
    </row>
    <row r="28626" spans="1:26" hidden="1" x14ac:dyDescent="0.25">
      <c r="A28626" t="s">
        <v>166</v>
      </c>
      <c r="B28626" t="s">
        <v>167</v>
      </c>
      <c r="C28626">
        <v>2022</v>
      </c>
      <c r="D28626">
        <v>1</v>
      </c>
      <c r="E28626" t="s">
        <v>28</v>
      </c>
      <c r="F28626" t="s">
        <v>124</v>
      </c>
      <c r="G28626" t="s">
        <v>45</v>
      </c>
      <c r="H28626">
        <v>800</v>
      </c>
      <c r="I28626" t="s">
        <v>31</v>
      </c>
      <c r="J28626" t="s">
        <v>32</v>
      </c>
      <c r="K28626" t="s">
        <v>33</v>
      </c>
      <c r="L28626" t="s">
        <v>102</v>
      </c>
      <c r="M28626" t="s">
        <v>42</v>
      </c>
      <c r="N28626" t="s">
        <v>147</v>
      </c>
      <c r="O28626" t="s">
        <v>37</v>
      </c>
      <c r="P28626">
        <v>2</v>
      </c>
      <c r="Q28626">
        <v>2</v>
      </c>
      <c r="R28626">
        <v>2</v>
      </c>
      <c r="S28626">
        <v>2</v>
      </c>
      <c r="T28626">
        <v>0</v>
      </c>
      <c r="U28626">
        <v>2</v>
      </c>
      <c r="V28626">
        <v>0</v>
      </c>
      <c r="W28626">
        <v>2</v>
      </c>
      <c r="X28626">
        <v>2</v>
      </c>
      <c r="Y28626">
        <v>296.41999999999996</v>
      </c>
      <c r="Z28626">
        <v>211.42</v>
      </c>
    </row>
    <row r="28627" spans="1:26" hidden="1" x14ac:dyDescent="0.25">
      <c r="A28627" t="s">
        <v>166</v>
      </c>
      <c r="B28627" t="s">
        <v>167</v>
      </c>
      <c r="C28627">
        <v>2022</v>
      </c>
      <c r="D28627">
        <v>1</v>
      </c>
      <c r="E28627" t="s">
        <v>28</v>
      </c>
      <c r="F28627" t="s">
        <v>124</v>
      </c>
      <c r="G28627" t="s">
        <v>45</v>
      </c>
      <c r="H28627">
        <v>800</v>
      </c>
      <c r="I28627" t="s">
        <v>31</v>
      </c>
      <c r="J28627" t="s">
        <v>32</v>
      </c>
      <c r="K28627" t="s">
        <v>33</v>
      </c>
      <c r="L28627" t="s">
        <v>34</v>
      </c>
      <c r="M28627" t="s">
        <v>35</v>
      </c>
      <c r="N28627" t="s">
        <v>149</v>
      </c>
      <c r="O28627" t="s">
        <v>41</v>
      </c>
      <c r="P28627">
        <v>8</v>
      </c>
      <c r="Q28627">
        <v>15</v>
      </c>
      <c r="R28627">
        <v>15</v>
      </c>
      <c r="S28627">
        <v>15</v>
      </c>
      <c r="T28627">
        <v>0</v>
      </c>
      <c r="U28627">
        <v>0</v>
      </c>
      <c r="V28627">
        <v>15</v>
      </c>
      <c r="W28627">
        <v>15</v>
      </c>
      <c r="X28627">
        <v>15</v>
      </c>
      <c r="Y28627">
        <v>2138.1000000000004</v>
      </c>
      <c r="Z28627">
        <v>0</v>
      </c>
    </row>
    <row r="28628" spans="1:26" hidden="1" x14ac:dyDescent="0.25">
      <c r="A28628" t="s">
        <v>166</v>
      </c>
      <c r="B28628" t="s">
        <v>167</v>
      </c>
      <c r="C28628">
        <v>2022</v>
      </c>
      <c r="D28628">
        <v>1</v>
      </c>
      <c r="E28628" t="s">
        <v>28</v>
      </c>
      <c r="F28628" t="s">
        <v>124</v>
      </c>
      <c r="G28628" t="s">
        <v>45</v>
      </c>
      <c r="H28628">
        <v>800</v>
      </c>
      <c r="I28628" t="s">
        <v>31</v>
      </c>
      <c r="J28628" t="s">
        <v>32</v>
      </c>
      <c r="K28628" t="s">
        <v>33</v>
      </c>
      <c r="L28628" t="s">
        <v>34</v>
      </c>
      <c r="M28628" t="s">
        <v>35</v>
      </c>
      <c r="N28628" t="s">
        <v>149</v>
      </c>
      <c r="O28628" t="s">
        <v>37</v>
      </c>
      <c r="P28628">
        <v>15</v>
      </c>
      <c r="Q28628">
        <v>15</v>
      </c>
      <c r="R28628">
        <v>15</v>
      </c>
      <c r="S28628">
        <v>15</v>
      </c>
      <c r="T28628">
        <v>15</v>
      </c>
      <c r="U28628">
        <v>0</v>
      </c>
      <c r="V28628">
        <v>0</v>
      </c>
      <c r="W28628">
        <v>12</v>
      </c>
      <c r="X28628">
        <v>15</v>
      </c>
      <c r="Y28628">
        <v>2143.9300000000003</v>
      </c>
      <c r="Z28628">
        <v>997.88999999999987</v>
      </c>
    </row>
    <row r="28629" spans="1:26" hidden="1" x14ac:dyDescent="0.25">
      <c r="A28629" t="s">
        <v>166</v>
      </c>
      <c r="B28629" t="s">
        <v>167</v>
      </c>
      <c r="C28629">
        <v>2022</v>
      </c>
      <c r="D28629">
        <v>1</v>
      </c>
      <c r="E28629" t="s">
        <v>28</v>
      </c>
      <c r="F28629" t="s">
        <v>124</v>
      </c>
      <c r="G28629" t="s">
        <v>45</v>
      </c>
      <c r="H28629">
        <v>800</v>
      </c>
      <c r="I28629" t="s">
        <v>31</v>
      </c>
      <c r="J28629" t="s">
        <v>32</v>
      </c>
      <c r="K28629" t="s">
        <v>33</v>
      </c>
      <c r="L28629" t="s">
        <v>34</v>
      </c>
      <c r="M28629" t="s">
        <v>35</v>
      </c>
      <c r="N28629" t="s">
        <v>149</v>
      </c>
      <c r="O28629" t="s">
        <v>37</v>
      </c>
      <c r="P28629">
        <v>36</v>
      </c>
      <c r="Q28629">
        <v>40</v>
      </c>
      <c r="R28629">
        <v>40</v>
      </c>
      <c r="S28629">
        <v>40</v>
      </c>
      <c r="T28629">
        <v>0</v>
      </c>
      <c r="U28629">
        <v>0</v>
      </c>
      <c r="V28629">
        <v>40</v>
      </c>
      <c r="W28629">
        <v>40</v>
      </c>
      <c r="X28629">
        <v>40</v>
      </c>
      <c r="Y28629">
        <v>4055.9100000000003</v>
      </c>
      <c r="Z28629">
        <v>3534.91</v>
      </c>
    </row>
    <row r="28630" spans="1:26" hidden="1" x14ac:dyDescent="0.25">
      <c r="A28630" t="s">
        <v>166</v>
      </c>
      <c r="B28630" t="s">
        <v>167</v>
      </c>
      <c r="C28630">
        <v>2022</v>
      </c>
      <c r="D28630">
        <v>1</v>
      </c>
      <c r="E28630" t="s">
        <v>28</v>
      </c>
      <c r="F28630" t="s">
        <v>124</v>
      </c>
      <c r="G28630" t="s">
        <v>45</v>
      </c>
      <c r="H28630">
        <v>800</v>
      </c>
      <c r="I28630" t="s">
        <v>31</v>
      </c>
      <c r="J28630" t="s">
        <v>32</v>
      </c>
      <c r="K28630" t="s">
        <v>33</v>
      </c>
      <c r="L28630" t="s">
        <v>34</v>
      </c>
      <c r="M28630" t="s">
        <v>35</v>
      </c>
      <c r="N28630" t="s">
        <v>36</v>
      </c>
      <c r="O28630" t="s">
        <v>37</v>
      </c>
      <c r="P28630">
        <v>1</v>
      </c>
      <c r="Q28630">
        <v>10</v>
      </c>
      <c r="R28630">
        <v>10</v>
      </c>
      <c r="S28630">
        <v>3</v>
      </c>
      <c r="T28630">
        <v>3</v>
      </c>
      <c r="U28630">
        <v>0</v>
      </c>
      <c r="V28630">
        <v>0</v>
      </c>
      <c r="W28630">
        <v>8</v>
      </c>
      <c r="X28630">
        <v>15</v>
      </c>
      <c r="Y28630">
        <v>5054.5900000000011</v>
      </c>
      <c r="Z28630">
        <v>4754.5900000000011</v>
      </c>
    </row>
    <row r="28631" spans="1:26" hidden="1" x14ac:dyDescent="0.25">
      <c r="A28631" t="s">
        <v>166</v>
      </c>
      <c r="B28631" t="s">
        <v>167</v>
      </c>
      <c r="C28631">
        <v>2022</v>
      </c>
      <c r="D28631">
        <v>1</v>
      </c>
      <c r="E28631" t="s">
        <v>28</v>
      </c>
      <c r="F28631" t="s">
        <v>124</v>
      </c>
      <c r="G28631" t="s">
        <v>45</v>
      </c>
      <c r="H28631">
        <v>800</v>
      </c>
      <c r="I28631" t="s">
        <v>31</v>
      </c>
      <c r="J28631" t="s">
        <v>32</v>
      </c>
      <c r="K28631" t="s">
        <v>33</v>
      </c>
      <c r="L28631" t="s">
        <v>34</v>
      </c>
      <c r="M28631" t="s">
        <v>35</v>
      </c>
      <c r="N28631" t="s">
        <v>103</v>
      </c>
      <c r="O28631" t="s">
        <v>37</v>
      </c>
      <c r="P28631">
        <v>1</v>
      </c>
      <c r="Q28631">
        <v>1</v>
      </c>
      <c r="R28631">
        <v>1</v>
      </c>
      <c r="S28631">
        <v>1</v>
      </c>
      <c r="T28631">
        <v>0</v>
      </c>
      <c r="U28631">
        <v>0</v>
      </c>
      <c r="V28631">
        <v>1</v>
      </c>
      <c r="W28631">
        <v>1</v>
      </c>
      <c r="X28631">
        <v>1</v>
      </c>
      <c r="Y28631">
        <v>120.94</v>
      </c>
      <c r="Z28631">
        <v>95.94</v>
      </c>
    </row>
    <row r="28632" spans="1:26" hidden="1" x14ac:dyDescent="0.25">
      <c r="A28632" t="s">
        <v>166</v>
      </c>
      <c r="B28632" t="s">
        <v>167</v>
      </c>
      <c r="C28632">
        <v>2022</v>
      </c>
      <c r="D28632">
        <v>1</v>
      </c>
      <c r="E28632" t="s">
        <v>28</v>
      </c>
      <c r="F28632" t="s">
        <v>124</v>
      </c>
      <c r="G28632" t="s">
        <v>45</v>
      </c>
      <c r="H28632">
        <v>800</v>
      </c>
      <c r="I28632" t="s">
        <v>31</v>
      </c>
      <c r="J28632" t="s">
        <v>32</v>
      </c>
      <c r="K28632" t="s">
        <v>33</v>
      </c>
      <c r="L28632" t="s">
        <v>34</v>
      </c>
      <c r="M28632" t="s">
        <v>35</v>
      </c>
      <c r="N28632" t="s">
        <v>103</v>
      </c>
      <c r="O28632" t="s">
        <v>37</v>
      </c>
      <c r="P28632">
        <v>1</v>
      </c>
      <c r="Q28632">
        <v>1</v>
      </c>
      <c r="R28632">
        <v>1</v>
      </c>
      <c r="S28632">
        <v>1</v>
      </c>
      <c r="T28632">
        <v>1</v>
      </c>
      <c r="U28632">
        <v>0</v>
      </c>
      <c r="V28632">
        <v>0</v>
      </c>
      <c r="W28632">
        <v>0</v>
      </c>
      <c r="X28632">
        <v>1</v>
      </c>
      <c r="Y28632">
        <v>311.66000000000003</v>
      </c>
      <c r="Z28632">
        <v>280.49</v>
      </c>
    </row>
    <row r="28633" spans="1:26" hidden="1" x14ac:dyDescent="0.25">
      <c r="A28633" t="s">
        <v>166</v>
      </c>
      <c r="B28633" t="s">
        <v>167</v>
      </c>
      <c r="C28633">
        <v>2022</v>
      </c>
      <c r="D28633">
        <v>1</v>
      </c>
      <c r="E28633" t="s">
        <v>28</v>
      </c>
      <c r="F28633" t="s">
        <v>124</v>
      </c>
      <c r="G28633" t="s">
        <v>45</v>
      </c>
      <c r="H28633">
        <v>800</v>
      </c>
      <c r="I28633" t="s">
        <v>31</v>
      </c>
      <c r="J28633" t="s">
        <v>32</v>
      </c>
      <c r="K28633" t="s">
        <v>33</v>
      </c>
      <c r="L28633" t="s">
        <v>34</v>
      </c>
      <c r="M28633" t="s">
        <v>42</v>
      </c>
      <c r="N28633" t="s">
        <v>147</v>
      </c>
      <c r="O28633" t="s">
        <v>41</v>
      </c>
      <c r="P28633">
        <v>98</v>
      </c>
      <c r="Q28633">
        <v>135</v>
      </c>
      <c r="R28633">
        <v>135</v>
      </c>
      <c r="S28633">
        <v>134</v>
      </c>
      <c r="T28633">
        <v>0</v>
      </c>
      <c r="U28633">
        <v>134</v>
      </c>
      <c r="V28633">
        <v>0</v>
      </c>
      <c r="W28633">
        <v>123</v>
      </c>
      <c r="X28633">
        <v>131</v>
      </c>
      <c r="Y28633">
        <v>14594.610000000002</v>
      </c>
      <c r="Z28633">
        <v>1920.5799999999997</v>
      </c>
    </row>
    <row r="28634" spans="1:26" hidden="1" x14ac:dyDescent="0.25">
      <c r="A28634" t="s">
        <v>166</v>
      </c>
      <c r="B28634" t="s">
        <v>167</v>
      </c>
      <c r="C28634">
        <v>2022</v>
      </c>
      <c r="D28634">
        <v>1</v>
      </c>
      <c r="E28634" t="s">
        <v>28</v>
      </c>
      <c r="F28634" t="s">
        <v>124</v>
      </c>
      <c r="G28634" t="s">
        <v>45</v>
      </c>
      <c r="H28634">
        <v>800</v>
      </c>
      <c r="I28634" t="s">
        <v>31</v>
      </c>
      <c r="J28634" t="s">
        <v>32</v>
      </c>
      <c r="K28634" t="s">
        <v>33</v>
      </c>
      <c r="L28634" t="s">
        <v>34</v>
      </c>
      <c r="M28634" t="s">
        <v>42</v>
      </c>
      <c r="N28634" t="s">
        <v>147</v>
      </c>
      <c r="O28634" t="s">
        <v>37</v>
      </c>
      <c r="P28634">
        <v>5332</v>
      </c>
      <c r="Q28634">
        <v>7621</v>
      </c>
      <c r="R28634">
        <v>7621</v>
      </c>
      <c r="S28634">
        <v>7720</v>
      </c>
      <c r="T28634">
        <v>0</v>
      </c>
      <c r="U28634">
        <v>7720</v>
      </c>
      <c r="V28634">
        <v>0</v>
      </c>
      <c r="W28634">
        <v>7595</v>
      </c>
      <c r="X28634">
        <v>7678</v>
      </c>
      <c r="Y28634">
        <v>930388.18000000424</v>
      </c>
      <c r="Z28634">
        <v>450294.40999999811</v>
      </c>
    </row>
    <row r="28635" spans="1:26" hidden="1" x14ac:dyDescent="0.25">
      <c r="A28635" t="s">
        <v>166</v>
      </c>
      <c r="B28635" t="s">
        <v>167</v>
      </c>
      <c r="C28635">
        <v>2022</v>
      </c>
      <c r="D28635">
        <v>1</v>
      </c>
      <c r="E28635" t="s">
        <v>28</v>
      </c>
      <c r="F28635" t="s">
        <v>124</v>
      </c>
      <c r="G28635" t="s">
        <v>45</v>
      </c>
      <c r="H28635">
        <v>800</v>
      </c>
      <c r="I28635" t="s">
        <v>31</v>
      </c>
      <c r="J28635" t="s">
        <v>32</v>
      </c>
      <c r="K28635" t="s">
        <v>33</v>
      </c>
      <c r="L28635" t="s">
        <v>34</v>
      </c>
      <c r="M28635" t="s">
        <v>42</v>
      </c>
      <c r="N28635" t="s">
        <v>165</v>
      </c>
      <c r="O28635" t="s">
        <v>37</v>
      </c>
      <c r="P28635">
        <v>1</v>
      </c>
      <c r="Q28635">
        <v>2</v>
      </c>
      <c r="R28635">
        <v>2</v>
      </c>
      <c r="S28635">
        <v>2</v>
      </c>
      <c r="T28635">
        <v>0</v>
      </c>
      <c r="U28635">
        <v>2</v>
      </c>
      <c r="V28635">
        <v>0</v>
      </c>
      <c r="W28635">
        <v>2</v>
      </c>
      <c r="X28635">
        <v>2</v>
      </c>
      <c r="Y28635">
        <v>5534.2</v>
      </c>
      <c r="Z28635">
        <v>4027.3599999999997</v>
      </c>
    </row>
    <row r="28636" spans="1:26" hidden="1" x14ac:dyDescent="0.25">
      <c r="A28636" t="s">
        <v>166</v>
      </c>
      <c r="B28636" t="s">
        <v>167</v>
      </c>
      <c r="C28636">
        <v>2022</v>
      </c>
      <c r="D28636">
        <v>1</v>
      </c>
      <c r="E28636" t="s">
        <v>28</v>
      </c>
      <c r="F28636" t="s">
        <v>124</v>
      </c>
      <c r="G28636" t="s">
        <v>45</v>
      </c>
      <c r="H28636">
        <v>800</v>
      </c>
      <c r="I28636" t="s">
        <v>31</v>
      </c>
      <c r="J28636" t="s">
        <v>32</v>
      </c>
      <c r="K28636" t="s">
        <v>51</v>
      </c>
      <c r="L28636" t="s">
        <v>52</v>
      </c>
      <c r="M28636" t="s">
        <v>35</v>
      </c>
      <c r="N28636" t="s">
        <v>149</v>
      </c>
      <c r="O28636" t="s">
        <v>37</v>
      </c>
      <c r="P28636">
        <v>1</v>
      </c>
      <c r="Q28636">
        <v>1</v>
      </c>
      <c r="R28636">
        <v>1</v>
      </c>
      <c r="S28636">
        <v>1</v>
      </c>
      <c r="T28636">
        <v>1</v>
      </c>
      <c r="U28636">
        <v>0</v>
      </c>
      <c r="V28636">
        <v>0</v>
      </c>
      <c r="W28636">
        <v>1</v>
      </c>
      <c r="X28636">
        <v>1</v>
      </c>
      <c r="Y28636">
        <v>180.78</v>
      </c>
      <c r="Z28636">
        <v>120.78</v>
      </c>
    </row>
    <row r="28637" spans="1:26" hidden="1" x14ac:dyDescent="0.25">
      <c r="A28637" t="s">
        <v>166</v>
      </c>
      <c r="B28637" t="s">
        <v>167</v>
      </c>
      <c r="C28637">
        <v>2022</v>
      </c>
      <c r="D28637">
        <v>1</v>
      </c>
      <c r="E28637" t="s">
        <v>28</v>
      </c>
      <c r="F28637" t="s">
        <v>124</v>
      </c>
      <c r="G28637" t="s">
        <v>45</v>
      </c>
      <c r="H28637">
        <v>800</v>
      </c>
      <c r="I28637" t="s">
        <v>31</v>
      </c>
      <c r="J28637" t="s">
        <v>32</v>
      </c>
      <c r="K28637" t="s">
        <v>51</v>
      </c>
      <c r="L28637" t="s">
        <v>52</v>
      </c>
      <c r="M28637" t="s">
        <v>35</v>
      </c>
      <c r="N28637" t="s">
        <v>149</v>
      </c>
      <c r="O28637" t="s">
        <v>37</v>
      </c>
      <c r="P28637">
        <v>81</v>
      </c>
      <c r="Q28637">
        <v>88</v>
      </c>
      <c r="R28637">
        <v>88</v>
      </c>
      <c r="S28637">
        <v>88</v>
      </c>
      <c r="T28637">
        <v>0</v>
      </c>
      <c r="U28637">
        <v>0</v>
      </c>
      <c r="V28637">
        <v>88</v>
      </c>
      <c r="W28637">
        <v>88</v>
      </c>
      <c r="X28637">
        <v>88</v>
      </c>
      <c r="Y28637">
        <v>12243.699999999993</v>
      </c>
      <c r="Z28637">
        <v>6835.24</v>
      </c>
    </row>
    <row r="28638" spans="1:26" hidden="1" x14ac:dyDescent="0.25">
      <c r="A28638" t="s">
        <v>166</v>
      </c>
      <c r="B28638" t="s">
        <v>167</v>
      </c>
      <c r="C28638">
        <v>2022</v>
      </c>
      <c r="D28638">
        <v>1</v>
      </c>
      <c r="E28638" t="s">
        <v>28</v>
      </c>
      <c r="F28638" t="s">
        <v>124</v>
      </c>
      <c r="G28638" t="s">
        <v>45</v>
      </c>
      <c r="H28638">
        <v>800</v>
      </c>
      <c r="I28638" t="s">
        <v>31</v>
      </c>
      <c r="J28638" t="s">
        <v>32</v>
      </c>
      <c r="K28638" t="s">
        <v>51</v>
      </c>
      <c r="L28638" t="s">
        <v>52</v>
      </c>
      <c r="M28638" t="s">
        <v>42</v>
      </c>
      <c r="N28638" t="s">
        <v>147</v>
      </c>
      <c r="O28638" t="s">
        <v>41</v>
      </c>
      <c r="P28638">
        <v>3</v>
      </c>
      <c r="Q28638">
        <v>3</v>
      </c>
      <c r="R28638">
        <v>3</v>
      </c>
      <c r="S28638">
        <v>3</v>
      </c>
      <c r="T28638">
        <v>0</v>
      </c>
      <c r="U28638">
        <v>3</v>
      </c>
      <c r="V28638">
        <v>0</v>
      </c>
      <c r="W28638">
        <v>3</v>
      </c>
      <c r="X28638">
        <v>3</v>
      </c>
      <c r="Y28638">
        <v>408.99</v>
      </c>
      <c r="Z28638">
        <v>0</v>
      </c>
    </row>
    <row r="28639" spans="1:26" hidden="1" x14ac:dyDescent="0.25">
      <c r="A28639" t="s">
        <v>166</v>
      </c>
      <c r="B28639" t="s">
        <v>167</v>
      </c>
      <c r="C28639">
        <v>2022</v>
      </c>
      <c r="D28639">
        <v>1</v>
      </c>
      <c r="E28639" t="s">
        <v>28</v>
      </c>
      <c r="F28639" t="s">
        <v>124</v>
      </c>
      <c r="G28639" t="s">
        <v>45</v>
      </c>
      <c r="H28639">
        <v>800</v>
      </c>
      <c r="I28639" t="s">
        <v>31</v>
      </c>
      <c r="J28639" t="s">
        <v>32</v>
      </c>
      <c r="K28639" t="s">
        <v>51</v>
      </c>
      <c r="L28639" t="s">
        <v>52</v>
      </c>
      <c r="M28639" t="s">
        <v>42</v>
      </c>
      <c r="N28639" t="s">
        <v>147</v>
      </c>
      <c r="O28639" t="s">
        <v>37</v>
      </c>
      <c r="P28639">
        <v>471</v>
      </c>
      <c r="Q28639">
        <v>601</v>
      </c>
      <c r="R28639">
        <v>601</v>
      </c>
      <c r="S28639">
        <v>603</v>
      </c>
      <c r="T28639">
        <v>0</v>
      </c>
      <c r="U28639">
        <v>603</v>
      </c>
      <c r="V28639">
        <v>0</v>
      </c>
      <c r="W28639">
        <v>596</v>
      </c>
      <c r="X28639">
        <v>603</v>
      </c>
      <c r="Y28639">
        <v>77834.150000000081</v>
      </c>
      <c r="Z28639">
        <v>41934.349999999948</v>
      </c>
    </row>
    <row r="28640" spans="1:26" hidden="1" x14ac:dyDescent="0.25">
      <c r="A28640" t="s">
        <v>166</v>
      </c>
      <c r="B28640" t="s">
        <v>167</v>
      </c>
      <c r="C28640">
        <v>2022</v>
      </c>
      <c r="D28640">
        <v>1</v>
      </c>
      <c r="E28640" t="s">
        <v>28</v>
      </c>
      <c r="F28640" t="s">
        <v>124</v>
      </c>
      <c r="G28640" t="s">
        <v>45</v>
      </c>
      <c r="H28640">
        <v>800</v>
      </c>
      <c r="I28640" t="s">
        <v>31</v>
      </c>
      <c r="J28640" t="s">
        <v>32</v>
      </c>
      <c r="K28640" t="s">
        <v>51</v>
      </c>
      <c r="L28640" t="s">
        <v>52</v>
      </c>
      <c r="M28640" t="s">
        <v>42</v>
      </c>
      <c r="N28640" t="s">
        <v>165</v>
      </c>
      <c r="O28640" t="s">
        <v>37</v>
      </c>
      <c r="P28640">
        <v>1</v>
      </c>
      <c r="Q28640">
        <v>2</v>
      </c>
      <c r="R28640">
        <v>2</v>
      </c>
      <c r="S28640">
        <v>2</v>
      </c>
      <c r="T28640">
        <v>0</v>
      </c>
      <c r="U28640">
        <v>2</v>
      </c>
      <c r="V28640">
        <v>0</v>
      </c>
      <c r="W28640">
        <v>2</v>
      </c>
      <c r="X28640">
        <v>220</v>
      </c>
      <c r="Y28640">
        <v>9218</v>
      </c>
      <c r="Z28640">
        <v>5374.4</v>
      </c>
    </row>
    <row r="28641" spans="1:26" hidden="1" x14ac:dyDescent="0.25">
      <c r="A28641" t="s">
        <v>166</v>
      </c>
      <c r="B28641" t="s">
        <v>167</v>
      </c>
      <c r="C28641">
        <v>2022</v>
      </c>
      <c r="D28641">
        <v>1</v>
      </c>
      <c r="E28641" t="s">
        <v>28</v>
      </c>
      <c r="F28641" t="s">
        <v>124</v>
      </c>
      <c r="G28641" t="s">
        <v>45</v>
      </c>
      <c r="H28641">
        <v>801</v>
      </c>
      <c r="I28641" t="s">
        <v>31</v>
      </c>
      <c r="J28641" t="s">
        <v>32</v>
      </c>
      <c r="K28641" t="s">
        <v>73</v>
      </c>
      <c r="L28641" t="s">
        <v>34</v>
      </c>
      <c r="M28641" t="s">
        <v>42</v>
      </c>
      <c r="N28641" t="s">
        <v>147</v>
      </c>
      <c r="O28641" t="s">
        <v>37</v>
      </c>
      <c r="P28641">
        <v>17</v>
      </c>
      <c r="Q28641">
        <v>17</v>
      </c>
      <c r="R28641">
        <v>17</v>
      </c>
      <c r="S28641">
        <v>17</v>
      </c>
      <c r="T28641">
        <v>0</v>
      </c>
      <c r="U28641">
        <v>17</v>
      </c>
      <c r="V28641">
        <v>0</v>
      </c>
      <c r="W28641">
        <v>16</v>
      </c>
      <c r="X28641">
        <v>17</v>
      </c>
      <c r="Y28641">
        <v>2191.4799999999996</v>
      </c>
      <c r="Z28641">
        <v>991.76</v>
      </c>
    </row>
    <row r="28642" spans="1:26" hidden="1" x14ac:dyDescent="0.25">
      <c r="A28642" t="s">
        <v>166</v>
      </c>
      <c r="B28642" t="s">
        <v>167</v>
      </c>
      <c r="C28642">
        <v>2022</v>
      </c>
      <c r="D28642">
        <v>1</v>
      </c>
      <c r="E28642" t="s">
        <v>28</v>
      </c>
      <c r="F28642" t="s">
        <v>124</v>
      </c>
      <c r="G28642" t="s">
        <v>45</v>
      </c>
      <c r="H28642">
        <v>801</v>
      </c>
      <c r="I28642" t="s">
        <v>31</v>
      </c>
      <c r="J28642" t="s">
        <v>32</v>
      </c>
      <c r="K28642" t="s">
        <v>33</v>
      </c>
      <c r="L28642" t="s">
        <v>102</v>
      </c>
      <c r="M28642" t="s">
        <v>42</v>
      </c>
      <c r="N28642" t="s">
        <v>147</v>
      </c>
      <c r="O28642" t="s">
        <v>37</v>
      </c>
      <c r="P28642">
        <v>7</v>
      </c>
      <c r="Q28642">
        <v>8</v>
      </c>
      <c r="R28642">
        <v>8</v>
      </c>
      <c r="S28642">
        <v>8</v>
      </c>
      <c r="T28642">
        <v>0</v>
      </c>
      <c r="U28642">
        <v>8</v>
      </c>
      <c r="V28642">
        <v>0</v>
      </c>
      <c r="W28642">
        <v>8</v>
      </c>
      <c r="X28642">
        <v>8</v>
      </c>
      <c r="Y28642">
        <v>969.36</v>
      </c>
      <c r="Z28642">
        <v>446.62</v>
      </c>
    </row>
    <row r="28643" spans="1:26" hidden="1" x14ac:dyDescent="0.25">
      <c r="A28643" t="s">
        <v>166</v>
      </c>
      <c r="B28643" t="s">
        <v>167</v>
      </c>
      <c r="C28643">
        <v>2022</v>
      </c>
      <c r="D28643">
        <v>1</v>
      </c>
      <c r="E28643" t="s">
        <v>28</v>
      </c>
      <c r="F28643" t="s">
        <v>124</v>
      </c>
      <c r="G28643" t="s">
        <v>45</v>
      </c>
      <c r="H28643">
        <v>801</v>
      </c>
      <c r="I28643" t="s">
        <v>31</v>
      </c>
      <c r="J28643" t="s">
        <v>32</v>
      </c>
      <c r="K28643" t="s">
        <v>33</v>
      </c>
      <c r="L28643" t="s">
        <v>34</v>
      </c>
      <c r="M28643" t="s">
        <v>35</v>
      </c>
      <c r="N28643" t="s">
        <v>93</v>
      </c>
      <c r="O28643" t="s">
        <v>41</v>
      </c>
      <c r="P28643">
        <v>2</v>
      </c>
      <c r="Q28643">
        <v>2</v>
      </c>
      <c r="R28643">
        <v>2</v>
      </c>
      <c r="S28643">
        <v>2</v>
      </c>
      <c r="T28643">
        <v>0</v>
      </c>
      <c r="U28643">
        <v>0</v>
      </c>
      <c r="V28643">
        <v>2</v>
      </c>
      <c r="W28643">
        <v>0</v>
      </c>
      <c r="X28643">
        <v>2</v>
      </c>
      <c r="Y28643">
        <v>266.8</v>
      </c>
      <c r="Z28643">
        <v>0</v>
      </c>
    </row>
    <row r="28644" spans="1:26" hidden="1" x14ac:dyDescent="0.25">
      <c r="A28644" t="s">
        <v>166</v>
      </c>
      <c r="B28644" t="s">
        <v>167</v>
      </c>
      <c r="C28644">
        <v>2022</v>
      </c>
      <c r="D28644">
        <v>1</v>
      </c>
      <c r="E28644" t="s">
        <v>28</v>
      </c>
      <c r="F28644" t="s">
        <v>124</v>
      </c>
      <c r="G28644" t="s">
        <v>45</v>
      </c>
      <c r="H28644">
        <v>801</v>
      </c>
      <c r="I28644" t="s">
        <v>31</v>
      </c>
      <c r="J28644" t="s">
        <v>32</v>
      </c>
      <c r="K28644" t="s">
        <v>33</v>
      </c>
      <c r="L28644" t="s">
        <v>34</v>
      </c>
      <c r="M28644" t="s">
        <v>35</v>
      </c>
      <c r="N28644" t="s">
        <v>149</v>
      </c>
      <c r="O28644" t="s">
        <v>41</v>
      </c>
      <c r="P28644">
        <v>1</v>
      </c>
      <c r="Q28644">
        <v>1</v>
      </c>
      <c r="R28644">
        <v>1</v>
      </c>
      <c r="S28644">
        <v>1</v>
      </c>
      <c r="T28644">
        <v>1</v>
      </c>
      <c r="U28644">
        <v>0</v>
      </c>
      <c r="V28644">
        <v>0</v>
      </c>
      <c r="W28644">
        <v>0</v>
      </c>
      <c r="X28644">
        <v>1</v>
      </c>
      <c r="Y28644">
        <v>14.04</v>
      </c>
      <c r="Z28644">
        <v>14.04</v>
      </c>
    </row>
    <row r="28645" spans="1:26" hidden="1" x14ac:dyDescent="0.25">
      <c r="A28645" t="s">
        <v>166</v>
      </c>
      <c r="B28645" t="s">
        <v>167</v>
      </c>
      <c r="C28645">
        <v>2022</v>
      </c>
      <c r="D28645">
        <v>1</v>
      </c>
      <c r="E28645" t="s">
        <v>28</v>
      </c>
      <c r="F28645" t="s">
        <v>124</v>
      </c>
      <c r="G28645" t="s">
        <v>45</v>
      </c>
      <c r="H28645">
        <v>801</v>
      </c>
      <c r="I28645" t="s">
        <v>31</v>
      </c>
      <c r="J28645" t="s">
        <v>32</v>
      </c>
      <c r="K28645" t="s">
        <v>33</v>
      </c>
      <c r="L28645" t="s">
        <v>34</v>
      </c>
      <c r="M28645" t="s">
        <v>35</v>
      </c>
      <c r="N28645" t="s">
        <v>149</v>
      </c>
      <c r="O28645" t="s">
        <v>41</v>
      </c>
      <c r="P28645">
        <v>2</v>
      </c>
      <c r="Q28645">
        <v>3</v>
      </c>
      <c r="R28645">
        <v>3</v>
      </c>
      <c r="S28645">
        <v>3</v>
      </c>
      <c r="T28645">
        <v>0</v>
      </c>
      <c r="U28645">
        <v>0</v>
      </c>
      <c r="V28645">
        <v>3</v>
      </c>
      <c r="W28645">
        <v>3</v>
      </c>
      <c r="X28645">
        <v>3</v>
      </c>
      <c r="Y28645">
        <v>131.32</v>
      </c>
      <c r="Z28645">
        <v>0</v>
      </c>
    </row>
    <row r="28646" spans="1:26" hidden="1" x14ac:dyDescent="0.25">
      <c r="A28646" t="s">
        <v>166</v>
      </c>
      <c r="B28646" t="s">
        <v>167</v>
      </c>
      <c r="C28646">
        <v>2022</v>
      </c>
      <c r="D28646">
        <v>1</v>
      </c>
      <c r="E28646" t="s">
        <v>28</v>
      </c>
      <c r="F28646" t="s">
        <v>124</v>
      </c>
      <c r="G28646" t="s">
        <v>45</v>
      </c>
      <c r="H28646">
        <v>801</v>
      </c>
      <c r="I28646" t="s">
        <v>31</v>
      </c>
      <c r="J28646" t="s">
        <v>32</v>
      </c>
      <c r="K28646" t="s">
        <v>33</v>
      </c>
      <c r="L28646" t="s">
        <v>34</v>
      </c>
      <c r="M28646" t="s">
        <v>35</v>
      </c>
      <c r="N28646" t="s">
        <v>149</v>
      </c>
      <c r="O28646" t="s">
        <v>37</v>
      </c>
      <c r="P28646">
        <v>20</v>
      </c>
      <c r="Q28646">
        <v>22</v>
      </c>
      <c r="R28646">
        <v>22</v>
      </c>
      <c r="S28646">
        <v>22</v>
      </c>
      <c r="T28646">
        <v>22</v>
      </c>
      <c r="U28646">
        <v>0</v>
      </c>
      <c r="V28646">
        <v>0</v>
      </c>
      <c r="W28646">
        <v>20</v>
      </c>
      <c r="X28646">
        <v>22</v>
      </c>
      <c r="Y28646">
        <v>2718.9700000000007</v>
      </c>
      <c r="Z28646">
        <v>787.50000000000011</v>
      </c>
    </row>
    <row r="28647" spans="1:26" hidden="1" x14ac:dyDescent="0.25">
      <c r="A28647" t="s">
        <v>166</v>
      </c>
      <c r="B28647" t="s">
        <v>167</v>
      </c>
      <c r="C28647">
        <v>2022</v>
      </c>
      <c r="D28647">
        <v>1</v>
      </c>
      <c r="E28647" t="s">
        <v>28</v>
      </c>
      <c r="F28647" t="s">
        <v>124</v>
      </c>
      <c r="G28647" t="s">
        <v>45</v>
      </c>
      <c r="H28647">
        <v>801</v>
      </c>
      <c r="I28647" t="s">
        <v>31</v>
      </c>
      <c r="J28647" t="s">
        <v>32</v>
      </c>
      <c r="K28647" t="s">
        <v>33</v>
      </c>
      <c r="L28647" t="s">
        <v>34</v>
      </c>
      <c r="M28647" t="s">
        <v>35</v>
      </c>
      <c r="N28647" t="s">
        <v>149</v>
      </c>
      <c r="O28647" t="s">
        <v>37</v>
      </c>
      <c r="P28647">
        <v>21</v>
      </c>
      <c r="Q28647">
        <v>23</v>
      </c>
      <c r="R28647">
        <v>23</v>
      </c>
      <c r="S28647">
        <v>23</v>
      </c>
      <c r="T28647">
        <v>0</v>
      </c>
      <c r="U28647">
        <v>0</v>
      </c>
      <c r="V28647">
        <v>23</v>
      </c>
      <c r="W28647">
        <v>23</v>
      </c>
      <c r="X28647">
        <v>23</v>
      </c>
      <c r="Y28647">
        <v>1856.6399999999999</v>
      </c>
      <c r="Z28647">
        <v>594.71</v>
      </c>
    </row>
    <row r="28648" spans="1:26" hidden="1" x14ac:dyDescent="0.25">
      <c r="A28648" t="s">
        <v>166</v>
      </c>
      <c r="B28648" t="s">
        <v>167</v>
      </c>
      <c r="C28648">
        <v>2022</v>
      </c>
      <c r="D28648">
        <v>1</v>
      </c>
      <c r="E28648" t="s">
        <v>28</v>
      </c>
      <c r="F28648" t="s">
        <v>124</v>
      </c>
      <c r="G28648" t="s">
        <v>45</v>
      </c>
      <c r="H28648">
        <v>801</v>
      </c>
      <c r="I28648" t="s">
        <v>31</v>
      </c>
      <c r="J28648" t="s">
        <v>32</v>
      </c>
      <c r="K28648" t="s">
        <v>33</v>
      </c>
      <c r="L28648" t="s">
        <v>34</v>
      </c>
      <c r="M28648" t="s">
        <v>35</v>
      </c>
      <c r="N28648" t="s">
        <v>36</v>
      </c>
      <c r="O28648" t="s">
        <v>37</v>
      </c>
      <c r="P28648">
        <v>2</v>
      </c>
      <c r="Q28648">
        <v>31</v>
      </c>
      <c r="R28648">
        <v>31</v>
      </c>
      <c r="S28648">
        <v>3</v>
      </c>
      <c r="T28648">
        <v>3</v>
      </c>
      <c r="U28648">
        <v>0</v>
      </c>
      <c r="V28648">
        <v>0</v>
      </c>
      <c r="W28648">
        <v>10</v>
      </c>
      <c r="X28648">
        <v>33</v>
      </c>
      <c r="Y28648">
        <v>37485</v>
      </c>
      <c r="Z28648">
        <v>33730.509999999995</v>
      </c>
    </row>
    <row r="28649" spans="1:26" hidden="1" x14ac:dyDescent="0.25">
      <c r="A28649" t="s">
        <v>166</v>
      </c>
      <c r="B28649" t="s">
        <v>167</v>
      </c>
      <c r="C28649">
        <v>2022</v>
      </c>
      <c r="D28649">
        <v>1</v>
      </c>
      <c r="E28649" t="s">
        <v>28</v>
      </c>
      <c r="F28649" t="s">
        <v>124</v>
      </c>
      <c r="G28649" t="s">
        <v>45</v>
      </c>
      <c r="H28649">
        <v>801</v>
      </c>
      <c r="I28649" t="s">
        <v>31</v>
      </c>
      <c r="J28649" t="s">
        <v>32</v>
      </c>
      <c r="K28649" t="s">
        <v>33</v>
      </c>
      <c r="L28649" t="s">
        <v>34</v>
      </c>
      <c r="M28649" t="s">
        <v>35</v>
      </c>
      <c r="N28649" t="s">
        <v>103</v>
      </c>
      <c r="O28649" t="s">
        <v>37</v>
      </c>
      <c r="P28649">
        <v>1</v>
      </c>
      <c r="Q28649">
        <v>1</v>
      </c>
      <c r="R28649">
        <v>1</v>
      </c>
      <c r="S28649">
        <v>1</v>
      </c>
      <c r="T28649">
        <v>1</v>
      </c>
      <c r="U28649">
        <v>0</v>
      </c>
      <c r="V28649">
        <v>0</v>
      </c>
      <c r="W28649">
        <v>0</v>
      </c>
      <c r="X28649">
        <v>1</v>
      </c>
      <c r="Y28649">
        <v>241.65</v>
      </c>
      <c r="Z28649">
        <v>0</v>
      </c>
    </row>
    <row r="28650" spans="1:26" hidden="1" x14ac:dyDescent="0.25">
      <c r="A28650" t="s">
        <v>166</v>
      </c>
      <c r="B28650" t="s">
        <v>167</v>
      </c>
      <c r="C28650">
        <v>2022</v>
      </c>
      <c r="D28650">
        <v>1</v>
      </c>
      <c r="E28650" t="s">
        <v>28</v>
      </c>
      <c r="F28650" t="s">
        <v>124</v>
      </c>
      <c r="G28650" t="s">
        <v>45</v>
      </c>
      <c r="H28650">
        <v>801</v>
      </c>
      <c r="I28650" t="s">
        <v>31</v>
      </c>
      <c r="J28650" t="s">
        <v>32</v>
      </c>
      <c r="K28650" t="s">
        <v>33</v>
      </c>
      <c r="L28650" t="s">
        <v>34</v>
      </c>
      <c r="M28650" t="s">
        <v>42</v>
      </c>
      <c r="N28650" t="s">
        <v>147</v>
      </c>
      <c r="O28650" t="s">
        <v>41</v>
      </c>
      <c r="P28650">
        <v>80</v>
      </c>
      <c r="Q28650">
        <v>123</v>
      </c>
      <c r="R28650">
        <v>123</v>
      </c>
      <c r="S28650">
        <v>123</v>
      </c>
      <c r="T28650">
        <v>0</v>
      </c>
      <c r="U28650">
        <v>123</v>
      </c>
      <c r="V28650">
        <v>0</v>
      </c>
      <c r="W28650">
        <v>113</v>
      </c>
      <c r="X28650">
        <v>117</v>
      </c>
      <c r="Y28650">
        <v>11650.400000000001</v>
      </c>
      <c r="Z28650">
        <v>2412.9699999999993</v>
      </c>
    </row>
    <row r="28651" spans="1:26" hidden="1" x14ac:dyDescent="0.25">
      <c r="A28651" t="s">
        <v>166</v>
      </c>
      <c r="B28651" t="s">
        <v>167</v>
      </c>
      <c r="C28651">
        <v>2022</v>
      </c>
      <c r="D28651">
        <v>1</v>
      </c>
      <c r="E28651" t="s">
        <v>28</v>
      </c>
      <c r="F28651" t="s">
        <v>124</v>
      </c>
      <c r="G28651" t="s">
        <v>45</v>
      </c>
      <c r="H28651">
        <v>801</v>
      </c>
      <c r="I28651" t="s">
        <v>31</v>
      </c>
      <c r="J28651" t="s">
        <v>32</v>
      </c>
      <c r="K28651" t="s">
        <v>33</v>
      </c>
      <c r="L28651" t="s">
        <v>34</v>
      </c>
      <c r="M28651" t="s">
        <v>42</v>
      </c>
      <c r="N28651" t="s">
        <v>147</v>
      </c>
      <c r="O28651" t="s">
        <v>37</v>
      </c>
      <c r="P28651">
        <v>3146</v>
      </c>
      <c r="Q28651">
        <v>4801</v>
      </c>
      <c r="R28651">
        <v>4801</v>
      </c>
      <c r="S28651">
        <v>4848</v>
      </c>
      <c r="T28651">
        <v>0</v>
      </c>
      <c r="U28651">
        <v>4848</v>
      </c>
      <c r="V28651">
        <v>0</v>
      </c>
      <c r="W28651">
        <v>4783</v>
      </c>
      <c r="X28651">
        <v>4840</v>
      </c>
      <c r="Y28651">
        <v>629464.25999998918</v>
      </c>
      <c r="Z28651">
        <v>325146.78999999579</v>
      </c>
    </row>
    <row r="28652" spans="1:26" hidden="1" x14ac:dyDescent="0.25">
      <c r="A28652" t="s">
        <v>166</v>
      </c>
      <c r="B28652" t="s">
        <v>167</v>
      </c>
      <c r="C28652">
        <v>2022</v>
      </c>
      <c r="D28652">
        <v>1</v>
      </c>
      <c r="E28652" t="s">
        <v>28</v>
      </c>
      <c r="F28652" t="s">
        <v>124</v>
      </c>
      <c r="G28652" t="s">
        <v>45</v>
      </c>
      <c r="H28652">
        <v>801</v>
      </c>
      <c r="I28652" t="s">
        <v>31</v>
      </c>
      <c r="J28652" t="s">
        <v>32</v>
      </c>
      <c r="K28652" t="s">
        <v>51</v>
      </c>
      <c r="L28652" t="s">
        <v>52</v>
      </c>
      <c r="M28652" t="s">
        <v>35</v>
      </c>
      <c r="N28652" t="s">
        <v>148</v>
      </c>
      <c r="O28652" t="s">
        <v>37</v>
      </c>
      <c r="P28652">
        <v>1</v>
      </c>
      <c r="Q28652">
        <v>1</v>
      </c>
      <c r="R28652">
        <v>1</v>
      </c>
      <c r="S28652">
        <v>1</v>
      </c>
      <c r="T28652">
        <v>0</v>
      </c>
      <c r="U28652">
        <v>0</v>
      </c>
      <c r="V28652">
        <v>1</v>
      </c>
      <c r="W28652">
        <v>1</v>
      </c>
      <c r="X28652">
        <v>1</v>
      </c>
      <c r="Y28652">
        <v>62.75</v>
      </c>
      <c r="Z28652">
        <v>2.75</v>
      </c>
    </row>
    <row r="28653" spans="1:26" hidden="1" x14ac:dyDescent="0.25">
      <c r="A28653" t="s">
        <v>166</v>
      </c>
      <c r="B28653" t="s">
        <v>167</v>
      </c>
      <c r="C28653">
        <v>2022</v>
      </c>
      <c r="D28653">
        <v>1</v>
      </c>
      <c r="E28653" t="s">
        <v>28</v>
      </c>
      <c r="F28653" t="s">
        <v>124</v>
      </c>
      <c r="G28653" t="s">
        <v>45</v>
      </c>
      <c r="H28653">
        <v>801</v>
      </c>
      <c r="I28653" t="s">
        <v>31</v>
      </c>
      <c r="J28653" t="s">
        <v>32</v>
      </c>
      <c r="K28653" t="s">
        <v>51</v>
      </c>
      <c r="L28653" t="s">
        <v>52</v>
      </c>
      <c r="M28653" t="s">
        <v>35</v>
      </c>
      <c r="N28653" t="s">
        <v>149</v>
      </c>
      <c r="O28653" t="s">
        <v>41</v>
      </c>
      <c r="P28653">
        <v>1</v>
      </c>
      <c r="Q28653">
        <v>1</v>
      </c>
      <c r="R28653">
        <v>1</v>
      </c>
      <c r="S28653">
        <v>1</v>
      </c>
      <c r="T28653">
        <v>0</v>
      </c>
      <c r="U28653">
        <v>0</v>
      </c>
      <c r="V28653">
        <v>1</v>
      </c>
      <c r="W28653">
        <v>1</v>
      </c>
      <c r="X28653">
        <v>1</v>
      </c>
      <c r="Y28653">
        <v>114.36</v>
      </c>
      <c r="Z28653">
        <v>0</v>
      </c>
    </row>
    <row r="28654" spans="1:26" hidden="1" x14ac:dyDescent="0.25">
      <c r="A28654" t="s">
        <v>166</v>
      </c>
      <c r="B28654" t="s">
        <v>167</v>
      </c>
      <c r="C28654">
        <v>2022</v>
      </c>
      <c r="D28654">
        <v>1</v>
      </c>
      <c r="E28654" t="s">
        <v>28</v>
      </c>
      <c r="F28654" t="s">
        <v>124</v>
      </c>
      <c r="G28654" t="s">
        <v>45</v>
      </c>
      <c r="H28654">
        <v>801</v>
      </c>
      <c r="I28654" t="s">
        <v>31</v>
      </c>
      <c r="J28654" t="s">
        <v>32</v>
      </c>
      <c r="K28654" t="s">
        <v>51</v>
      </c>
      <c r="L28654" t="s">
        <v>52</v>
      </c>
      <c r="M28654" t="s">
        <v>35</v>
      </c>
      <c r="N28654" t="s">
        <v>149</v>
      </c>
      <c r="O28654" t="s">
        <v>37</v>
      </c>
      <c r="P28654">
        <v>44</v>
      </c>
      <c r="Q28654">
        <v>54</v>
      </c>
      <c r="R28654">
        <v>54</v>
      </c>
      <c r="S28654">
        <v>54</v>
      </c>
      <c r="T28654">
        <v>0</v>
      </c>
      <c r="U28654">
        <v>0</v>
      </c>
      <c r="V28654">
        <v>54</v>
      </c>
      <c r="W28654">
        <v>53</v>
      </c>
      <c r="X28654">
        <v>54</v>
      </c>
      <c r="Y28654">
        <v>7705.579999999999</v>
      </c>
      <c r="Z28654">
        <v>5803.86</v>
      </c>
    </row>
    <row r="28655" spans="1:26" hidden="1" x14ac:dyDescent="0.25">
      <c r="A28655" t="s">
        <v>166</v>
      </c>
      <c r="B28655" t="s">
        <v>167</v>
      </c>
      <c r="C28655">
        <v>2022</v>
      </c>
      <c r="D28655">
        <v>1</v>
      </c>
      <c r="E28655" t="s">
        <v>28</v>
      </c>
      <c r="F28655" t="s">
        <v>124</v>
      </c>
      <c r="G28655" t="s">
        <v>45</v>
      </c>
      <c r="H28655">
        <v>801</v>
      </c>
      <c r="I28655" t="s">
        <v>31</v>
      </c>
      <c r="J28655" t="s">
        <v>32</v>
      </c>
      <c r="K28655" t="s">
        <v>51</v>
      </c>
      <c r="L28655" t="s">
        <v>52</v>
      </c>
      <c r="M28655" t="s">
        <v>42</v>
      </c>
      <c r="N28655" t="s">
        <v>147</v>
      </c>
      <c r="O28655" t="s">
        <v>41</v>
      </c>
      <c r="P28655">
        <v>1</v>
      </c>
      <c r="Q28655">
        <v>1</v>
      </c>
      <c r="R28655">
        <v>1</v>
      </c>
      <c r="S28655">
        <v>1</v>
      </c>
      <c r="T28655">
        <v>0</v>
      </c>
      <c r="U28655">
        <v>1</v>
      </c>
      <c r="V28655">
        <v>0</v>
      </c>
      <c r="W28655">
        <v>1</v>
      </c>
      <c r="X28655">
        <v>1</v>
      </c>
      <c r="Y28655">
        <v>114.36</v>
      </c>
      <c r="Z28655">
        <v>0</v>
      </c>
    </row>
    <row r="28656" spans="1:26" hidden="1" x14ac:dyDescent="0.25">
      <c r="A28656" t="s">
        <v>166</v>
      </c>
      <c r="B28656" t="s">
        <v>167</v>
      </c>
      <c r="C28656">
        <v>2022</v>
      </c>
      <c r="D28656">
        <v>1</v>
      </c>
      <c r="E28656" t="s">
        <v>28</v>
      </c>
      <c r="F28656" t="s">
        <v>124</v>
      </c>
      <c r="G28656" t="s">
        <v>45</v>
      </c>
      <c r="H28656">
        <v>801</v>
      </c>
      <c r="I28656" t="s">
        <v>31</v>
      </c>
      <c r="J28656" t="s">
        <v>32</v>
      </c>
      <c r="K28656" t="s">
        <v>51</v>
      </c>
      <c r="L28656" t="s">
        <v>52</v>
      </c>
      <c r="M28656" t="s">
        <v>42</v>
      </c>
      <c r="N28656" t="s">
        <v>147</v>
      </c>
      <c r="O28656" t="s">
        <v>37</v>
      </c>
      <c r="P28656">
        <v>130</v>
      </c>
      <c r="Q28656">
        <v>168</v>
      </c>
      <c r="R28656">
        <v>168</v>
      </c>
      <c r="S28656">
        <v>168</v>
      </c>
      <c r="T28656">
        <v>0</v>
      </c>
      <c r="U28656">
        <v>168</v>
      </c>
      <c r="V28656">
        <v>0</v>
      </c>
      <c r="W28656">
        <v>166</v>
      </c>
      <c r="X28656">
        <v>167</v>
      </c>
      <c r="Y28656">
        <v>24941.590000000022</v>
      </c>
      <c r="Z28656">
        <v>18095.810000000005</v>
      </c>
    </row>
    <row r="28657" spans="1:26" hidden="1" x14ac:dyDescent="0.25">
      <c r="A28657" t="s">
        <v>166</v>
      </c>
      <c r="B28657" t="s">
        <v>167</v>
      </c>
      <c r="C28657">
        <v>2022</v>
      </c>
      <c r="D28657">
        <v>1</v>
      </c>
      <c r="E28657" t="s">
        <v>28</v>
      </c>
      <c r="F28657" t="s">
        <v>125</v>
      </c>
      <c r="G28657" t="s">
        <v>101</v>
      </c>
      <c r="H28657">
        <v>754</v>
      </c>
      <c r="I28657" t="s">
        <v>31</v>
      </c>
      <c r="J28657" t="s">
        <v>32</v>
      </c>
      <c r="K28657" t="s">
        <v>73</v>
      </c>
      <c r="L28657" t="s">
        <v>34</v>
      </c>
      <c r="M28657" t="s">
        <v>35</v>
      </c>
      <c r="N28657" t="s">
        <v>149</v>
      </c>
      <c r="O28657" t="s">
        <v>41</v>
      </c>
      <c r="P28657">
        <v>1</v>
      </c>
      <c r="Q28657">
        <v>2</v>
      </c>
      <c r="R28657">
        <v>2</v>
      </c>
      <c r="S28657">
        <v>2</v>
      </c>
      <c r="T28657">
        <v>0</v>
      </c>
      <c r="U28657">
        <v>0</v>
      </c>
      <c r="V28657">
        <v>2</v>
      </c>
      <c r="W28657">
        <v>2</v>
      </c>
      <c r="X28657">
        <v>2</v>
      </c>
      <c r="Y28657">
        <v>50</v>
      </c>
      <c r="Z28657">
        <v>50</v>
      </c>
    </row>
    <row r="28658" spans="1:26" hidden="1" x14ac:dyDescent="0.25">
      <c r="A28658" t="s">
        <v>166</v>
      </c>
      <c r="B28658" t="s">
        <v>167</v>
      </c>
      <c r="C28658">
        <v>2022</v>
      </c>
      <c r="D28658">
        <v>1</v>
      </c>
      <c r="E28658" t="s">
        <v>28</v>
      </c>
      <c r="F28658" t="s">
        <v>125</v>
      </c>
      <c r="G28658" t="s">
        <v>101</v>
      </c>
      <c r="H28658">
        <v>754</v>
      </c>
      <c r="I28658" t="s">
        <v>31</v>
      </c>
      <c r="J28658" t="s">
        <v>32</v>
      </c>
      <c r="K28658" t="s">
        <v>73</v>
      </c>
      <c r="L28658" t="s">
        <v>34</v>
      </c>
      <c r="M28658" t="s">
        <v>35</v>
      </c>
      <c r="N28658" t="s">
        <v>149</v>
      </c>
      <c r="O28658" t="s">
        <v>37</v>
      </c>
      <c r="P28658">
        <v>1</v>
      </c>
      <c r="Q28658">
        <v>1</v>
      </c>
      <c r="R28658">
        <v>1</v>
      </c>
      <c r="S28658">
        <v>1</v>
      </c>
      <c r="T28658">
        <v>0</v>
      </c>
      <c r="U28658">
        <v>0</v>
      </c>
      <c r="V28658">
        <v>1</v>
      </c>
      <c r="W28658">
        <v>1</v>
      </c>
      <c r="X28658">
        <v>1</v>
      </c>
      <c r="Y28658">
        <v>104.55</v>
      </c>
      <c r="Z28658">
        <v>0</v>
      </c>
    </row>
    <row r="28659" spans="1:26" hidden="1" x14ac:dyDescent="0.25">
      <c r="A28659" t="s">
        <v>166</v>
      </c>
      <c r="B28659" t="s">
        <v>167</v>
      </c>
      <c r="C28659">
        <v>2022</v>
      </c>
      <c r="D28659">
        <v>1</v>
      </c>
      <c r="E28659" t="s">
        <v>28</v>
      </c>
      <c r="F28659" t="s">
        <v>125</v>
      </c>
      <c r="G28659" t="s">
        <v>101</v>
      </c>
      <c r="H28659">
        <v>754</v>
      </c>
      <c r="I28659" t="s">
        <v>31</v>
      </c>
      <c r="J28659" t="s">
        <v>32</v>
      </c>
      <c r="K28659" t="s">
        <v>73</v>
      </c>
      <c r="L28659" t="s">
        <v>34</v>
      </c>
      <c r="M28659" t="s">
        <v>42</v>
      </c>
      <c r="N28659" t="s">
        <v>147</v>
      </c>
      <c r="O28659" t="s">
        <v>41</v>
      </c>
      <c r="P28659">
        <v>37</v>
      </c>
      <c r="Q28659">
        <v>40</v>
      </c>
      <c r="R28659">
        <v>40</v>
      </c>
      <c r="S28659">
        <v>39</v>
      </c>
      <c r="T28659">
        <v>0</v>
      </c>
      <c r="U28659">
        <v>39</v>
      </c>
      <c r="V28659">
        <v>0</v>
      </c>
      <c r="W28659">
        <v>33</v>
      </c>
      <c r="X28659">
        <v>40</v>
      </c>
      <c r="Y28659">
        <v>4118.869999999999</v>
      </c>
      <c r="Z28659">
        <v>3088.8700000000008</v>
      </c>
    </row>
    <row r="28660" spans="1:26" hidden="1" x14ac:dyDescent="0.25">
      <c r="A28660" t="s">
        <v>166</v>
      </c>
      <c r="B28660" t="s">
        <v>167</v>
      </c>
      <c r="C28660">
        <v>2022</v>
      </c>
      <c r="D28660">
        <v>1</v>
      </c>
      <c r="E28660" t="s">
        <v>28</v>
      </c>
      <c r="F28660" t="s">
        <v>125</v>
      </c>
      <c r="G28660" t="s">
        <v>101</v>
      </c>
      <c r="H28660">
        <v>754</v>
      </c>
      <c r="I28660" t="s">
        <v>31</v>
      </c>
      <c r="J28660" t="s">
        <v>32</v>
      </c>
      <c r="K28660" t="s">
        <v>73</v>
      </c>
      <c r="L28660" t="s">
        <v>34</v>
      </c>
      <c r="M28660" t="s">
        <v>42</v>
      </c>
      <c r="N28660" t="s">
        <v>147</v>
      </c>
      <c r="O28660" t="s">
        <v>37</v>
      </c>
      <c r="P28660">
        <v>15</v>
      </c>
      <c r="Q28660">
        <v>23</v>
      </c>
      <c r="R28660">
        <v>23</v>
      </c>
      <c r="S28660">
        <v>23</v>
      </c>
      <c r="T28660">
        <v>0</v>
      </c>
      <c r="U28660">
        <v>23</v>
      </c>
      <c r="V28660">
        <v>0</v>
      </c>
      <c r="W28660">
        <v>21</v>
      </c>
      <c r="X28660">
        <v>26</v>
      </c>
      <c r="Y28660">
        <v>2846.74</v>
      </c>
      <c r="Z28660">
        <v>1878</v>
      </c>
    </row>
    <row r="28661" spans="1:26" hidden="1" x14ac:dyDescent="0.25">
      <c r="A28661" t="s">
        <v>166</v>
      </c>
      <c r="B28661" t="s">
        <v>167</v>
      </c>
      <c r="C28661">
        <v>2022</v>
      </c>
      <c r="D28661">
        <v>1</v>
      </c>
      <c r="E28661" t="s">
        <v>28</v>
      </c>
      <c r="F28661" t="s">
        <v>125</v>
      </c>
      <c r="G28661" t="s">
        <v>101</v>
      </c>
      <c r="H28661">
        <v>754</v>
      </c>
      <c r="I28661" t="s">
        <v>31</v>
      </c>
      <c r="J28661" t="s">
        <v>32</v>
      </c>
      <c r="K28661" t="s">
        <v>66</v>
      </c>
      <c r="L28661" t="s">
        <v>102</v>
      </c>
      <c r="M28661" t="s">
        <v>35</v>
      </c>
      <c r="N28661" t="s">
        <v>148</v>
      </c>
      <c r="O28661" t="s">
        <v>37</v>
      </c>
      <c r="P28661">
        <v>1</v>
      </c>
      <c r="Q28661">
        <v>1</v>
      </c>
      <c r="R28661">
        <v>1</v>
      </c>
      <c r="S28661">
        <v>1</v>
      </c>
      <c r="T28661">
        <v>0</v>
      </c>
      <c r="U28661">
        <v>0</v>
      </c>
      <c r="V28661">
        <v>1</v>
      </c>
      <c r="W28661">
        <v>1</v>
      </c>
      <c r="X28661">
        <v>1</v>
      </c>
      <c r="Y28661">
        <v>55</v>
      </c>
      <c r="Z28661">
        <v>40</v>
      </c>
    </row>
    <row r="28662" spans="1:26" hidden="1" x14ac:dyDescent="0.25">
      <c r="A28662" t="s">
        <v>166</v>
      </c>
      <c r="B28662" t="s">
        <v>167</v>
      </c>
      <c r="C28662">
        <v>2022</v>
      </c>
      <c r="D28662">
        <v>1</v>
      </c>
      <c r="E28662" t="s">
        <v>28</v>
      </c>
      <c r="F28662" t="s">
        <v>125</v>
      </c>
      <c r="G28662" t="s">
        <v>101</v>
      </c>
      <c r="H28662">
        <v>754</v>
      </c>
      <c r="I28662" t="s">
        <v>31</v>
      </c>
      <c r="J28662" t="s">
        <v>32</v>
      </c>
      <c r="K28662" t="s">
        <v>66</v>
      </c>
      <c r="L28662" t="s">
        <v>102</v>
      </c>
      <c r="M28662" t="s">
        <v>42</v>
      </c>
      <c r="N28662" t="s">
        <v>147</v>
      </c>
      <c r="O28662" t="s">
        <v>37</v>
      </c>
      <c r="P28662">
        <v>7</v>
      </c>
      <c r="Q28662">
        <v>10</v>
      </c>
      <c r="R28662">
        <v>10</v>
      </c>
      <c r="S28662">
        <v>10</v>
      </c>
      <c r="T28662">
        <v>0</v>
      </c>
      <c r="U28662">
        <v>10</v>
      </c>
      <c r="V28662">
        <v>0</v>
      </c>
      <c r="W28662">
        <v>9</v>
      </c>
      <c r="X28662">
        <v>10</v>
      </c>
      <c r="Y28662">
        <v>1464.2799999999997</v>
      </c>
      <c r="Z28662">
        <v>1179.2799999999997</v>
      </c>
    </row>
    <row r="28663" spans="1:26" hidden="1" x14ac:dyDescent="0.25">
      <c r="A28663" t="s">
        <v>166</v>
      </c>
      <c r="B28663" t="s">
        <v>167</v>
      </c>
      <c r="C28663">
        <v>2022</v>
      </c>
      <c r="D28663">
        <v>1</v>
      </c>
      <c r="E28663" t="s">
        <v>28</v>
      </c>
      <c r="F28663" t="s">
        <v>125</v>
      </c>
      <c r="G28663" t="s">
        <v>101</v>
      </c>
      <c r="H28663">
        <v>754</v>
      </c>
      <c r="I28663" t="s">
        <v>31</v>
      </c>
      <c r="J28663" t="s">
        <v>32</v>
      </c>
      <c r="K28663" t="s">
        <v>33</v>
      </c>
      <c r="L28663" t="s">
        <v>102</v>
      </c>
      <c r="M28663" t="s">
        <v>35</v>
      </c>
      <c r="N28663" t="s">
        <v>149</v>
      </c>
      <c r="O28663" t="s">
        <v>37</v>
      </c>
      <c r="P28663">
        <v>2</v>
      </c>
      <c r="Q28663">
        <v>3</v>
      </c>
      <c r="R28663">
        <v>3</v>
      </c>
      <c r="S28663">
        <v>3</v>
      </c>
      <c r="T28663">
        <v>3</v>
      </c>
      <c r="U28663">
        <v>0</v>
      </c>
      <c r="V28663">
        <v>0</v>
      </c>
      <c r="W28663">
        <v>3</v>
      </c>
      <c r="X28663">
        <v>3</v>
      </c>
      <c r="Y28663">
        <v>1463.6999999999998</v>
      </c>
      <c r="Z28663">
        <v>1413.6999999999998</v>
      </c>
    </row>
    <row r="28664" spans="1:26" hidden="1" x14ac:dyDescent="0.25">
      <c r="A28664" t="s">
        <v>166</v>
      </c>
      <c r="B28664" t="s">
        <v>167</v>
      </c>
      <c r="C28664">
        <v>2022</v>
      </c>
      <c r="D28664">
        <v>1</v>
      </c>
      <c r="E28664" t="s">
        <v>28</v>
      </c>
      <c r="F28664" t="s">
        <v>125</v>
      </c>
      <c r="G28664" t="s">
        <v>101</v>
      </c>
      <c r="H28664">
        <v>754</v>
      </c>
      <c r="I28664" t="s">
        <v>31</v>
      </c>
      <c r="J28664" t="s">
        <v>32</v>
      </c>
      <c r="K28664" t="s">
        <v>33</v>
      </c>
      <c r="L28664" t="s">
        <v>102</v>
      </c>
      <c r="M28664" t="s">
        <v>42</v>
      </c>
      <c r="N28664" t="s">
        <v>147</v>
      </c>
      <c r="O28664" t="s">
        <v>37</v>
      </c>
      <c r="P28664">
        <v>1</v>
      </c>
      <c r="Q28664">
        <v>1</v>
      </c>
      <c r="R28664">
        <v>1</v>
      </c>
      <c r="S28664">
        <v>1</v>
      </c>
      <c r="T28664">
        <v>0</v>
      </c>
      <c r="U28664">
        <v>1</v>
      </c>
      <c r="V28664">
        <v>0</v>
      </c>
      <c r="W28664">
        <v>1</v>
      </c>
      <c r="X28664">
        <v>1</v>
      </c>
      <c r="Y28664">
        <v>190</v>
      </c>
      <c r="Z28664">
        <v>115</v>
      </c>
    </row>
    <row r="28665" spans="1:26" hidden="1" x14ac:dyDescent="0.25">
      <c r="A28665" t="s">
        <v>166</v>
      </c>
      <c r="B28665" t="s">
        <v>167</v>
      </c>
      <c r="C28665">
        <v>2022</v>
      </c>
      <c r="D28665">
        <v>1</v>
      </c>
      <c r="E28665" t="s">
        <v>28</v>
      </c>
      <c r="F28665" t="s">
        <v>125</v>
      </c>
      <c r="G28665" t="s">
        <v>101</v>
      </c>
      <c r="H28665">
        <v>754</v>
      </c>
      <c r="I28665" t="s">
        <v>31</v>
      </c>
      <c r="J28665" t="s">
        <v>32</v>
      </c>
      <c r="K28665" t="s">
        <v>33</v>
      </c>
      <c r="L28665" t="s">
        <v>34</v>
      </c>
      <c r="M28665" t="s">
        <v>35</v>
      </c>
      <c r="N28665" t="s">
        <v>153</v>
      </c>
      <c r="O28665" t="s">
        <v>41</v>
      </c>
      <c r="P28665">
        <v>4</v>
      </c>
      <c r="Q28665">
        <v>4</v>
      </c>
      <c r="R28665">
        <v>4</v>
      </c>
      <c r="S28665">
        <v>4</v>
      </c>
      <c r="T28665">
        <v>0</v>
      </c>
      <c r="U28665">
        <v>0</v>
      </c>
      <c r="V28665">
        <v>4</v>
      </c>
      <c r="W28665">
        <v>4</v>
      </c>
      <c r="X28665">
        <v>4</v>
      </c>
      <c r="Y28665">
        <v>171.74</v>
      </c>
      <c r="Z28665">
        <v>128.80000000000001</v>
      </c>
    </row>
    <row r="28666" spans="1:26" hidden="1" x14ac:dyDescent="0.25">
      <c r="A28666" t="s">
        <v>166</v>
      </c>
      <c r="B28666" t="s">
        <v>167</v>
      </c>
      <c r="C28666">
        <v>2022</v>
      </c>
      <c r="D28666">
        <v>1</v>
      </c>
      <c r="E28666" t="s">
        <v>28</v>
      </c>
      <c r="F28666" t="s">
        <v>125</v>
      </c>
      <c r="G28666" t="s">
        <v>101</v>
      </c>
      <c r="H28666">
        <v>754</v>
      </c>
      <c r="I28666" t="s">
        <v>31</v>
      </c>
      <c r="J28666" t="s">
        <v>32</v>
      </c>
      <c r="K28666" t="s">
        <v>33</v>
      </c>
      <c r="L28666" t="s">
        <v>34</v>
      </c>
      <c r="M28666" t="s">
        <v>35</v>
      </c>
      <c r="N28666" t="s">
        <v>50</v>
      </c>
      <c r="O28666" t="s">
        <v>37</v>
      </c>
      <c r="P28666">
        <v>2</v>
      </c>
      <c r="Q28666">
        <v>2</v>
      </c>
      <c r="R28666">
        <v>2</v>
      </c>
      <c r="S28666">
        <v>3</v>
      </c>
      <c r="T28666">
        <v>3</v>
      </c>
      <c r="U28666">
        <v>0</v>
      </c>
      <c r="V28666">
        <v>0</v>
      </c>
      <c r="W28666">
        <v>0</v>
      </c>
      <c r="X28666">
        <v>2</v>
      </c>
      <c r="Y28666">
        <v>728.16</v>
      </c>
      <c r="Z28666">
        <v>728.16</v>
      </c>
    </row>
    <row r="28667" spans="1:26" hidden="1" x14ac:dyDescent="0.25">
      <c r="A28667" t="s">
        <v>166</v>
      </c>
      <c r="B28667" t="s">
        <v>167</v>
      </c>
      <c r="C28667">
        <v>2022</v>
      </c>
      <c r="D28667">
        <v>1</v>
      </c>
      <c r="E28667" t="s">
        <v>28</v>
      </c>
      <c r="F28667" t="s">
        <v>125</v>
      </c>
      <c r="G28667" t="s">
        <v>101</v>
      </c>
      <c r="H28667">
        <v>754</v>
      </c>
      <c r="I28667" t="s">
        <v>31</v>
      </c>
      <c r="J28667" t="s">
        <v>32</v>
      </c>
      <c r="K28667" t="s">
        <v>33</v>
      </c>
      <c r="L28667" t="s">
        <v>34</v>
      </c>
      <c r="M28667" t="s">
        <v>35</v>
      </c>
      <c r="N28667" t="s">
        <v>93</v>
      </c>
      <c r="O28667" t="s">
        <v>41</v>
      </c>
      <c r="P28667">
        <v>1</v>
      </c>
      <c r="Q28667">
        <v>1</v>
      </c>
      <c r="R28667">
        <v>1</v>
      </c>
      <c r="S28667">
        <v>1</v>
      </c>
      <c r="T28667">
        <v>0</v>
      </c>
      <c r="U28667">
        <v>0</v>
      </c>
      <c r="V28667">
        <v>1</v>
      </c>
      <c r="W28667">
        <v>1</v>
      </c>
      <c r="X28667">
        <v>1</v>
      </c>
      <c r="Y28667">
        <v>82.17</v>
      </c>
      <c r="Z28667">
        <v>0</v>
      </c>
    </row>
    <row r="28668" spans="1:26" hidden="1" x14ac:dyDescent="0.25">
      <c r="A28668" t="s">
        <v>166</v>
      </c>
      <c r="B28668" t="s">
        <v>167</v>
      </c>
      <c r="C28668">
        <v>2022</v>
      </c>
      <c r="D28668">
        <v>1</v>
      </c>
      <c r="E28668" t="s">
        <v>28</v>
      </c>
      <c r="F28668" t="s">
        <v>125</v>
      </c>
      <c r="G28668" t="s">
        <v>101</v>
      </c>
      <c r="H28668">
        <v>754</v>
      </c>
      <c r="I28668" t="s">
        <v>31</v>
      </c>
      <c r="J28668" t="s">
        <v>32</v>
      </c>
      <c r="K28668" t="s">
        <v>33</v>
      </c>
      <c r="L28668" t="s">
        <v>34</v>
      </c>
      <c r="M28668" t="s">
        <v>35</v>
      </c>
      <c r="N28668" t="s">
        <v>148</v>
      </c>
      <c r="O28668" t="s">
        <v>41</v>
      </c>
      <c r="P28668">
        <v>1</v>
      </c>
      <c r="Q28668">
        <v>1</v>
      </c>
      <c r="R28668">
        <v>1</v>
      </c>
      <c r="S28668">
        <v>1</v>
      </c>
      <c r="T28668">
        <v>0</v>
      </c>
      <c r="U28668">
        <v>0</v>
      </c>
      <c r="V28668">
        <v>1</v>
      </c>
      <c r="W28668">
        <v>1</v>
      </c>
      <c r="X28668">
        <v>1</v>
      </c>
      <c r="Y28668">
        <v>106.34</v>
      </c>
      <c r="Z28668">
        <v>0</v>
      </c>
    </row>
    <row r="28669" spans="1:26" hidden="1" x14ac:dyDescent="0.25">
      <c r="A28669" t="s">
        <v>166</v>
      </c>
      <c r="B28669" t="s">
        <v>167</v>
      </c>
      <c r="C28669">
        <v>2022</v>
      </c>
      <c r="D28669">
        <v>1</v>
      </c>
      <c r="E28669" t="s">
        <v>28</v>
      </c>
      <c r="F28669" t="s">
        <v>125</v>
      </c>
      <c r="G28669" t="s">
        <v>101</v>
      </c>
      <c r="H28669">
        <v>754</v>
      </c>
      <c r="I28669" t="s">
        <v>31</v>
      </c>
      <c r="J28669" t="s">
        <v>32</v>
      </c>
      <c r="K28669" t="s">
        <v>33</v>
      </c>
      <c r="L28669" t="s">
        <v>34</v>
      </c>
      <c r="M28669" t="s">
        <v>35</v>
      </c>
      <c r="N28669" t="s">
        <v>148</v>
      </c>
      <c r="O28669" t="s">
        <v>37</v>
      </c>
      <c r="P28669">
        <v>2</v>
      </c>
      <c r="Q28669">
        <v>2</v>
      </c>
      <c r="R28669">
        <v>2</v>
      </c>
      <c r="S28669">
        <v>2</v>
      </c>
      <c r="T28669">
        <v>2</v>
      </c>
      <c r="U28669">
        <v>0</v>
      </c>
      <c r="V28669">
        <v>0</v>
      </c>
      <c r="W28669">
        <v>1</v>
      </c>
      <c r="X28669">
        <v>2</v>
      </c>
      <c r="Y28669">
        <v>276</v>
      </c>
      <c r="Z28669">
        <v>220.8</v>
      </c>
    </row>
    <row r="28670" spans="1:26" hidden="1" x14ac:dyDescent="0.25">
      <c r="A28670" t="s">
        <v>166</v>
      </c>
      <c r="B28670" t="s">
        <v>167</v>
      </c>
      <c r="C28670">
        <v>2022</v>
      </c>
      <c r="D28670">
        <v>1</v>
      </c>
      <c r="E28670" t="s">
        <v>28</v>
      </c>
      <c r="F28670" t="s">
        <v>125</v>
      </c>
      <c r="G28670" t="s">
        <v>101</v>
      </c>
      <c r="H28670">
        <v>754</v>
      </c>
      <c r="I28670" t="s">
        <v>31</v>
      </c>
      <c r="J28670" t="s">
        <v>32</v>
      </c>
      <c r="K28670" t="s">
        <v>33</v>
      </c>
      <c r="L28670" t="s">
        <v>34</v>
      </c>
      <c r="M28670" t="s">
        <v>35</v>
      </c>
      <c r="N28670" t="s">
        <v>149</v>
      </c>
      <c r="O28670" t="s">
        <v>41</v>
      </c>
      <c r="P28670">
        <v>91</v>
      </c>
      <c r="Q28670">
        <v>112</v>
      </c>
      <c r="R28670">
        <v>112</v>
      </c>
      <c r="S28670">
        <v>112</v>
      </c>
      <c r="T28670">
        <v>0</v>
      </c>
      <c r="U28670">
        <v>0</v>
      </c>
      <c r="V28670">
        <v>112</v>
      </c>
      <c r="W28670">
        <v>106</v>
      </c>
      <c r="X28670">
        <v>108</v>
      </c>
      <c r="Y28670">
        <v>6324.0800000000036</v>
      </c>
      <c r="Z28670">
        <v>5254.7200000000021</v>
      </c>
    </row>
    <row r="28671" spans="1:26" hidden="1" x14ac:dyDescent="0.25">
      <c r="A28671" t="s">
        <v>166</v>
      </c>
      <c r="B28671" t="s">
        <v>167</v>
      </c>
      <c r="C28671">
        <v>2022</v>
      </c>
      <c r="D28671">
        <v>1</v>
      </c>
      <c r="E28671" t="s">
        <v>28</v>
      </c>
      <c r="F28671" t="s">
        <v>125</v>
      </c>
      <c r="G28671" t="s">
        <v>101</v>
      </c>
      <c r="H28671">
        <v>754</v>
      </c>
      <c r="I28671" t="s">
        <v>31</v>
      </c>
      <c r="J28671" t="s">
        <v>32</v>
      </c>
      <c r="K28671" t="s">
        <v>33</v>
      </c>
      <c r="L28671" t="s">
        <v>34</v>
      </c>
      <c r="M28671" t="s">
        <v>35</v>
      </c>
      <c r="N28671" t="s">
        <v>149</v>
      </c>
      <c r="O28671" t="s">
        <v>41</v>
      </c>
      <c r="P28671">
        <v>101</v>
      </c>
      <c r="Q28671">
        <v>110</v>
      </c>
      <c r="R28671">
        <v>110</v>
      </c>
      <c r="S28671">
        <v>111</v>
      </c>
      <c r="T28671">
        <v>111</v>
      </c>
      <c r="U28671">
        <v>0</v>
      </c>
      <c r="V28671">
        <v>0</v>
      </c>
      <c r="W28671">
        <v>104</v>
      </c>
      <c r="X28671">
        <v>110</v>
      </c>
      <c r="Y28671">
        <v>2724.3500000000035</v>
      </c>
      <c r="Z28671">
        <v>685.37000000000012</v>
      </c>
    </row>
    <row r="28672" spans="1:26" hidden="1" x14ac:dyDescent="0.25">
      <c r="A28672" t="s">
        <v>166</v>
      </c>
      <c r="B28672" t="s">
        <v>167</v>
      </c>
      <c r="C28672">
        <v>2022</v>
      </c>
      <c r="D28672">
        <v>1</v>
      </c>
      <c r="E28672" t="s">
        <v>28</v>
      </c>
      <c r="F28672" t="s">
        <v>125</v>
      </c>
      <c r="G28672" t="s">
        <v>101</v>
      </c>
      <c r="H28672">
        <v>754</v>
      </c>
      <c r="I28672" t="s">
        <v>31</v>
      </c>
      <c r="J28672" t="s">
        <v>32</v>
      </c>
      <c r="K28672" t="s">
        <v>33</v>
      </c>
      <c r="L28672" t="s">
        <v>34</v>
      </c>
      <c r="M28672" t="s">
        <v>35</v>
      </c>
      <c r="N28672" t="s">
        <v>149</v>
      </c>
      <c r="O28672" t="s">
        <v>37</v>
      </c>
      <c r="P28672">
        <v>22</v>
      </c>
      <c r="Q28672">
        <v>27</v>
      </c>
      <c r="R28672">
        <v>27</v>
      </c>
      <c r="S28672">
        <v>27</v>
      </c>
      <c r="T28672">
        <v>0</v>
      </c>
      <c r="U28672">
        <v>0</v>
      </c>
      <c r="V28672">
        <v>27</v>
      </c>
      <c r="W28672">
        <v>27</v>
      </c>
      <c r="X28672">
        <v>27</v>
      </c>
      <c r="Y28672">
        <v>2349.04</v>
      </c>
      <c r="Z28672">
        <v>1763.6000000000001</v>
      </c>
    </row>
    <row r="28673" spans="1:26" hidden="1" x14ac:dyDescent="0.25">
      <c r="A28673" t="s">
        <v>166</v>
      </c>
      <c r="B28673" t="s">
        <v>167</v>
      </c>
      <c r="C28673">
        <v>2022</v>
      </c>
      <c r="D28673">
        <v>1</v>
      </c>
      <c r="E28673" t="s">
        <v>28</v>
      </c>
      <c r="F28673" t="s">
        <v>125</v>
      </c>
      <c r="G28673" t="s">
        <v>101</v>
      </c>
      <c r="H28673">
        <v>754</v>
      </c>
      <c r="I28673" t="s">
        <v>31</v>
      </c>
      <c r="J28673" t="s">
        <v>32</v>
      </c>
      <c r="K28673" t="s">
        <v>33</v>
      </c>
      <c r="L28673" t="s">
        <v>34</v>
      </c>
      <c r="M28673" t="s">
        <v>35</v>
      </c>
      <c r="N28673" t="s">
        <v>149</v>
      </c>
      <c r="O28673" t="s">
        <v>37</v>
      </c>
      <c r="P28673">
        <v>720</v>
      </c>
      <c r="Q28673">
        <v>793</v>
      </c>
      <c r="R28673">
        <v>793</v>
      </c>
      <c r="S28673">
        <v>797</v>
      </c>
      <c r="T28673">
        <v>797</v>
      </c>
      <c r="U28673">
        <v>0</v>
      </c>
      <c r="V28673">
        <v>0</v>
      </c>
      <c r="W28673">
        <v>760</v>
      </c>
      <c r="X28673">
        <v>819</v>
      </c>
      <c r="Y28673">
        <v>43870.510000000024</v>
      </c>
      <c r="Z28673">
        <v>38353.620000000017</v>
      </c>
    </row>
    <row r="28674" spans="1:26" hidden="1" x14ac:dyDescent="0.25">
      <c r="A28674" t="s">
        <v>166</v>
      </c>
      <c r="B28674" t="s">
        <v>167</v>
      </c>
      <c r="C28674">
        <v>2022</v>
      </c>
      <c r="D28674">
        <v>1</v>
      </c>
      <c r="E28674" t="s">
        <v>28</v>
      </c>
      <c r="F28674" t="s">
        <v>125</v>
      </c>
      <c r="G28674" t="s">
        <v>101</v>
      </c>
      <c r="H28674">
        <v>754</v>
      </c>
      <c r="I28674" t="s">
        <v>31</v>
      </c>
      <c r="J28674" t="s">
        <v>32</v>
      </c>
      <c r="K28674" t="s">
        <v>33</v>
      </c>
      <c r="L28674" t="s">
        <v>34</v>
      </c>
      <c r="M28674" t="s">
        <v>35</v>
      </c>
      <c r="N28674" t="s">
        <v>46</v>
      </c>
      <c r="O28674" t="s">
        <v>37</v>
      </c>
      <c r="P28674">
        <v>1</v>
      </c>
      <c r="Q28674">
        <v>1</v>
      </c>
      <c r="R28674">
        <v>1</v>
      </c>
      <c r="S28674">
        <v>1</v>
      </c>
      <c r="T28674">
        <v>1</v>
      </c>
      <c r="U28674">
        <v>0</v>
      </c>
      <c r="V28674">
        <v>0</v>
      </c>
      <c r="W28674">
        <v>0</v>
      </c>
      <c r="X28674">
        <v>1</v>
      </c>
      <c r="Y28674">
        <v>0</v>
      </c>
      <c r="Z28674">
        <v>0</v>
      </c>
    </row>
    <row r="28675" spans="1:26" hidden="1" x14ac:dyDescent="0.25">
      <c r="A28675" t="s">
        <v>166</v>
      </c>
      <c r="B28675" t="s">
        <v>167</v>
      </c>
      <c r="C28675">
        <v>2022</v>
      </c>
      <c r="D28675">
        <v>1</v>
      </c>
      <c r="E28675" t="s">
        <v>28</v>
      </c>
      <c r="F28675" t="s">
        <v>125</v>
      </c>
      <c r="G28675" t="s">
        <v>101</v>
      </c>
      <c r="H28675">
        <v>754</v>
      </c>
      <c r="I28675" t="s">
        <v>31</v>
      </c>
      <c r="J28675" t="s">
        <v>32</v>
      </c>
      <c r="K28675" t="s">
        <v>33</v>
      </c>
      <c r="L28675" t="s">
        <v>34</v>
      </c>
      <c r="M28675" t="s">
        <v>35</v>
      </c>
      <c r="N28675" t="s">
        <v>36</v>
      </c>
      <c r="O28675" t="s">
        <v>41</v>
      </c>
      <c r="P28675">
        <v>1</v>
      </c>
      <c r="Q28675">
        <v>4</v>
      </c>
      <c r="R28675">
        <v>4</v>
      </c>
      <c r="S28675">
        <v>4</v>
      </c>
      <c r="T28675">
        <v>4</v>
      </c>
      <c r="U28675">
        <v>0</v>
      </c>
      <c r="V28675">
        <v>0</v>
      </c>
      <c r="W28675">
        <v>4</v>
      </c>
      <c r="X28675">
        <v>4</v>
      </c>
      <c r="Y28675">
        <v>6358.72</v>
      </c>
      <c r="Z28675">
        <v>6358.72</v>
      </c>
    </row>
    <row r="28676" spans="1:26" hidden="1" x14ac:dyDescent="0.25">
      <c r="A28676" t="s">
        <v>166</v>
      </c>
      <c r="B28676" t="s">
        <v>167</v>
      </c>
      <c r="C28676">
        <v>2022</v>
      </c>
      <c r="D28676">
        <v>1</v>
      </c>
      <c r="E28676" t="s">
        <v>28</v>
      </c>
      <c r="F28676" t="s">
        <v>125</v>
      </c>
      <c r="G28676" t="s">
        <v>101</v>
      </c>
      <c r="H28676">
        <v>754</v>
      </c>
      <c r="I28676" t="s">
        <v>31</v>
      </c>
      <c r="J28676" t="s">
        <v>32</v>
      </c>
      <c r="K28676" t="s">
        <v>33</v>
      </c>
      <c r="L28676" t="s">
        <v>34</v>
      </c>
      <c r="M28676" t="s">
        <v>35</v>
      </c>
      <c r="N28676" t="s">
        <v>36</v>
      </c>
      <c r="O28676" t="s">
        <v>37</v>
      </c>
      <c r="P28676">
        <v>7</v>
      </c>
      <c r="Q28676">
        <v>84</v>
      </c>
      <c r="R28676">
        <v>84</v>
      </c>
      <c r="S28676">
        <v>82</v>
      </c>
      <c r="T28676">
        <v>82</v>
      </c>
      <c r="U28676">
        <v>0</v>
      </c>
      <c r="V28676">
        <v>0</v>
      </c>
      <c r="W28676">
        <v>73</v>
      </c>
      <c r="X28676">
        <v>101</v>
      </c>
      <c r="Y28676">
        <v>55547.070000000014</v>
      </c>
      <c r="Z28676">
        <v>51924.379999999983</v>
      </c>
    </row>
    <row r="28677" spans="1:26" hidden="1" x14ac:dyDescent="0.25">
      <c r="A28677" t="s">
        <v>166</v>
      </c>
      <c r="B28677" t="s">
        <v>167</v>
      </c>
      <c r="C28677">
        <v>2022</v>
      </c>
      <c r="D28677">
        <v>1</v>
      </c>
      <c r="E28677" t="s">
        <v>28</v>
      </c>
      <c r="F28677" t="s">
        <v>125</v>
      </c>
      <c r="G28677" t="s">
        <v>101</v>
      </c>
      <c r="H28677">
        <v>754</v>
      </c>
      <c r="I28677" t="s">
        <v>31</v>
      </c>
      <c r="J28677" t="s">
        <v>32</v>
      </c>
      <c r="K28677" t="s">
        <v>33</v>
      </c>
      <c r="L28677" t="s">
        <v>34</v>
      </c>
      <c r="M28677" t="s">
        <v>35</v>
      </c>
      <c r="N28677" t="s">
        <v>161</v>
      </c>
      <c r="O28677" t="s">
        <v>37</v>
      </c>
      <c r="P28677">
        <v>1</v>
      </c>
      <c r="Q28677">
        <v>1</v>
      </c>
      <c r="R28677">
        <v>1</v>
      </c>
      <c r="S28677">
        <v>1</v>
      </c>
      <c r="T28677">
        <v>1</v>
      </c>
      <c r="U28677">
        <v>0</v>
      </c>
      <c r="V28677">
        <v>0</v>
      </c>
      <c r="W28677">
        <v>0</v>
      </c>
      <c r="X28677">
        <v>51</v>
      </c>
      <c r="Y28677">
        <v>0</v>
      </c>
      <c r="Z28677">
        <v>0</v>
      </c>
    </row>
    <row r="28678" spans="1:26" hidden="1" x14ac:dyDescent="0.25">
      <c r="A28678" t="s">
        <v>166</v>
      </c>
      <c r="B28678" t="s">
        <v>167</v>
      </c>
      <c r="C28678">
        <v>2022</v>
      </c>
      <c r="D28678">
        <v>1</v>
      </c>
      <c r="E28678" t="s">
        <v>28</v>
      </c>
      <c r="F28678" t="s">
        <v>125</v>
      </c>
      <c r="G28678" t="s">
        <v>101</v>
      </c>
      <c r="H28678">
        <v>754</v>
      </c>
      <c r="I28678" t="s">
        <v>31</v>
      </c>
      <c r="J28678" t="s">
        <v>32</v>
      </c>
      <c r="K28678" t="s">
        <v>33</v>
      </c>
      <c r="L28678" t="s">
        <v>34</v>
      </c>
      <c r="M28678" t="s">
        <v>35</v>
      </c>
      <c r="N28678" t="s">
        <v>103</v>
      </c>
      <c r="O28678" t="s">
        <v>41</v>
      </c>
      <c r="P28678">
        <v>1</v>
      </c>
      <c r="Q28678">
        <v>1</v>
      </c>
      <c r="R28678">
        <v>1</v>
      </c>
      <c r="S28678">
        <v>1</v>
      </c>
      <c r="T28678">
        <v>1</v>
      </c>
      <c r="U28678">
        <v>0</v>
      </c>
      <c r="V28678">
        <v>0</v>
      </c>
      <c r="W28678">
        <v>0</v>
      </c>
      <c r="X28678">
        <v>1</v>
      </c>
      <c r="Y28678">
        <v>280.17</v>
      </c>
      <c r="Z28678">
        <v>280.17</v>
      </c>
    </row>
    <row r="28679" spans="1:26" hidden="1" x14ac:dyDescent="0.25">
      <c r="A28679" t="s">
        <v>166</v>
      </c>
      <c r="B28679" t="s">
        <v>167</v>
      </c>
      <c r="C28679">
        <v>2022</v>
      </c>
      <c r="D28679">
        <v>1</v>
      </c>
      <c r="E28679" t="s">
        <v>28</v>
      </c>
      <c r="F28679" t="s">
        <v>125</v>
      </c>
      <c r="G28679" t="s">
        <v>101</v>
      </c>
      <c r="H28679">
        <v>754</v>
      </c>
      <c r="I28679" t="s">
        <v>31</v>
      </c>
      <c r="J28679" t="s">
        <v>32</v>
      </c>
      <c r="K28679" t="s">
        <v>33</v>
      </c>
      <c r="L28679" t="s">
        <v>34</v>
      </c>
      <c r="M28679" t="s">
        <v>35</v>
      </c>
      <c r="N28679" t="s">
        <v>103</v>
      </c>
      <c r="O28679" t="s">
        <v>41</v>
      </c>
      <c r="P28679">
        <v>24</v>
      </c>
      <c r="Q28679">
        <v>25</v>
      </c>
      <c r="R28679">
        <v>25</v>
      </c>
      <c r="S28679">
        <v>25</v>
      </c>
      <c r="T28679">
        <v>0</v>
      </c>
      <c r="U28679">
        <v>0</v>
      </c>
      <c r="V28679">
        <v>25</v>
      </c>
      <c r="W28679">
        <v>8</v>
      </c>
      <c r="X28679">
        <v>-1</v>
      </c>
      <c r="Y28679">
        <v>-797.84000000000015</v>
      </c>
      <c r="Z28679">
        <v>-1194.1100000000004</v>
      </c>
    </row>
    <row r="28680" spans="1:26" hidden="1" x14ac:dyDescent="0.25">
      <c r="A28680" t="s">
        <v>166</v>
      </c>
      <c r="B28680" t="s">
        <v>167</v>
      </c>
      <c r="C28680">
        <v>2022</v>
      </c>
      <c r="D28680">
        <v>1</v>
      </c>
      <c r="E28680" t="s">
        <v>28</v>
      </c>
      <c r="F28680" t="s">
        <v>125</v>
      </c>
      <c r="G28680" t="s">
        <v>101</v>
      </c>
      <c r="H28680">
        <v>754</v>
      </c>
      <c r="I28680" t="s">
        <v>31</v>
      </c>
      <c r="J28680" t="s">
        <v>32</v>
      </c>
      <c r="K28680" t="s">
        <v>33</v>
      </c>
      <c r="L28680" t="s">
        <v>34</v>
      </c>
      <c r="M28680" t="s">
        <v>35</v>
      </c>
      <c r="N28680" t="s">
        <v>103</v>
      </c>
      <c r="O28680" t="s">
        <v>37</v>
      </c>
      <c r="P28680">
        <v>2</v>
      </c>
      <c r="Q28680">
        <v>2</v>
      </c>
      <c r="R28680">
        <v>2</v>
      </c>
      <c r="S28680">
        <v>2</v>
      </c>
      <c r="T28680">
        <v>0</v>
      </c>
      <c r="U28680">
        <v>0</v>
      </c>
      <c r="V28680">
        <v>2</v>
      </c>
      <c r="W28680">
        <v>2</v>
      </c>
      <c r="X28680">
        <v>2</v>
      </c>
      <c r="Y28680">
        <v>267.97000000000003</v>
      </c>
      <c r="Z28680">
        <v>207.97</v>
      </c>
    </row>
    <row r="28681" spans="1:26" hidden="1" x14ac:dyDescent="0.25">
      <c r="A28681" t="s">
        <v>166</v>
      </c>
      <c r="B28681" t="s">
        <v>167</v>
      </c>
      <c r="C28681">
        <v>2022</v>
      </c>
      <c r="D28681">
        <v>1</v>
      </c>
      <c r="E28681" t="s">
        <v>28</v>
      </c>
      <c r="F28681" t="s">
        <v>125</v>
      </c>
      <c r="G28681" t="s">
        <v>101</v>
      </c>
      <c r="H28681">
        <v>754</v>
      </c>
      <c r="I28681" t="s">
        <v>31</v>
      </c>
      <c r="J28681" t="s">
        <v>32</v>
      </c>
      <c r="K28681" t="s">
        <v>33</v>
      </c>
      <c r="L28681" t="s">
        <v>34</v>
      </c>
      <c r="M28681" t="s">
        <v>35</v>
      </c>
      <c r="N28681" t="s">
        <v>103</v>
      </c>
      <c r="O28681" t="s">
        <v>37</v>
      </c>
      <c r="P28681">
        <v>62</v>
      </c>
      <c r="Q28681">
        <v>69</v>
      </c>
      <c r="R28681">
        <v>69</v>
      </c>
      <c r="S28681">
        <v>69</v>
      </c>
      <c r="T28681">
        <v>69</v>
      </c>
      <c r="U28681">
        <v>0</v>
      </c>
      <c r="V28681">
        <v>0</v>
      </c>
      <c r="W28681">
        <v>0</v>
      </c>
      <c r="X28681">
        <v>69</v>
      </c>
      <c r="Y28681">
        <v>34128.69</v>
      </c>
      <c r="Z28681">
        <v>25577.75</v>
      </c>
    </row>
    <row r="28682" spans="1:26" hidden="1" x14ac:dyDescent="0.25">
      <c r="A28682" t="s">
        <v>166</v>
      </c>
      <c r="B28682" t="s">
        <v>167</v>
      </c>
      <c r="C28682">
        <v>2022</v>
      </c>
      <c r="D28682">
        <v>1</v>
      </c>
      <c r="E28682" t="s">
        <v>28</v>
      </c>
      <c r="F28682" t="s">
        <v>125</v>
      </c>
      <c r="G28682" t="s">
        <v>101</v>
      </c>
      <c r="H28682">
        <v>754</v>
      </c>
      <c r="I28682" t="s">
        <v>31</v>
      </c>
      <c r="J28682" t="s">
        <v>32</v>
      </c>
      <c r="K28682" t="s">
        <v>33</v>
      </c>
      <c r="L28682" t="s">
        <v>34</v>
      </c>
      <c r="M28682" t="s">
        <v>42</v>
      </c>
      <c r="N28682" t="s">
        <v>147</v>
      </c>
      <c r="O28682" t="s">
        <v>41</v>
      </c>
      <c r="P28682">
        <v>34208</v>
      </c>
      <c r="Q28682">
        <v>52504</v>
      </c>
      <c r="R28682">
        <v>52504</v>
      </c>
      <c r="S28682">
        <v>53374</v>
      </c>
      <c r="T28682">
        <v>0</v>
      </c>
      <c r="U28682">
        <v>53374</v>
      </c>
      <c r="V28682">
        <v>0</v>
      </c>
      <c r="W28682">
        <v>50814</v>
      </c>
      <c r="X28682">
        <v>53355</v>
      </c>
      <c r="Y28682">
        <v>4938712.8600000832</v>
      </c>
      <c r="Z28682">
        <v>3663056.8000002662</v>
      </c>
    </row>
    <row r="28683" spans="1:26" hidden="1" x14ac:dyDescent="0.25">
      <c r="A28683" t="s">
        <v>166</v>
      </c>
      <c r="B28683" t="s">
        <v>167</v>
      </c>
      <c r="C28683">
        <v>2022</v>
      </c>
      <c r="D28683">
        <v>1</v>
      </c>
      <c r="E28683" t="s">
        <v>28</v>
      </c>
      <c r="F28683" t="s">
        <v>125</v>
      </c>
      <c r="G28683" t="s">
        <v>101</v>
      </c>
      <c r="H28683">
        <v>754</v>
      </c>
      <c r="I28683" t="s">
        <v>31</v>
      </c>
      <c r="J28683" t="s">
        <v>32</v>
      </c>
      <c r="K28683" t="s">
        <v>33</v>
      </c>
      <c r="L28683" t="s">
        <v>34</v>
      </c>
      <c r="M28683" t="s">
        <v>42</v>
      </c>
      <c r="N28683" t="s">
        <v>147</v>
      </c>
      <c r="O28683" t="s">
        <v>37</v>
      </c>
      <c r="P28683">
        <v>4402</v>
      </c>
      <c r="Q28683">
        <v>6410</v>
      </c>
      <c r="R28683">
        <v>6410</v>
      </c>
      <c r="S28683">
        <v>6462</v>
      </c>
      <c r="T28683">
        <v>0</v>
      </c>
      <c r="U28683">
        <v>6462</v>
      </c>
      <c r="V28683">
        <v>0</v>
      </c>
      <c r="W28683">
        <v>6311</v>
      </c>
      <c r="X28683">
        <v>6460</v>
      </c>
      <c r="Y28683">
        <v>794659.71999999217</v>
      </c>
      <c r="Z28683">
        <v>485425.60000000912</v>
      </c>
    </row>
    <row r="28684" spans="1:26" hidden="1" x14ac:dyDescent="0.25">
      <c r="A28684" t="s">
        <v>166</v>
      </c>
      <c r="B28684" t="s">
        <v>167</v>
      </c>
      <c r="C28684">
        <v>2022</v>
      </c>
      <c r="D28684">
        <v>1</v>
      </c>
      <c r="E28684" t="s">
        <v>28</v>
      </c>
      <c r="F28684" t="s">
        <v>125</v>
      </c>
      <c r="G28684" t="s">
        <v>101</v>
      </c>
      <c r="H28684">
        <v>754</v>
      </c>
      <c r="I28684" t="s">
        <v>31</v>
      </c>
      <c r="J28684" t="s">
        <v>32</v>
      </c>
      <c r="K28684" t="s">
        <v>33</v>
      </c>
      <c r="L28684" t="s">
        <v>34</v>
      </c>
      <c r="M28684" t="s">
        <v>42</v>
      </c>
      <c r="N28684" t="s">
        <v>165</v>
      </c>
      <c r="O28684" t="s">
        <v>41</v>
      </c>
      <c r="P28684">
        <v>128</v>
      </c>
      <c r="Q28684">
        <v>240</v>
      </c>
      <c r="R28684">
        <v>240</v>
      </c>
      <c r="S28684">
        <v>241</v>
      </c>
      <c r="T28684">
        <v>0</v>
      </c>
      <c r="U28684">
        <v>241</v>
      </c>
      <c r="V28684">
        <v>0</v>
      </c>
      <c r="W28684">
        <v>231</v>
      </c>
      <c r="X28684">
        <v>257</v>
      </c>
      <c r="Y28684">
        <v>557028.27000000025</v>
      </c>
      <c r="Z28684">
        <v>557028.27000000025</v>
      </c>
    </row>
    <row r="28685" spans="1:26" hidden="1" x14ac:dyDescent="0.25">
      <c r="A28685" t="s">
        <v>166</v>
      </c>
      <c r="B28685" t="s">
        <v>167</v>
      </c>
      <c r="C28685">
        <v>2022</v>
      </c>
      <c r="D28685">
        <v>1</v>
      </c>
      <c r="E28685" t="s">
        <v>28</v>
      </c>
      <c r="F28685" t="s">
        <v>125</v>
      </c>
      <c r="G28685" t="s">
        <v>101</v>
      </c>
      <c r="H28685">
        <v>754</v>
      </c>
      <c r="I28685" t="s">
        <v>31</v>
      </c>
      <c r="J28685" t="s">
        <v>32</v>
      </c>
      <c r="K28685" t="s">
        <v>33</v>
      </c>
      <c r="L28685" t="s">
        <v>34</v>
      </c>
      <c r="M28685" t="s">
        <v>42</v>
      </c>
      <c r="N28685" t="s">
        <v>165</v>
      </c>
      <c r="O28685" t="s">
        <v>37</v>
      </c>
      <c r="P28685">
        <v>9</v>
      </c>
      <c r="Q28685">
        <v>13</v>
      </c>
      <c r="R28685">
        <v>13</v>
      </c>
      <c r="S28685">
        <v>13</v>
      </c>
      <c r="T28685">
        <v>0</v>
      </c>
      <c r="U28685">
        <v>13</v>
      </c>
      <c r="V28685">
        <v>0</v>
      </c>
      <c r="W28685">
        <v>13</v>
      </c>
      <c r="X28685">
        <v>15</v>
      </c>
      <c r="Y28685">
        <v>21580.06</v>
      </c>
      <c r="Z28685">
        <v>17474.900000000001</v>
      </c>
    </row>
    <row r="28686" spans="1:26" hidden="1" x14ac:dyDescent="0.25">
      <c r="A28686" t="s">
        <v>166</v>
      </c>
      <c r="B28686" t="s">
        <v>167</v>
      </c>
      <c r="C28686">
        <v>2022</v>
      </c>
      <c r="D28686">
        <v>1</v>
      </c>
      <c r="E28686" t="s">
        <v>28</v>
      </c>
      <c r="F28686" t="s">
        <v>125</v>
      </c>
      <c r="G28686" t="s">
        <v>101</v>
      </c>
      <c r="H28686">
        <v>754</v>
      </c>
      <c r="I28686" t="s">
        <v>31</v>
      </c>
      <c r="J28686" t="s">
        <v>32</v>
      </c>
      <c r="K28686" t="s">
        <v>51</v>
      </c>
      <c r="L28686" t="s">
        <v>52</v>
      </c>
      <c r="M28686" t="s">
        <v>35</v>
      </c>
      <c r="N28686" t="s">
        <v>149</v>
      </c>
      <c r="O28686" t="s">
        <v>37</v>
      </c>
      <c r="P28686">
        <v>1</v>
      </c>
      <c r="Q28686">
        <v>1</v>
      </c>
      <c r="R28686">
        <v>1</v>
      </c>
      <c r="S28686">
        <v>1</v>
      </c>
      <c r="T28686">
        <v>1</v>
      </c>
      <c r="U28686">
        <v>0</v>
      </c>
      <c r="V28686">
        <v>0</v>
      </c>
      <c r="W28686">
        <v>1</v>
      </c>
      <c r="X28686">
        <v>2</v>
      </c>
      <c r="Y28686">
        <v>99.23</v>
      </c>
      <c r="Z28686">
        <v>24.23</v>
      </c>
    </row>
    <row r="28687" spans="1:26" hidden="1" x14ac:dyDescent="0.25">
      <c r="A28687" t="s">
        <v>166</v>
      </c>
      <c r="B28687" t="s">
        <v>167</v>
      </c>
      <c r="C28687">
        <v>2022</v>
      </c>
      <c r="D28687">
        <v>1</v>
      </c>
      <c r="E28687" t="s">
        <v>28</v>
      </c>
      <c r="F28687" t="s">
        <v>125</v>
      </c>
      <c r="G28687" t="s">
        <v>101</v>
      </c>
      <c r="H28687">
        <v>754</v>
      </c>
      <c r="I28687" t="s">
        <v>31</v>
      </c>
      <c r="J28687" t="s">
        <v>32</v>
      </c>
      <c r="K28687" t="s">
        <v>51</v>
      </c>
      <c r="L28687" t="s">
        <v>52</v>
      </c>
      <c r="M28687" t="s">
        <v>35</v>
      </c>
      <c r="N28687" t="s">
        <v>149</v>
      </c>
      <c r="O28687" t="s">
        <v>37</v>
      </c>
      <c r="P28687">
        <v>5</v>
      </c>
      <c r="Q28687">
        <v>5</v>
      </c>
      <c r="R28687">
        <v>5</v>
      </c>
      <c r="S28687">
        <v>5</v>
      </c>
      <c r="T28687">
        <v>0</v>
      </c>
      <c r="U28687">
        <v>0</v>
      </c>
      <c r="V28687">
        <v>5</v>
      </c>
      <c r="W28687">
        <v>5</v>
      </c>
      <c r="X28687">
        <v>5</v>
      </c>
      <c r="Y28687">
        <v>749.37</v>
      </c>
      <c r="Z28687">
        <v>329.16</v>
      </c>
    </row>
    <row r="28688" spans="1:26" hidden="1" x14ac:dyDescent="0.25">
      <c r="A28688" t="s">
        <v>166</v>
      </c>
      <c r="B28688" t="s">
        <v>167</v>
      </c>
      <c r="C28688">
        <v>2022</v>
      </c>
      <c r="D28688">
        <v>1</v>
      </c>
      <c r="E28688" t="s">
        <v>28</v>
      </c>
      <c r="F28688" t="s">
        <v>125</v>
      </c>
      <c r="G28688" t="s">
        <v>101</v>
      </c>
      <c r="H28688">
        <v>754</v>
      </c>
      <c r="I28688" t="s">
        <v>31</v>
      </c>
      <c r="J28688" t="s">
        <v>32</v>
      </c>
      <c r="K28688" t="s">
        <v>51</v>
      </c>
      <c r="L28688" t="s">
        <v>52</v>
      </c>
      <c r="M28688" t="s">
        <v>42</v>
      </c>
      <c r="N28688" t="s">
        <v>147</v>
      </c>
      <c r="O28688" t="s">
        <v>37</v>
      </c>
      <c r="P28688">
        <v>28</v>
      </c>
      <c r="Q28688">
        <v>32</v>
      </c>
      <c r="R28688">
        <v>32</v>
      </c>
      <c r="S28688">
        <v>32</v>
      </c>
      <c r="T28688">
        <v>0</v>
      </c>
      <c r="U28688">
        <v>32</v>
      </c>
      <c r="V28688">
        <v>0</v>
      </c>
      <c r="W28688">
        <v>30</v>
      </c>
      <c r="X28688">
        <v>26</v>
      </c>
      <c r="Y28688">
        <v>3778.2299999999987</v>
      </c>
      <c r="Z28688">
        <v>2284.2900000000009</v>
      </c>
    </row>
    <row r="28689" spans="1:26" hidden="1" x14ac:dyDescent="0.25">
      <c r="A28689" t="s">
        <v>166</v>
      </c>
      <c r="B28689" t="s">
        <v>167</v>
      </c>
      <c r="C28689">
        <v>2022</v>
      </c>
      <c r="D28689">
        <v>1</v>
      </c>
      <c r="E28689" t="s">
        <v>28</v>
      </c>
      <c r="F28689" t="s">
        <v>125</v>
      </c>
      <c r="G28689" t="s">
        <v>101</v>
      </c>
      <c r="H28689">
        <v>755</v>
      </c>
      <c r="I28689" t="s">
        <v>31</v>
      </c>
      <c r="J28689" t="s">
        <v>32</v>
      </c>
      <c r="K28689" t="s">
        <v>73</v>
      </c>
      <c r="L28689" t="s">
        <v>34</v>
      </c>
      <c r="M28689" t="s">
        <v>35</v>
      </c>
      <c r="N28689" t="s">
        <v>149</v>
      </c>
      <c r="O28689" t="s">
        <v>37</v>
      </c>
      <c r="P28689">
        <v>2</v>
      </c>
      <c r="Q28689">
        <v>2</v>
      </c>
      <c r="R28689">
        <v>2</v>
      </c>
      <c r="S28689">
        <v>2</v>
      </c>
      <c r="T28689">
        <v>2</v>
      </c>
      <c r="U28689">
        <v>0</v>
      </c>
      <c r="V28689">
        <v>0</v>
      </c>
      <c r="W28689">
        <v>2</v>
      </c>
      <c r="X28689">
        <v>2</v>
      </c>
      <c r="Y28689">
        <v>684.46</v>
      </c>
      <c r="Z28689">
        <v>273.77999999999997</v>
      </c>
    </row>
    <row r="28690" spans="1:26" hidden="1" x14ac:dyDescent="0.25">
      <c r="A28690" t="s">
        <v>166</v>
      </c>
      <c r="B28690" t="s">
        <v>167</v>
      </c>
      <c r="C28690">
        <v>2022</v>
      </c>
      <c r="D28690">
        <v>1</v>
      </c>
      <c r="E28690" t="s">
        <v>28</v>
      </c>
      <c r="F28690" t="s">
        <v>125</v>
      </c>
      <c r="G28690" t="s">
        <v>101</v>
      </c>
      <c r="H28690">
        <v>755</v>
      </c>
      <c r="I28690" t="s">
        <v>31</v>
      </c>
      <c r="J28690" t="s">
        <v>32</v>
      </c>
      <c r="K28690" t="s">
        <v>73</v>
      </c>
      <c r="L28690" t="s">
        <v>34</v>
      </c>
      <c r="M28690" t="s">
        <v>42</v>
      </c>
      <c r="N28690" t="s">
        <v>147</v>
      </c>
      <c r="O28690" t="s">
        <v>41</v>
      </c>
      <c r="P28690">
        <v>11</v>
      </c>
      <c r="Q28690">
        <v>15</v>
      </c>
      <c r="R28690">
        <v>15</v>
      </c>
      <c r="S28690">
        <v>15</v>
      </c>
      <c r="T28690">
        <v>0</v>
      </c>
      <c r="U28690">
        <v>15</v>
      </c>
      <c r="V28690">
        <v>0</v>
      </c>
      <c r="W28690">
        <v>12</v>
      </c>
      <c r="X28690">
        <v>14</v>
      </c>
      <c r="Y28690">
        <v>1690.82</v>
      </c>
      <c r="Z28690">
        <v>1002.26</v>
      </c>
    </row>
    <row r="28691" spans="1:26" hidden="1" x14ac:dyDescent="0.25">
      <c r="A28691" t="s">
        <v>166</v>
      </c>
      <c r="B28691" t="s">
        <v>167</v>
      </c>
      <c r="C28691">
        <v>2022</v>
      </c>
      <c r="D28691">
        <v>1</v>
      </c>
      <c r="E28691" t="s">
        <v>28</v>
      </c>
      <c r="F28691" t="s">
        <v>125</v>
      </c>
      <c r="G28691" t="s">
        <v>101</v>
      </c>
      <c r="H28691">
        <v>755</v>
      </c>
      <c r="I28691" t="s">
        <v>31</v>
      </c>
      <c r="J28691" t="s">
        <v>32</v>
      </c>
      <c r="K28691" t="s">
        <v>73</v>
      </c>
      <c r="L28691" t="s">
        <v>34</v>
      </c>
      <c r="M28691" t="s">
        <v>42</v>
      </c>
      <c r="N28691" t="s">
        <v>147</v>
      </c>
      <c r="O28691" t="s">
        <v>37</v>
      </c>
      <c r="P28691">
        <v>34</v>
      </c>
      <c r="Q28691">
        <v>41</v>
      </c>
      <c r="R28691">
        <v>41</v>
      </c>
      <c r="S28691">
        <v>41</v>
      </c>
      <c r="T28691">
        <v>0</v>
      </c>
      <c r="U28691">
        <v>41</v>
      </c>
      <c r="V28691">
        <v>0</v>
      </c>
      <c r="W28691">
        <v>38</v>
      </c>
      <c r="X28691">
        <v>41</v>
      </c>
      <c r="Y28691">
        <v>5513.829999999999</v>
      </c>
      <c r="Z28691">
        <v>2049.7599999999998</v>
      </c>
    </row>
    <row r="28692" spans="1:26" hidden="1" x14ac:dyDescent="0.25">
      <c r="A28692" t="s">
        <v>166</v>
      </c>
      <c r="B28692" t="s">
        <v>167</v>
      </c>
      <c r="C28692">
        <v>2022</v>
      </c>
      <c r="D28692">
        <v>1</v>
      </c>
      <c r="E28692" t="s">
        <v>28</v>
      </c>
      <c r="F28692" t="s">
        <v>125</v>
      </c>
      <c r="G28692" t="s">
        <v>101</v>
      </c>
      <c r="H28692">
        <v>755</v>
      </c>
      <c r="I28692" t="s">
        <v>31</v>
      </c>
      <c r="J28692" t="s">
        <v>32</v>
      </c>
      <c r="K28692" t="s">
        <v>66</v>
      </c>
      <c r="L28692" t="s">
        <v>102</v>
      </c>
      <c r="M28692" t="s">
        <v>42</v>
      </c>
      <c r="N28692" t="s">
        <v>147</v>
      </c>
      <c r="O28692" t="s">
        <v>37</v>
      </c>
      <c r="P28692">
        <v>4</v>
      </c>
      <c r="Q28692">
        <v>5</v>
      </c>
      <c r="R28692">
        <v>5</v>
      </c>
      <c r="S28692">
        <v>5</v>
      </c>
      <c r="T28692">
        <v>0</v>
      </c>
      <c r="U28692">
        <v>5</v>
      </c>
      <c r="V28692">
        <v>0</v>
      </c>
      <c r="W28692">
        <v>5</v>
      </c>
      <c r="X28692">
        <v>5</v>
      </c>
      <c r="Y28692">
        <v>537.04</v>
      </c>
      <c r="Z28692">
        <v>183.51999999999998</v>
      </c>
    </row>
    <row r="28693" spans="1:26" hidden="1" x14ac:dyDescent="0.25">
      <c r="A28693" t="s">
        <v>166</v>
      </c>
      <c r="B28693" t="s">
        <v>167</v>
      </c>
      <c r="C28693">
        <v>2022</v>
      </c>
      <c r="D28693">
        <v>1</v>
      </c>
      <c r="E28693" t="s">
        <v>28</v>
      </c>
      <c r="F28693" t="s">
        <v>125</v>
      </c>
      <c r="G28693" t="s">
        <v>101</v>
      </c>
      <c r="H28693">
        <v>755</v>
      </c>
      <c r="I28693" t="s">
        <v>31</v>
      </c>
      <c r="J28693" t="s">
        <v>32</v>
      </c>
      <c r="K28693" t="s">
        <v>33</v>
      </c>
      <c r="L28693" t="s">
        <v>102</v>
      </c>
      <c r="M28693" t="s">
        <v>42</v>
      </c>
      <c r="N28693" t="s">
        <v>147</v>
      </c>
      <c r="O28693" t="s">
        <v>37</v>
      </c>
      <c r="P28693">
        <v>6</v>
      </c>
      <c r="Q28693">
        <v>6</v>
      </c>
      <c r="R28693">
        <v>6</v>
      </c>
      <c r="S28693">
        <v>6</v>
      </c>
      <c r="T28693">
        <v>0</v>
      </c>
      <c r="U28693">
        <v>6</v>
      </c>
      <c r="V28693">
        <v>0</v>
      </c>
      <c r="W28693">
        <v>6</v>
      </c>
      <c r="X28693">
        <v>6</v>
      </c>
      <c r="Y28693">
        <v>562.51</v>
      </c>
      <c r="Z28693">
        <v>387.51</v>
      </c>
    </row>
    <row r="28694" spans="1:26" hidden="1" x14ac:dyDescent="0.25">
      <c r="A28694" t="s">
        <v>166</v>
      </c>
      <c r="B28694" t="s">
        <v>167</v>
      </c>
      <c r="C28694">
        <v>2022</v>
      </c>
      <c r="D28694">
        <v>1</v>
      </c>
      <c r="E28694" t="s">
        <v>28</v>
      </c>
      <c r="F28694" t="s">
        <v>125</v>
      </c>
      <c r="G28694" t="s">
        <v>101</v>
      </c>
      <c r="H28694">
        <v>755</v>
      </c>
      <c r="I28694" t="s">
        <v>31</v>
      </c>
      <c r="J28694" t="s">
        <v>32</v>
      </c>
      <c r="K28694" t="s">
        <v>33</v>
      </c>
      <c r="L28694" t="s">
        <v>34</v>
      </c>
      <c r="M28694" t="s">
        <v>35</v>
      </c>
      <c r="N28694" t="s">
        <v>50</v>
      </c>
      <c r="O28694" t="s">
        <v>37</v>
      </c>
      <c r="P28694">
        <v>4</v>
      </c>
      <c r="Q28694">
        <v>4</v>
      </c>
      <c r="R28694">
        <v>4</v>
      </c>
      <c r="S28694">
        <v>4</v>
      </c>
      <c r="T28694">
        <v>4</v>
      </c>
      <c r="U28694">
        <v>0</v>
      </c>
      <c r="V28694">
        <v>0</v>
      </c>
      <c r="W28694">
        <v>0</v>
      </c>
      <c r="X28694">
        <v>4</v>
      </c>
      <c r="Y28694">
        <v>2396.44</v>
      </c>
      <c r="Z28694">
        <v>1657.5100000000002</v>
      </c>
    </row>
    <row r="28695" spans="1:26" hidden="1" x14ac:dyDescent="0.25">
      <c r="A28695" t="s">
        <v>166</v>
      </c>
      <c r="B28695" t="s">
        <v>167</v>
      </c>
      <c r="C28695">
        <v>2022</v>
      </c>
      <c r="D28695">
        <v>1</v>
      </c>
      <c r="E28695" t="s">
        <v>28</v>
      </c>
      <c r="F28695" t="s">
        <v>125</v>
      </c>
      <c r="G28695" t="s">
        <v>101</v>
      </c>
      <c r="H28695">
        <v>755</v>
      </c>
      <c r="I28695" t="s">
        <v>31</v>
      </c>
      <c r="J28695" t="s">
        <v>32</v>
      </c>
      <c r="K28695" t="s">
        <v>33</v>
      </c>
      <c r="L28695" t="s">
        <v>34</v>
      </c>
      <c r="M28695" t="s">
        <v>35</v>
      </c>
      <c r="N28695" t="s">
        <v>93</v>
      </c>
      <c r="O28695" t="s">
        <v>41</v>
      </c>
      <c r="P28695">
        <v>2</v>
      </c>
      <c r="Q28695">
        <v>2</v>
      </c>
      <c r="R28695">
        <v>2</v>
      </c>
      <c r="S28695">
        <v>2</v>
      </c>
      <c r="T28695">
        <v>0</v>
      </c>
      <c r="U28695">
        <v>0</v>
      </c>
      <c r="V28695">
        <v>2</v>
      </c>
      <c r="W28695">
        <v>2</v>
      </c>
      <c r="X28695">
        <v>2</v>
      </c>
      <c r="Y28695">
        <v>310.46000000000004</v>
      </c>
      <c r="Z28695">
        <v>0</v>
      </c>
    </row>
    <row r="28696" spans="1:26" hidden="1" x14ac:dyDescent="0.25">
      <c r="A28696" t="s">
        <v>166</v>
      </c>
      <c r="B28696" t="s">
        <v>167</v>
      </c>
      <c r="C28696">
        <v>2022</v>
      </c>
      <c r="D28696">
        <v>1</v>
      </c>
      <c r="E28696" t="s">
        <v>28</v>
      </c>
      <c r="F28696" t="s">
        <v>125</v>
      </c>
      <c r="G28696" t="s">
        <v>101</v>
      </c>
      <c r="H28696">
        <v>755</v>
      </c>
      <c r="I28696" t="s">
        <v>31</v>
      </c>
      <c r="J28696" t="s">
        <v>32</v>
      </c>
      <c r="K28696" t="s">
        <v>33</v>
      </c>
      <c r="L28696" t="s">
        <v>34</v>
      </c>
      <c r="M28696" t="s">
        <v>35</v>
      </c>
      <c r="N28696" t="s">
        <v>149</v>
      </c>
      <c r="O28696" t="s">
        <v>41</v>
      </c>
      <c r="P28696">
        <v>40</v>
      </c>
      <c r="Q28696">
        <v>49</v>
      </c>
      <c r="R28696">
        <v>49</v>
      </c>
      <c r="S28696">
        <v>49</v>
      </c>
      <c r="T28696">
        <v>0</v>
      </c>
      <c r="U28696">
        <v>0</v>
      </c>
      <c r="V28696">
        <v>49</v>
      </c>
      <c r="W28696">
        <v>48</v>
      </c>
      <c r="X28696">
        <v>47</v>
      </c>
      <c r="Y28696">
        <v>3910.9799999999991</v>
      </c>
      <c r="Z28696">
        <v>3058.0899999999992</v>
      </c>
    </row>
    <row r="28697" spans="1:26" hidden="1" x14ac:dyDescent="0.25">
      <c r="A28697" t="s">
        <v>166</v>
      </c>
      <c r="B28697" t="s">
        <v>167</v>
      </c>
      <c r="C28697">
        <v>2022</v>
      </c>
      <c r="D28697">
        <v>1</v>
      </c>
      <c r="E28697" t="s">
        <v>28</v>
      </c>
      <c r="F28697" t="s">
        <v>125</v>
      </c>
      <c r="G28697" t="s">
        <v>101</v>
      </c>
      <c r="H28697">
        <v>755</v>
      </c>
      <c r="I28697" t="s">
        <v>31</v>
      </c>
      <c r="J28697" t="s">
        <v>32</v>
      </c>
      <c r="K28697" t="s">
        <v>33</v>
      </c>
      <c r="L28697" t="s">
        <v>34</v>
      </c>
      <c r="M28697" t="s">
        <v>35</v>
      </c>
      <c r="N28697" t="s">
        <v>149</v>
      </c>
      <c r="O28697" t="s">
        <v>41</v>
      </c>
      <c r="P28697">
        <v>81</v>
      </c>
      <c r="Q28697">
        <v>91</v>
      </c>
      <c r="R28697">
        <v>91</v>
      </c>
      <c r="S28697">
        <v>96</v>
      </c>
      <c r="T28697">
        <v>96</v>
      </c>
      <c r="U28697">
        <v>0</v>
      </c>
      <c r="V28697">
        <v>0</v>
      </c>
      <c r="W28697">
        <v>82</v>
      </c>
      <c r="X28697">
        <v>100</v>
      </c>
      <c r="Y28697">
        <v>26509.439999999991</v>
      </c>
      <c r="Z28697">
        <v>23617.919999999991</v>
      </c>
    </row>
    <row r="28698" spans="1:26" hidden="1" x14ac:dyDescent="0.25">
      <c r="A28698" t="s">
        <v>166</v>
      </c>
      <c r="B28698" t="s">
        <v>167</v>
      </c>
      <c r="C28698">
        <v>2022</v>
      </c>
      <c r="D28698">
        <v>1</v>
      </c>
      <c r="E28698" t="s">
        <v>28</v>
      </c>
      <c r="F28698" t="s">
        <v>125</v>
      </c>
      <c r="G28698" t="s">
        <v>101</v>
      </c>
      <c r="H28698">
        <v>755</v>
      </c>
      <c r="I28698" t="s">
        <v>31</v>
      </c>
      <c r="J28698" t="s">
        <v>32</v>
      </c>
      <c r="K28698" t="s">
        <v>33</v>
      </c>
      <c r="L28698" t="s">
        <v>34</v>
      </c>
      <c r="M28698" t="s">
        <v>35</v>
      </c>
      <c r="N28698" t="s">
        <v>149</v>
      </c>
      <c r="O28698" t="s">
        <v>37</v>
      </c>
      <c r="P28698">
        <v>8</v>
      </c>
      <c r="Q28698">
        <v>9</v>
      </c>
      <c r="R28698">
        <v>9</v>
      </c>
      <c r="S28698">
        <v>9</v>
      </c>
      <c r="T28698">
        <v>0</v>
      </c>
      <c r="U28698">
        <v>0</v>
      </c>
      <c r="V28698">
        <v>9</v>
      </c>
      <c r="W28698">
        <v>9</v>
      </c>
      <c r="X28698">
        <v>9</v>
      </c>
      <c r="Y28698">
        <v>1196.6799999999998</v>
      </c>
      <c r="Z28698">
        <v>887.67</v>
      </c>
    </row>
    <row r="28699" spans="1:26" hidden="1" x14ac:dyDescent="0.25">
      <c r="A28699" t="s">
        <v>166</v>
      </c>
      <c r="B28699" t="s">
        <v>167</v>
      </c>
      <c r="C28699">
        <v>2022</v>
      </c>
      <c r="D28699">
        <v>1</v>
      </c>
      <c r="E28699" t="s">
        <v>28</v>
      </c>
      <c r="F28699" t="s">
        <v>125</v>
      </c>
      <c r="G28699" t="s">
        <v>101</v>
      </c>
      <c r="H28699">
        <v>755</v>
      </c>
      <c r="I28699" t="s">
        <v>31</v>
      </c>
      <c r="J28699" t="s">
        <v>32</v>
      </c>
      <c r="K28699" t="s">
        <v>33</v>
      </c>
      <c r="L28699" t="s">
        <v>34</v>
      </c>
      <c r="M28699" t="s">
        <v>35</v>
      </c>
      <c r="N28699" t="s">
        <v>149</v>
      </c>
      <c r="O28699" t="s">
        <v>37</v>
      </c>
      <c r="P28699">
        <v>183</v>
      </c>
      <c r="Q28699">
        <v>208</v>
      </c>
      <c r="R28699">
        <v>208</v>
      </c>
      <c r="S28699">
        <v>210</v>
      </c>
      <c r="T28699">
        <v>210</v>
      </c>
      <c r="U28699">
        <v>0</v>
      </c>
      <c r="V28699">
        <v>0</v>
      </c>
      <c r="W28699">
        <v>195</v>
      </c>
      <c r="X28699">
        <v>215</v>
      </c>
      <c r="Y28699">
        <v>53993.270000000055</v>
      </c>
      <c r="Z28699">
        <v>31688.779999999984</v>
      </c>
    </row>
    <row r="28700" spans="1:26" hidden="1" x14ac:dyDescent="0.25">
      <c r="A28700" t="s">
        <v>166</v>
      </c>
      <c r="B28700" t="s">
        <v>167</v>
      </c>
      <c r="C28700">
        <v>2022</v>
      </c>
      <c r="D28700">
        <v>1</v>
      </c>
      <c r="E28700" t="s">
        <v>28</v>
      </c>
      <c r="F28700" t="s">
        <v>125</v>
      </c>
      <c r="G28700" t="s">
        <v>101</v>
      </c>
      <c r="H28700">
        <v>755</v>
      </c>
      <c r="I28700" t="s">
        <v>31</v>
      </c>
      <c r="J28700" t="s">
        <v>32</v>
      </c>
      <c r="K28700" t="s">
        <v>33</v>
      </c>
      <c r="L28700" t="s">
        <v>34</v>
      </c>
      <c r="M28700" t="s">
        <v>35</v>
      </c>
      <c r="N28700" t="s">
        <v>70</v>
      </c>
      <c r="O28700" t="s">
        <v>37</v>
      </c>
      <c r="P28700">
        <v>2</v>
      </c>
      <c r="Q28700">
        <v>2</v>
      </c>
      <c r="R28700">
        <v>2</v>
      </c>
      <c r="S28700">
        <v>2</v>
      </c>
      <c r="T28700">
        <v>2</v>
      </c>
      <c r="U28700">
        <v>0</v>
      </c>
      <c r="V28700">
        <v>0</v>
      </c>
      <c r="W28700">
        <v>0</v>
      </c>
      <c r="X28700">
        <v>2</v>
      </c>
      <c r="Y28700">
        <v>1198.2199999999998</v>
      </c>
      <c r="Z28700">
        <v>564.11</v>
      </c>
    </row>
    <row r="28701" spans="1:26" hidden="1" x14ac:dyDescent="0.25">
      <c r="A28701" t="s">
        <v>166</v>
      </c>
      <c r="B28701" t="s">
        <v>167</v>
      </c>
      <c r="C28701">
        <v>2022</v>
      </c>
      <c r="D28701">
        <v>1</v>
      </c>
      <c r="E28701" t="s">
        <v>28</v>
      </c>
      <c r="F28701" t="s">
        <v>125</v>
      </c>
      <c r="G28701" t="s">
        <v>101</v>
      </c>
      <c r="H28701">
        <v>755</v>
      </c>
      <c r="I28701" t="s">
        <v>31</v>
      </c>
      <c r="J28701" t="s">
        <v>32</v>
      </c>
      <c r="K28701" t="s">
        <v>33</v>
      </c>
      <c r="L28701" t="s">
        <v>34</v>
      </c>
      <c r="M28701" t="s">
        <v>35</v>
      </c>
      <c r="N28701" t="s">
        <v>46</v>
      </c>
      <c r="O28701" t="s">
        <v>41</v>
      </c>
      <c r="P28701">
        <v>1</v>
      </c>
      <c r="Q28701">
        <v>1</v>
      </c>
      <c r="R28701">
        <v>1</v>
      </c>
      <c r="S28701">
        <v>1</v>
      </c>
      <c r="T28701">
        <v>1</v>
      </c>
      <c r="U28701">
        <v>0</v>
      </c>
      <c r="V28701">
        <v>0</v>
      </c>
      <c r="W28701">
        <v>0</v>
      </c>
      <c r="X28701">
        <v>1</v>
      </c>
      <c r="Y28701">
        <v>351.39</v>
      </c>
      <c r="Z28701">
        <v>351.39</v>
      </c>
    </row>
    <row r="28702" spans="1:26" hidden="1" x14ac:dyDescent="0.25">
      <c r="A28702" t="s">
        <v>166</v>
      </c>
      <c r="B28702" t="s">
        <v>167</v>
      </c>
      <c r="C28702">
        <v>2022</v>
      </c>
      <c r="D28702">
        <v>1</v>
      </c>
      <c r="E28702" t="s">
        <v>28</v>
      </c>
      <c r="F28702" t="s">
        <v>125</v>
      </c>
      <c r="G28702" t="s">
        <v>101</v>
      </c>
      <c r="H28702">
        <v>755</v>
      </c>
      <c r="I28702" t="s">
        <v>31</v>
      </c>
      <c r="J28702" t="s">
        <v>32</v>
      </c>
      <c r="K28702" t="s">
        <v>33</v>
      </c>
      <c r="L28702" t="s">
        <v>34</v>
      </c>
      <c r="M28702" t="s">
        <v>35</v>
      </c>
      <c r="N28702" t="s">
        <v>46</v>
      </c>
      <c r="O28702" t="s">
        <v>37</v>
      </c>
      <c r="P28702">
        <v>1</v>
      </c>
      <c r="Q28702">
        <v>1</v>
      </c>
      <c r="R28702">
        <v>1</v>
      </c>
      <c r="S28702">
        <v>1</v>
      </c>
      <c r="T28702">
        <v>1</v>
      </c>
      <c r="U28702">
        <v>0</v>
      </c>
      <c r="V28702">
        <v>0</v>
      </c>
      <c r="W28702">
        <v>0</v>
      </c>
      <c r="X28702">
        <v>1</v>
      </c>
      <c r="Y28702">
        <v>66.91</v>
      </c>
      <c r="Z28702">
        <v>66.91</v>
      </c>
    </row>
    <row r="28703" spans="1:26" hidden="1" x14ac:dyDescent="0.25">
      <c r="A28703" t="s">
        <v>166</v>
      </c>
      <c r="B28703" t="s">
        <v>167</v>
      </c>
      <c r="C28703">
        <v>2022</v>
      </c>
      <c r="D28703">
        <v>1</v>
      </c>
      <c r="E28703" t="s">
        <v>28</v>
      </c>
      <c r="F28703" t="s">
        <v>125</v>
      </c>
      <c r="G28703" t="s">
        <v>101</v>
      </c>
      <c r="H28703">
        <v>755</v>
      </c>
      <c r="I28703" t="s">
        <v>31</v>
      </c>
      <c r="J28703" t="s">
        <v>32</v>
      </c>
      <c r="K28703" t="s">
        <v>33</v>
      </c>
      <c r="L28703" t="s">
        <v>34</v>
      </c>
      <c r="M28703" t="s">
        <v>35</v>
      </c>
      <c r="N28703" t="s">
        <v>36</v>
      </c>
      <c r="O28703" t="s">
        <v>41</v>
      </c>
      <c r="P28703">
        <v>6</v>
      </c>
      <c r="Q28703">
        <v>101</v>
      </c>
      <c r="R28703">
        <v>101</v>
      </c>
      <c r="S28703">
        <v>103</v>
      </c>
      <c r="T28703">
        <v>103</v>
      </c>
      <c r="U28703">
        <v>0</v>
      </c>
      <c r="V28703">
        <v>0</v>
      </c>
      <c r="W28703">
        <v>99</v>
      </c>
      <c r="X28703">
        <v>103</v>
      </c>
      <c r="Y28703">
        <v>71650.930000000066</v>
      </c>
      <c r="Z28703">
        <v>69091.480000000054</v>
      </c>
    </row>
    <row r="28704" spans="1:26" hidden="1" x14ac:dyDescent="0.25">
      <c r="A28704" t="s">
        <v>166</v>
      </c>
      <c r="B28704" t="s">
        <v>167</v>
      </c>
      <c r="C28704">
        <v>2022</v>
      </c>
      <c r="D28704">
        <v>1</v>
      </c>
      <c r="E28704" t="s">
        <v>28</v>
      </c>
      <c r="F28704" t="s">
        <v>125</v>
      </c>
      <c r="G28704" t="s">
        <v>101</v>
      </c>
      <c r="H28704">
        <v>755</v>
      </c>
      <c r="I28704" t="s">
        <v>31</v>
      </c>
      <c r="J28704" t="s">
        <v>32</v>
      </c>
      <c r="K28704" t="s">
        <v>33</v>
      </c>
      <c r="L28704" t="s">
        <v>34</v>
      </c>
      <c r="M28704" t="s">
        <v>35</v>
      </c>
      <c r="N28704" t="s">
        <v>36</v>
      </c>
      <c r="O28704" t="s">
        <v>37</v>
      </c>
      <c r="P28704">
        <v>3</v>
      </c>
      <c r="Q28704">
        <v>39</v>
      </c>
      <c r="R28704">
        <v>39</v>
      </c>
      <c r="S28704">
        <v>39</v>
      </c>
      <c r="T28704">
        <v>39</v>
      </c>
      <c r="U28704">
        <v>0</v>
      </c>
      <c r="V28704">
        <v>0</v>
      </c>
      <c r="W28704">
        <v>64</v>
      </c>
      <c r="X28704">
        <v>68</v>
      </c>
      <c r="Y28704">
        <v>35369.789999999994</v>
      </c>
      <c r="Z28704">
        <v>32100.829999999984</v>
      </c>
    </row>
    <row r="28705" spans="1:26" hidden="1" x14ac:dyDescent="0.25">
      <c r="A28705" t="s">
        <v>166</v>
      </c>
      <c r="B28705" t="s">
        <v>167</v>
      </c>
      <c r="C28705">
        <v>2022</v>
      </c>
      <c r="D28705">
        <v>1</v>
      </c>
      <c r="E28705" t="s">
        <v>28</v>
      </c>
      <c r="F28705" t="s">
        <v>125</v>
      </c>
      <c r="G28705" t="s">
        <v>101</v>
      </c>
      <c r="H28705">
        <v>755</v>
      </c>
      <c r="I28705" t="s">
        <v>31</v>
      </c>
      <c r="J28705" t="s">
        <v>32</v>
      </c>
      <c r="K28705" t="s">
        <v>33</v>
      </c>
      <c r="L28705" t="s">
        <v>34</v>
      </c>
      <c r="M28705" t="s">
        <v>35</v>
      </c>
      <c r="N28705" t="s">
        <v>161</v>
      </c>
      <c r="O28705" t="s">
        <v>41</v>
      </c>
      <c r="P28705">
        <v>1</v>
      </c>
      <c r="Q28705">
        <v>2</v>
      </c>
      <c r="R28705">
        <v>2</v>
      </c>
      <c r="S28705">
        <v>2</v>
      </c>
      <c r="T28705">
        <v>2</v>
      </c>
      <c r="U28705">
        <v>0</v>
      </c>
      <c r="V28705">
        <v>0</v>
      </c>
      <c r="W28705">
        <v>1</v>
      </c>
      <c r="X28705">
        <v>60</v>
      </c>
      <c r="Y28705">
        <v>325.31</v>
      </c>
      <c r="Z28705">
        <v>0</v>
      </c>
    </row>
    <row r="28706" spans="1:26" hidden="1" x14ac:dyDescent="0.25">
      <c r="A28706" t="s">
        <v>166</v>
      </c>
      <c r="B28706" t="s">
        <v>167</v>
      </c>
      <c r="C28706">
        <v>2022</v>
      </c>
      <c r="D28706">
        <v>1</v>
      </c>
      <c r="E28706" t="s">
        <v>28</v>
      </c>
      <c r="F28706" t="s">
        <v>125</v>
      </c>
      <c r="G28706" t="s">
        <v>101</v>
      </c>
      <c r="H28706">
        <v>755</v>
      </c>
      <c r="I28706" t="s">
        <v>31</v>
      </c>
      <c r="J28706" t="s">
        <v>32</v>
      </c>
      <c r="K28706" t="s">
        <v>33</v>
      </c>
      <c r="L28706" t="s">
        <v>34</v>
      </c>
      <c r="M28706" t="s">
        <v>35</v>
      </c>
      <c r="N28706" t="s">
        <v>103</v>
      </c>
      <c r="O28706" t="s">
        <v>41</v>
      </c>
      <c r="P28706">
        <v>9</v>
      </c>
      <c r="Q28706">
        <v>9</v>
      </c>
      <c r="R28706">
        <v>9</v>
      </c>
      <c r="S28706">
        <v>9</v>
      </c>
      <c r="T28706">
        <v>0</v>
      </c>
      <c r="U28706">
        <v>0</v>
      </c>
      <c r="V28706">
        <v>9</v>
      </c>
      <c r="W28706">
        <v>1</v>
      </c>
      <c r="X28706">
        <v>-8</v>
      </c>
      <c r="Y28706">
        <v>-1239.0600000000002</v>
      </c>
      <c r="Z28706">
        <v>-1269.0600000000002</v>
      </c>
    </row>
    <row r="28707" spans="1:26" hidden="1" x14ac:dyDescent="0.25">
      <c r="A28707" t="s">
        <v>166</v>
      </c>
      <c r="B28707" t="s">
        <v>167</v>
      </c>
      <c r="C28707">
        <v>2022</v>
      </c>
      <c r="D28707">
        <v>1</v>
      </c>
      <c r="E28707" t="s">
        <v>28</v>
      </c>
      <c r="F28707" t="s">
        <v>125</v>
      </c>
      <c r="G28707" t="s">
        <v>101</v>
      </c>
      <c r="H28707">
        <v>755</v>
      </c>
      <c r="I28707" t="s">
        <v>31</v>
      </c>
      <c r="J28707" t="s">
        <v>32</v>
      </c>
      <c r="K28707" t="s">
        <v>33</v>
      </c>
      <c r="L28707" t="s">
        <v>34</v>
      </c>
      <c r="M28707" t="s">
        <v>35</v>
      </c>
      <c r="N28707" t="s">
        <v>103</v>
      </c>
      <c r="O28707" t="s">
        <v>37</v>
      </c>
      <c r="P28707">
        <v>5</v>
      </c>
      <c r="Q28707">
        <v>5</v>
      </c>
      <c r="R28707">
        <v>5</v>
      </c>
      <c r="S28707">
        <v>5</v>
      </c>
      <c r="T28707">
        <v>0</v>
      </c>
      <c r="U28707">
        <v>0</v>
      </c>
      <c r="V28707">
        <v>5</v>
      </c>
      <c r="W28707">
        <v>3</v>
      </c>
      <c r="X28707">
        <v>3</v>
      </c>
      <c r="Y28707">
        <v>221</v>
      </c>
      <c r="Z28707">
        <v>16</v>
      </c>
    </row>
    <row r="28708" spans="1:26" hidden="1" x14ac:dyDescent="0.25">
      <c r="A28708" t="s">
        <v>166</v>
      </c>
      <c r="B28708" t="s">
        <v>167</v>
      </c>
      <c r="C28708">
        <v>2022</v>
      </c>
      <c r="D28708">
        <v>1</v>
      </c>
      <c r="E28708" t="s">
        <v>28</v>
      </c>
      <c r="F28708" t="s">
        <v>125</v>
      </c>
      <c r="G28708" t="s">
        <v>101</v>
      </c>
      <c r="H28708">
        <v>755</v>
      </c>
      <c r="I28708" t="s">
        <v>31</v>
      </c>
      <c r="J28708" t="s">
        <v>32</v>
      </c>
      <c r="K28708" t="s">
        <v>33</v>
      </c>
      <c r="L28708" t="s">
        <v>34</v>
      </c>
      <c r="M28708" t="s">
        <v>35</v>
      </c>
      <c r="N28708" t="s">
        <v>103</v>
      </c>
      <c r="O28708" t="s">
        <v>37</v>
      </c>
      <c r="P28708">
        <v>19</v>
      </c>
      <c r="Q28708">
        <v>19</v>
      </c>
      <c r="R28708">
        <v>19</v>
      </c>
      <c r="S28708">
        <v>19</v>
      </c>
      <c r="T28708">
        <v>19</v>
      </c>
      <c r="U28708">
        <v>0</v>
      </c>
      <c r="V28708">
        <v>0</v>
      </c>
      <c r="W28708">
        <v>0</v>
      </c>
      <c r="X28708">
        <v>19</v>
      </c>
      <c r="Y28708">
        <v>11378.220000000001</v>
      </c>
      <c r="Z28708">
        <v>6965.22</v>
      </c>
    </row>
    <row r="28709" spans="1:26" hidden="1" x14ac:dyDescent="0.25">
      <c r="A28709" t="s">
        <v>166</v>
      </c>
      <c r="B28709" t="s">
        <v>167</v>
      </c>
      <c r="C28709">
        <v>2022</v>
      </c>
      <c r="D28709">
        <v>1</v>
      </c>
      <c r="E28709" t="s">
        <v>28</v>
      </c>
      <c r="F28709" t="s">
        <v>125</v>
      </c>
      <c r="G28709" t="s">
        <v>101</v>
      </c>
      <c r="H28709">
        <v>755</v>
      </c>
      <c r="I28709" t="s">
        <v>31</v>
      </c>
      <c r="J28709" t="s">
        <v>32</v>
      </c>
      <c r="K28709" t="s">
        <v>33</v>
      </c>
      <c r="L28709" t="s">
        <v>34</v>
      </c>
      <c r="M28709" t="s">
        <v>42</v>
      </c>
      <c r="N28709" t="s">
        <v>147</v>
      </c>
      <c r="O28709" t="s">
        <v>41</v>
      </c>
      <c r="P28709">
        <v>11779</v>
      </c>
      <c r="Q28709">
        <v>17045</v>
      </c>
      <c r="R28709">
        <v>17045</v>
      </c>
      <c r="S28709">
        <v>17176</v>
      </c>
      <c r="T28709">
        <v>0</v>
      </c>
      <c r="U28709">
        <v>17176</v>
      </c>
      <c r="V28709">
        <v>0</v>
      </c>
      <c r="W28709">
        <v>16557</v>
      </c>
      <c r="X28709">
        <v>17153</v>
      </c>
      <c r="Y28709">
        <v>1552765.8800000462</v>
      </c>
      <c r="Z28709">
        <v>1125607.1400000209</v>
      </c>
    </row>
    <row r="28710" spans="1:26" hidden="1" x14ac:dyDescent="0.25">
      <c r="A28710" t="s">
        <v>166</v>
      </c>
      <c r="B28710" t="s">
        <v>167</v>
      </c>
      <c r="C28710">
        <v>2022</v>
      </c>
      <c r="D28710">
        <v>1</v>
      </c>
      <c r="E28710" t="s">
        <v>28</v>
      </c>
      <c r="F28710" t="s">
        <v>125</v>
      </c>
      <c r="G28710" t="s">
        <v>101</v>
      </c>
      <c r="H28710">
        <v>755</v>
      </c>
      <c r="I28710" t="s">
        <v>31</v>
      </c>
      <c r="J28710" t="s">
        <v>32</v>
      </c>
      <c r="K28710" t="s">
        <v>33</v>
      </c>
      <c r="L28710" t="s">
        <v>34</v>
      </c>
      <c r="M28710" t="s">
        <v>42</v>
      </c>
      <c r="N28710" t="s">
        <v>147</v>
      </c>
      <c r="O28710" t="s">
        <v>37</v>
      </c>
      <c r="P28710">
        <v>4382</v>
      </c>
      <c r="Q28710">
        <v>5886</v>
      </c>
      <c r="R28710">
        <v>5886</v>
      </c>
      <c r="S28710">
        <v>5929</v>
      </c>
      <c r="T28710">
        <v>0</v>
      </c>
      <c r="U28710">
        <v>5929</v>
      </c>
      <c r="V28710">
        <v>0</v>
      </c>
      <c r="W28710">
        <v>5773</v>
      </c>
      <c r="X28710">
        <v>5938</v>
      </c>
      <c r="Y28710">
        <v>768998.83000000368</v>
      </c>
      <c r="Z28710">
        <v>363346.33000000968</v>
      </c>
    </row>
    <row r="28711" spans="1:26" hidden="1" x14ac:dyDescent="0.25">
      <c r="A28711" t="s">
        <v>166</v>
      </c>
      <c r="B28711" t="s">
        <v>167</v>
      </c>
      <c r="C28711">
        <v>2022</v>
      </c>
      <c r="D28711">
        <v>1</v>
      </c>
      <c r="E28711" t="s">
        <v>28</v>
      </c>
      <c r="F28711" t="s">
        <v>125</v>
      </c>
      <c r="G28711" t="s">
        <v>101</v>
      </c>
      <c r="H28711">
        <v>755</v>
      </c>
      <c r="I28711" t="s">
        <v>31</v>
      </c>
      <c r="J28711" t="s">
        <v>32</v>
      </c>
      <c r="K28711" t="s">
        <v>33</v>
      </c>
      <c r="L28711" t="s">
        <v>34</v>
      </c>
      <c r="M28711" t="s">
        <v>42</v>
      </c>
      <c r="N28711" t="s">
        <v>165</v>
      </c>
      <c r="O28711" t="s">
        <v>41</v>
      </c>
      <c r="P28711">
        <v>30</v>
      </c>
      <c r="Q28711">
        <v>50</v>
      </c>
      <c r="R28711">
        <v>50</v>
      </c>
      <c r="S28711">
        <v>50</v>
      </c>
      <c r="T28711">
        <v>0</v>
      </c>
      <c r="U28711">
        <v>50</v>
      </c>
      <c r="V28711">
        <v>0</v>
      </c>
      <c r="W28711">
        <v>49</v>
      </c>
      <c r="X28711">
        <v>55</v>
      </c>
      <c r="Y28711">
        <v>91256.52</v>
      </c>
      <c r="Z28711">
        <v>91256.52</v>
      </c>
    </row>
    <row r="28712" spans="1:26" hidden="1" x14ac:dyDescent="0.25">
      <c r="A28712" t="s">
        <v>166</v>
      </c>
      <c r="B28712" t="s">
        <v>167</v>
      </c>
      <c r="C28712">
        <v>2022</v>
      </c>
      <c r="D28712">
        <v>1</v>
      </c>
      <c r="E28712" t="s">
        <v>28</v>
      </c>
      <c r="F28712" t="s">
        <v>125</v>
      </c>
      <c r="G28712" t="s">
        <v>101</v>
      </c>
      <c r="H28712">
        <v>755</v>
      </c>
      <c r="I28712" t="s">
        <v>31</v>
      </c>
      <c r="J28712" t="s">
        <v>32</v>
      </c>
      <c r="K28712" t="s">
        <v>33</v>
      </c>
      <c r="L28712" t="s">
        <v>34</v>
      </c>
      <c r="M28712" t="s">
        <v>42</v>
      </c>
      <c r="N28712" t="s">
        <v>165</v>
      </c>
      <c r="O28712" t="s">
        <v>37</v>
      </c>
      <c r="P28712">
        <v>3</v>
      </c>
      <c r="Q28712">
        <v>6</v>
      </c>
      <c r="R28712">
        <v>6</v>
      </c>
      <c r="S28712">
        <v>6</v>
      </c>
      <c r="T28712">
        <v>0</v>
      </c>
      <c r="U28712">
        <v>6</v>
      </c>
      <c r="V28712">
        <v>0</v>
      </c>
      <c r="W28712">
        <v>6</v>
      </c>
      <c r="X28712">
        <v>6</v>
      </c>
      <c r="Y28712">
        <v>14583.599999999999</v>
      </c>
      <c r="Z28712">
        <v>11818.2</v>
      </c>
    </row>
    <row r="28713" spans="1:26" hidden="1" x14ac:dyDescent="0.25">
      <c r="A28713" t="s">
        <v>166</v>
      </c>
      <c r="B28713" t="s">
        <v>167</v>
      </c>
      <c r="C28713">
        <v>2022</v>
      </c>
      <c r="D28713">
        <v>1</v>
      </c>
      <c r="E28713" t="s">
        <v>28</v>
      </c>
      <c r="F28713" t="s">
        <v>125</v>
      </c>
      <c r="G28713" t="s">
        <v>101</v>
      </c>
      <c r="H28713">
        <v>755</v>
      </c>
      <c r="I28713" t="s">
        <v>31</v>
      </c>
      <c r="J28713" t="s">
        <v>32</v>
      </c>
      <c r="K28713" t="s">
        <v>51</v>
      </c>
      <c r="L28713" t="s">
        <v>52</v>
      </c>
      <c r="M28713" t="s">
        <v>35</v>
      </c>
      <c r="N28713" t="s">
        <v>149</v>
      </c>
      <c r="O28713" t="s">
        <v>37</v>
      </c>
      <c r="P28713">
        <v>1</v>
      </c>
      <c r="Q28713">
        <v>1</v>
      </c>
      <c r="R28713">
        <v>1</v>
      </c>
      <c r="S28713">
        <v>1</v>
      </c>
      <c r="T28713">
        <v>0</v>
      </c>
      <c r="U28713">
        <v>0</v>
      </c>
      <c r="V28713">
        <v>1</v>
      </c>
      <c r="W28713">
        <v>1</v>
      </c>
      <c r="X28713">
        <v>0</v>
      </c>
      <c r="Y28713">
        <v>11.45</v>
      </c>
      <c r="Z28713">
        <v>11.45</v>
      </c>
    </row>
    <row r="28714" spans="1:26" hidden="1" x14ac:dyDescent="0.25">
      <c r="A28714" t="s">
        <v>166</v>
      </c>
      <c r="B28714" t="s">
        <v>167</v>
      </c>
      <c r="C28714">
        <v>2022</v>
      </c>
      <c r="D28714">
        <v>1</v>
      </c>
      <c r="E28714" t="s">
        <v>28</v>
      </c>
      <c r="F28714" t="s">
        <v>125</v>
      </c>
      <c r="G28714" t="s">
        <v>101</v>
      </c>
      <c r="H28714">
        <v>755</v>
      </c>
      <c r="I28714" t="s">
        <v>31</v>
      </c>
      <c r="J28714" t="s">
        <v>32</v>
      </c>
      <c r="K28714" t="s">
        <v>51</v>
      </c>
      <c r="L28714" t="s">
        <v>52</v>
      </c>
      <c r="M28714" t="s">
        <v>35</v>
      </c>
      <c r="N28714" t="s">
        <v>149</v>
      </c>
      <c r="O28714" t="s">
        <v>37</v>
      </c>
      <c r="P28714">
        <v>2</v>
      </c>
      <c r="Q28714">
        <v>2</v>
      </c>
      <c r="R28714">
        <v>2</v>
      </c>
      <c r="S28714">
        <v>2</v>
      </c>
      <c r="T28714">
        <v>2</v>
      </c>
      <c r="U28714">
        <v>0</v>
      </c>
      <c r="V28714">
        <v>0</v>
      </c>
      <c r="W28714">
        <v>1</v>
      </c>
      <c r="X28714">
        <v>0</v>
      </c>
      <c r="Y28714">
        <v>103.76</v>
      </c>
      <c r="Z28714">
        <v>103.76</v>
      </c>
    </row>
    <row r="28715" spans="1:26" hidden="1" x14ac:dyDescent="0.25">
      <c r="A28715" t="s">
        <v>166</v>
      </c>
      <c r="B28715" t="s">
        <v>167</v>
      </c>
      <c r="C28715">
        <v>2022</v>
      </c>
      <c r="D28715">
        <v>1</v>
      </c>
      <c r="E28715" t="s">
        <v>28</v>
      </c>
      <c r="F28715" t="s">
        <v>125</v>
      </c>
      <c r="G28715" t="s">
        <v>101</v>
      </c>
      <c r="H28715">
        <v>755</v>
      </c>
      <c r="I28715" t="s">
        <v>31</v>
      </c>
      <c r="J28715" t="s">
        <v>32</v>
      </c>
      <c r="K28715" t="s">
        <v>51</v>
      </c>
      <c r="L28715" t="s">
        <v>52</v>
      </c>
      <c r="M28715" t="s">
        <v>42</v>
      </c>
      <c r="N28715" t="s">
        <v>147</v>
      </c>
      <c r="O28715" t="s">
        <v>37</v>
      </c>
      <c r="P28715">
        <v>24</v>
      </c>
      <c r="Q28715">
        <v>28</v>
      </c>
      <c r="R28715">
        <v>28</v>
      </c>
      <c r="S28715">
        <v>28</v>
      </c>
      <c r="T28715">
        <v>0</v>
      </c>
      <c r="U28715">
        <v>28</v>
      </c>
      <c r="V28715">
        <v>0</v>
      </c>
      <c r="W28715">
        <v>28</v>
      </c>
      <c r="X28715">
        <v>23</v>
      </c>
      <c r="Y28715">
        <v>3140.329999999999</v>
      </c>
      <c r="Z28715">
        <v>1639.94</v>
      </c>
    </row>
    <row r="28716" spans="1:26" hidden="1" x14ac:dyDescent="0.25">
      <c r="A28716" t="s">
        <v>166</v>
      </c>
      <c r="B28716" t="s">
        <v>167</v>
      </c>
      <c r="C28716">
        <v>2022</v>
      </c>
      <c r="D28716">
        <v>1</v>
      </c>
      <c r="E28716" t="s">
        <v>28</v>
      </c>
      <c r="F28716" t="s">
        <v>125</v>
      </c>
      <c r="G28716" t="s">
        <v>101</v>
      </c>
      <c r="H28716">
        <v>756</v>
      </c>
      <c r="I28716" t="s">
        <v>31</v>
      </c>
      <c r="J28716" t="s">
        <v>32</v>
      </c>
      <c r="K28716" t="s">
        <v>73</v>
      </c>
      <c r="L28716" t="s">
        <v>34</v>
      </c>
      <c r="M28716" t="s">
        <v>35</v>
      </c>
      <c r="N28716" t="s">
        <v>149</v>
      </c>
      <c r="O28716" t="s">
        <v>41</v>
      </c>
      <c r="P28716">
        <v>1</v>
      </c>
      <c r="Q28716">
        <v>1</v>
      </c>
      <c r="R28716">
        <v>1</v>
      </c>
      <c r="S28716">
        <v>1</v>
      </c>
      <c r="T28716">
        <v>0</v>
      </c>
      <c r="U28716">
        <v>0</v>
      </c>
      <c r="V28716">
        <v>1</v>
      </c>
      <c r="W28716">
        <v>0</v>
      </c>
      <c r="X28716">
        <v>1</v>
      </c>
      <c r="Y28716">
        <v>119.78</v>
      </c>
      <c r="Z28716">
        <v>119.78</v>
      </c>
    </row>
    <row r="28717" spans="1:26" hidden="1" x14ac:dyDescent="0.25">
      <c r="A28717" t="s">
        <v>166</v>
      </c>
      <c r="B28717" t="s">
        <v>167</v>
      </c>
      <c r="C28717">
        <v>2022</v>
      </c>
      <c r="D28717">
        <v>1</v>
      </c>
      <c r="E28717" t="s">
        <v>28</v>
      </c>
      <c r="F28717" t="s">
        <v>125</v>
      </c>
      <c r="G28717" t="s">
        <v>101</v>
      </c>
      <c r="H28717">
        <v>756</v>
      </c>
      <c r="I28717" t="s">
        <v>31</v>
      </c>
      <c r="J28717" t="s">
        <v>32</v>
      </c>
      <c r="K28717" t="s">
        <v>73</v>
      </c>
      <c r="L28717" t="s">
        <v>34</v>
      </c>
      <c r="M28717" t="s">
        <v>35</v>
      </c>
      <c r="N28717" t="s">
        <v>149</v>
      </c>
      <c r="O28717" t="s">
        <v>37</v>
      </c>
      <c r="P28717">
        <v>1</v>
      </c>
      <c r="Q28717">
        <v>1</v>
      </c>
      <c r="R28717">
        <v>1</v>
      </c>
      <c r="S28717">
        <v>1</v>
      </c>
      <c r="T28717">
        <v>1</v>
      </c>
      <c r="U28717">
        <v>0</v>
      </c>
      <c r="V28717">
        <v>0</v>
      </c>
      <c r="W28717">
        <v>0</v>
      </c>
      <c r="X28717">
        <v>1</v>
      </c>
      <c r="Y28717">
        <v>141</v>
      </c>
      <c r="Z28717">
        <v>141</v>
      </c>
    </row>
    <row r="28718" spans="1:26" hidden="1" x14ac:dyDescent="0.25">
      <c r="A28718" t="s">
        <v>166</v>
      </c>
      <c r="B28718" t="s">
        <v>167</v>
      </c>
      <c r="C28718">
        <v>2022</v>
      </c>
      <c r="D28718">
        <v>1</v>
      </c>
      <c r="E28718" t="s">
        <v>28</v>
      </c>
      <c r="F28718" t="s">
        <v>125</v>
      </c>
      <c r="G28718" t="s">
        <v>101</v>
      </c>
      <c r="H28718">
        <v>756</v>
      </c>
      <c r="I28718" t="s">
        <v>31</v>
      </c>
      <c r="J28718" t="s">
        <v>32</v>
      </c>
      <c r="K28718" t="s">
        <v>73</v>
      </c>
      <c r="L28718" t="s">
        <v>34</v>
      </c>
      <c r="M28718" t="s">
        <v>42</v>
      </c>
      <c r="N28718" t="s">
        <v>147</v>
      </c>
      <c r="O28718" t="s">
        <v>41</v>
      </c>
      <c r="P28718">
        <v>65</v>
      </c>
      <c r="Q28718">
        <v>72</v>
      </c>
      <c r="R28718">
        <v>72</v>
      </c>
      <c r="S28718">
        <v>71</v>
      </c>
      <c r="T28718">
        <v>0</v>
      </c>
      <c r="U28718">
        <v>71</v>
      </c>
      <c r="V28718">
        <v>0</v>
      </c>
      <c r="W28718">
        <v>56</v>
      </c>
      <c r="X28718">
        <v>72</v>
      </c>
      <c r="Y28718">
        <v>8790.7400000000016</v>
      </c>
      <c r="Z28718">
        <v>6524.22</v>
      </c>
    </row>
    <row r="28719" spans="1:26" hidden="1" x14ac:dyDescent="0.25">
      <c r="A28719" t="s">
        <v>166</v>
      </c>
      <c r="B28719" t="s">
        <v>167</v>
      </c>
      <c r="C28719">
        <v>2022</v>
      </c>
      <c r="D28719">
        <v>1</v>
      </c>
      <c r="E28719" t="s">
        <v>28</v>
      </c>
      <c r="F28719" t="s">
        <v>125</v>
      </c>
      <c r="G28719" t="s">
        <v>101</v>
      </c>
      <c r="H28719">
        <v>756</v>
      </c>
      <c r="I28719" t="s">
        <v>31</v>
      </c>
      <c r="J28719" t="s">
        <v>32</v>
      </c>
      <c r="K28719" t="s">
        <v>73</v>
      </c>
      <c r="L28719" t="s">
        <v>34</v>
      </c>
      <c r="M28719" t="s">
        <v>42</v>
      </c>
      <c r="N28719" t="s">
        <v>147</v>
      </c>
      <c r="O28719" t="s">
        <v>37</v>
      </c>
      <c r="P28719">
        <v>25</v>
      </c>
      <c r="Q28719">
        <v>30</v>
      </c>
      <c r="R28719">
        <v>30</v>
      </c>
      <c r="S28719">
        <v>31</v>
      </c>
      <c r="T28719">
        <v>0</v>
      </c>
      <c r="U28719">
        <v>31</v>
      </c>
      <c r="V28719">
        <v>0</v>
      </c>
      <c r="W28719">
        <v>28</v>
      </c>
      <c r="X28719">
        <v>30</v>
      </c>
      <c r="Y28719">
        <v>3805.9900000000007</v>
      </c>
      <c r="Z28719">
        <v>1778.47</v>
      </c>
    </row>
    <row r="28720" spans="1:26" hidden="1" x14ac:dyDescent="0.25">
      <c r="A28720" t="s">
        <v>166</v>
      </c>
      <c r="B28720" t="s">
        <v>167</v>
      </c>
      <c r="C28720">
        <v>2022</v>
      </c>
      <c r="D28720">
        <v>1</v>
      </c>
      <c r="E28720" t="s">
        <v>28</v>
      </c>
      <c r="F28720" t="s">
        <v>125</v>
      </c>
      <c r="G28720" t="s">
        <v>101</v>
      </c>
      <c r="H28720">
        <v>756</v>
      </c>
      <c r="I28720" t="s">
        <v>31</v>
      </c>
      <c r="J28720" t="s">
        <v>32</v>
      </c>
      <c r="K28720" t="s">
        <v>83</v>
      </c>
      <c r="L28720" t="s">
        <v>34</v>
      </c>
      <c r="M28720" t="s">
        <v>42</v>
      </c>
      <c r="N28720" t="s">
        <v>147</v>
      </c>
      <c r="O28720" t="s">
        <v>37</v>
      </c>
      <c r="P28720">
        <v>1</v>
      </c>
      <c r="Q28720">
        <v>4</v>
      </c>
      <c r="R28720">
        <v>4</v>
      </c>
      <c r="S28720">
        <v>4</v>
      </c>
      <c r="T28720">
        <v>0</v>
      </c>
      <c r="U28720">
        <v>4</v>
      </c>
      <c r="V28720">
        <v>0</v>
      </c>
      <c r="W28720">
        <v>3</v>
      </c>
      <c r="X28720">
        <v>3</v>
      </c>
      <c r="Y28720">
        <v>157.5</v>
      </c>
      <c r="Z28720">
        <v>157.5</v>
      </c>
    </row>
    <row r="28721" spans="1:26" hidden="1" x14ac:dyDescent="0.25">
      <c r="A28721" t="s">
        <v>166</v>
      </c>
      <c r="B28721" t="s">
        <v>167</v>
      </c>
      <c r="C28721">
        <v>2022</v>
      </c>
      <c r="D28721">
        <v>1</v>
      </c>
      <c r="E28721" t="s">
        <v>28</v>
      </c>
      <c r="F28721" t="s">
        <v>125</v>
      </c>
      <c r="G28721" t="s">
        <v>101</v>
      </c>
      <c r="H28721">
        <v>756</v>
      </c>
      <c r="I28721" t="s">
        <v>31</v>
      </c>
      <c r="J28721" t="s">
        <v>32</v>
      </c>
      <c r="K28721" t="s">
        <v>66</v>
      </c>
      <c r="L28721" t="s">
        <v>102</v>
      </c>
      <c r="M28721" t="s">
        <v>42</v>
      </c>
      <c r="N28721" t="s">
        <v>147</v>
      </c>
      <c r="O28721" t="s">
        <v>37</v>
      </c>
      <c r="P28721">
        <v>1</v>
      </c>
      <c r="Q28721">
        <v>4</v>
      </c>
      <c r="R28721">
        <v>4</v>
      </c>
      <c r="S28721">
        <v>4</v>
      </c>
      <c r="T28721">
        <v>0</v>
      </c>
      <c r="U28721">
        <v>4</v>
      </c>
      <c r="V28721">
        <v>0</v>
      </c>
      <c r="W28721">
        <v>4</v>
      </c>
      <c r="X28721">
        <v>4</v>
      </c>
      <c r="Y28721">
        <v>231.42</v>
      </c>
      <c r="Z28721">
        <v>231.42</v>
      </c>
    </row>
    <row r="28722" spans="1:26" hidden="1" x14ac:dyDescent="0.25">
      <c r="A28722" t="s">
        <v>166</v>
      </c>
      <c r="B28722" t="s">
        <v>167</v>
      </c>
      <c r="C28722">
        <v>2022</v>
      </c>
      <c r="D28722">
        <v>1</v>
      </c>
      <c r="E28722" t="s">
        <v>28</v>
      </c>
      <c r="F28722" t="s">
        <v>125</v>
      </c>
      <c r="G28722" t="s">
        <v>101</v>
      </c>
      <c r="H28722">
        <v>756</v>
      </c>
      <c r="I28722" t="s">
        <v>31</v>
      </c>
      <c r="J28722" t="s">
        <v>32</v>
      </c>
      <c r="K28722" t="s">
        <v>33</v>
      </c>
      <c r="L28722" t="s">
        <v>102</v>
      </c>
      <c r="M28722" t="s">
        <v>42</v>
      </c>
      <c r="N28722" t="s">
        <v>147</v>
      </c>
      <c r="O28722" t="s">
        <v>37</v>
      </c>
      <c r="P28722">
        <v>5</v>
      </c>
      <c r="Q28722">
        <v>5</v>
      </c>
      <c r="R28722">
        <v>5</v>
      </c>
      <c r="S28722">
        <v>5</v>
      </c>
      <c r="T28722">
        <v>0</v>
      </c>
      <c r="U28722">
        <v>5</v>
      </c>
      <c r="V28722">
        <v>0</v>
      </c>
      <c r="W28722">
        <v>5</v>
      </c>
      <c r="X28722">
        <v>5</v>
      </c>
      <c r="Y28722">
        <v>774.88</v>
      </c>
      <c r="Z28722">
        <v>514.74</v>
      </c>
    </row>
    <row r="28723" spans="1:26" hidden="1" x14ac:dyDescent="0.25">
      <c r="A28723" t="s">
        <v>166</v>
      </c>
      <c r="B28723" t="s">
        <v>167</v>
      </c>
      <c r="C28723">
        <v>2022</v>
      </c>
      <c r="D28723">
        <v>1</v>
      </c>
      <c r="E28723" t="s">
        <v>28</v>
      </c>
      <c r="F28723" t="s">
        <v>125</v>
      </c>
      <c r="G28723" t="s">
        <v>101</v>
      </c>
      <c r="H28723">
        <v>756</v>
      </c>
      <c r="I28723" t="s">
        <v>31</v>
      </c>
      <c r="J28723" t="s">
        <v>32</v>
      </c>
      <c r="K28723" t="s">
        <v>33</v>
      </c>
      <c r="L28723" t="s">
        <v>34</v>
      </c>
      <c r="M28723" t="s">
        <v>35</v>
      </c>
      <c r="N28723" t="s">
        <v>50</v>
      </c>
      <c r="O28723" t="s">
        <v>37</v>
      </c>
      <c r="P28723">
        <v>1</v>
      </c>
      <c r="Q28723">
        <v>1</v>
      </c>
      <c r="R28723">
        <v>1</v>
      </c>
      <c r="S28723">
        <v>1</v>
      </c>
      <c r="T28723">
        <v>1</v>
      </c>
      <c r="U28723">
        <v>0</v>
      </c>
      <c r="V28723">
        <v>0</v>
      </c>
      <c r="W28723">
        <v>0</v>
      </c>
      <c r="X28723">
        <v>1</v>
      </c>
      <c r="Y28723">
        <v>599.11</v>
      </c>
      <c r="Z28723">
        <v>564.11</v>
      </c>
    </row>
    <row r="28724" spans="1:26" hidden="1" x14ac:dyDescent="0.25">
      <c r="A28724" t="s">
        <v>166</v>
      </c>
      <c r="B28724" t="s">
        <v>167</v>
      </c>
      <c r="C28724">
        <v>2022</v>
      </c>
      <c r="D28724">
        <v>1</v>
      </c>
      <c r="E28724" t="s">
        <v>28</v>
      </c>
      <c r="F28724" t="s">
        <v>125</v>
      </c>
      <c r="G28724" t="s">
        <v>101</v>
      </c>
      <c r="H28724">
        <v>756</v>
      </c>
      <c r="I28724" t="s">
        <v>31</v>
      </c>
      <c r="J28724" t="s">
        <v>32</v>
      </c>
      <c r="K28724" t="s">
        <v>33</v>
      </c>
      <c r="L28724" t="s">
        <v>34</v>
      </c>
      <c r="M28724" t="s">
        <v>35</v>
      </c>
      <c r="N28724" t="s">
        <v>93</v>
      </c>
      <c r="O28724" t="s">
        <v>41</v>
      </c>
      <c r="P28724">
        <v>1</v>
      </c>
      <c r="Q28724">
        <v>1</v>
      </c>
      <c r="R28724">
        <v>1</v>
      </c>
      <c r="S28724">
        <v>1</v>
      </c>
      <c r="T28724">
        <v>0</v>
      </c>
      <c r="U28724">
        <v>0</v>
      </c>
      <c r="V28724">
        <v>1</v>
      </c>
      <c r="W28724">
        <v>1</v>
      </c>
      <c r="X28724">
        <v>2</v>
      </c>
      <c r="Y28724">
        <v>46.6</v>
      </c>
      <c r="Z28724">
        <v>0</v>
      </c>
    </row>
    <row r="28725" spans="1:26" hidden="1" x14ac:dyDescent="0.25">
      <c r="A28725" t="s">
        <v>166</v>
      </c>
      <c r="B28725" t="s">
        <v>167</v>
      </c>
      <c r="C28725">
        <v>2022</v>
      </c>
      <c r="D28725">
        <v>1</v>
      </c>
      <c r="E28725" t="s">
        <v>28</v>
      </c>
      <c r="F28725" t="s">
        <v>125</v>
      </c>
      <c r="G28725" t="s">
        <v>101</v>
      </c>
      <c r="H28725">
        <v>756</v>
      </c>
      <c r="I28725" t="s">
        <v>31</v>
      </c>
      <c r="J28725" t="s">
        <v>32</v>
      </c>
      <c r="K28725" t="s">
        <v>33</v>
      </c>
      <c r="L28725" t="s">
        <v>34</v>
      </c>
      <c r="M28725" t="s">
        <v>35</v>
      </c>
      <c r="N28725" t="s">
        <v>148</v>
      </c>
      <c r="O28725" t="s">
        <v>41</v>
      </c>
      <c r="P28725">
        <v>3</v>
      </c>
      <c r="Q28725">
        <v>4</v>
      </c>
      <c r="R28725">
        <v>4</v>
      </c>
      <c r="S28725">
        <v>4</v>
      </c>
      <c r="T28725">
        <v>0</v>
      </c>
      <c r="U28725">
        <v>0</v>
      </c>
      <c r="V28725">
        <v>4</v>
      </c>
      <c r="W28725">
        <v>4</v>
      </c>
      <c r="X28725">
        <v>4</v>
      </c>
      <c r="Y28725">
        <v>425.36</v>
      </c>
      <c r="Z28725">
        <v>63.8</v>
      </c>
    </row>
    <row r="28726" spans="1:26" hidden="1" x14ac:dyDescent="0.25">
      <c r="A28726" t="s">
        <v>166</v>
      </c>
      <c r="B28726" t="s">
        <v>167</v>
      </c>
      <c r="C28726">
        <v>2022</v>
      </c>
      <c r="D28726">
        <v>1</v>
      </c>
      <c r="E28726" t="s">
        <v>28</v>
      </c>
      <c r="F28726" t="s">
        <v>125</v>
      </c>
      <c r="G28726" t="s">
        <v>101</v>
      </c>
      <c r="H28726">
        <v>756</v>
      </c>
      <c r="I28726" t="s">
        <v>31</v>
      </c>
      <c r="J28726" t="s">
        <v>32</v>
      </c>
      <c r="K28726" t="s">
        <v>33</v>
      </c>
      <c r="L28726" t="s">
        <v>34</v>
      </c>
      <c r="M28726" t="s">
        <v>35</v>
      </c>
      <c r="N28726" t="s">
        <v>148</v>
      </c>
      <c r="O28726" t="s">
        <v>37</v>
      </c>
      <c r="P28726">
        <v>1</v>
      </c>
      <c r="Q28726">
        <v>1</v>
      </c>
      <c r="R28726">
        <v>1</v>
      </c>
      <c r="S28726">
        <v>1</v>
      </c>
      <c r="T28726">
        <v>1</v>
      </c>
      <c r="U28726">
        <v>0</v>
      </c>
      <c r="V28726">
        <v>0</v>
      </c>
      <c r="W28726">
        <v>1</v>
      </c>
      <c r="X28726">
        <v>1</v>
      </c>
      <c r="Y28726">
        <v>660</v>
      </c>
      <c r="Z28726">
        <v>660</v>
      </c>
    </row>
    <row r="28727" spans="1:26" hidden="1" x14ac:dyDescent="0.25">
      <c r="A28727" t="s">
        <v>166</v>
      </c>
      <c r="B28727" t="s">
        <v>167</v>
      </c>
      <c r="C28727">
        <v>2022</v>
      </c>
      <c r="D28727">
        <v>1</v>
      </c>
      <c r="E28727" t="s">
        <v>28</v>
      </c>
      <c r="F28727" t="s">
        <v>125</v>
      </c>
      <c r="G28727" t="s">
        <v>101</v>
      </c>
      <c r="H28727">
        <v>756</v>
      </c>
      <c r="I28727" t="s">
        <v>31</v>
      </c>
      <c r="J28727" t="s">
        <v>32</v>
      </c>
      <c r="K28727" t="s">
        <v>33</v>
      </c>
      <c r="L28727" t="s">
        <v>34</v>
      </c>
      <c r="M28727" t="s">
        <v>35</v>
      </c>
      <c r="N28727" t="s">
        <v>149</v>
      </c>
      <c r="O28727" t="s">
        <v>41</v>
      </c>
      <c r="P28727">
        <v>123</v>
      </c>
      <c r="Q28727">
        <v>141</v>
      </c>
      <c r="R28727">
        <v>141</v>
      </c>
      <c r="S28727">
        <v>142</v>
      </c>
      <c r="T28727">
        <v>142</v>
      </c>
      <c r="U28727">
        <v>0</v>
      </c>
      <c r="V28727">
        <v>0</v>
      </c>
      <c r="W28727">
        <v>129</v>
      </c>
      <c r="X28727">
        <v>142</v>
      </c>
      <c r="Y28727">
        <v>8416.0300000000043</v>
      </c>
      <c r="Z28727">
        <v>5003.1000000000022</v>
      </c>
    </row>
    <row r="28728" spans="1:26" hidden="1" x14ac:dyDescent="0.25">
      <c r="A28728" t="s">
        <v>166</v>
      </c>
      <c r="B28728" t="s">
        <v>167</v>
      </c>
      <c r="C28728">
        <v>2022</v>
      </c>
      <c r="D28728">
        <v>1</v>
      </c>
      <c r="E28728" t="s">
        <v>28</v>
      </c>
      <c r="F28728" t="s">
        <v>125</v>
      </c>
      <c r="G28728" t="s">
        <v>101</v>
      </c>
      <c r="H28728">
        <v>756</v>
      </c>
      <c r="I28728" t="s">
        <v>31</v>
      </c>
      <c r="J28728" t="s">
        <v>32</v>
      </c>
      <c r="K28728" t="s">
        <v>33</v>
      </c>
      <c r="L28728" t="s">
        <v>34</v>
      </c>
      <c r="M28728" t="s">
        <v>35</v>
      </c>
      <c r="N28728" t="s">
        <v>149</v>
      </c>
      <c r="O28728" t="s">
        <v>41</v>
      </c>
      <c r="P28728">
        <v>152</v>
      </c>
      <c r="Q28728">
        <v>205</v>
      </c>
      <c r="R28728">
        <v>205</v>
      </c>
      <c r="S28728">
        <v>208</v>
      </c>
      <c r="T28728">
        <v>0</v>
      </c>
      <c r="U28728">
        <v>0</v>
      </c>
      <c r="V28728">
        <v>208</v>
      </c>
      <c r="W28728">
        <v>200</v>
      </c>
      <c r="X28728">
        <v>203</v>
      </c>
      <c r="Y28728">
        <v>16639.640000000021</v>
      </c>
      <c r="Z28728">
        <v>11187.250000000009</v>
      </c>
    </row>
    <row r="28729" spans="1:26" hidden="1" x14ac:dyDescent="0.25">
      <c r="A28729" t="s">
        <v>166</v>
      </c>
      <c r="B28729" t="s">
        <v>167</v>
      </c>
      <c r="C28729">
        <v>2022</v>
      </c>
      <c r="D28729">
        <v>1</v>
      </c>
      <c r="E28729" t="s">
        <v>28</v>
      </c>
      <c r="F28729" t="s">
        <v>125</v>
      </c>
      <c r="G28729" t="s">
        <v>101</v>
      </c>
      <c r="H28729">
        <v>756</v>
      </c>
      <c r="I28729" t="s">
        <v>31</v>
      </c>
      <c r="J28729" t="s">
        <v>32</v>
      </c>
      <c r="K28729" t="s">
        <v>33</v>
      </c>
      <c r="L28729" t="s">
        <v>34</v>
      </c>
      <c r="M28729" t="s">
        <v>35</v>
      </c>
      <c r="N28729" t="s">
        <v>149</v>
      </c>
      <c r="O28729" t="s">
        <v>37</v>
      </c>
      <c r="P28729">
        <v>25</v>
      </c>
      <c r="Q28729">
        <v>31</v>
      </c>
      <c r="R28729">
        <v>31</v>
      </c>
      <c r="S28729">
        <v>31</v>
      </c>
      <c r="T28729">
        <v>0</v>
      </c>
      <c r="U28729">
        <v>0</v>
      </c>
      <c r="V28729">
        <v>31</v>
      </c>
      <c r="W28729">
        <v>31</v>
      </c>
      <c r="X28729">
        <v>31</v>
      </c>
      <c r="Y28729">
        <v>2478.3199999999997</v>
      </c>
      <c r="Z28729">
        <v>1536.3700000000001</v>
      </c>
    </row>
    <row r="28730" spans="1:26" hidden="1" x14ac:dyDescent="0.25">
      <c r="A28730" t="s">
        <v>166</v>
      </c>
      <c r="B28730" t="s">
        <v>167</v>
      </c>
      <c r="C28730">
        <v>2022</v>
      </c>
      <c r="D28730">
        <v>1</v>
      </c>
      <c r="E28730" t="s">
        <v>28</v>
      </c>
      <c r="F28730" t="s">
        <v>125</v>
      </c>
      <c r="G28730" t="s">
        <v>101</v>
      </c>
      <c r="H28730">
        <v>756</v>
      </c>
      <c r="I28730" t="s">
        <v>31</v>
      </c>
      <c r="J28730" t="s">
        <v>32</v>
      </c>
      <c r="K28730" t="s">
        <v>33</v>
      </c>
      <c r="L28730" t="s">
        <v>34</v>
      </c>
      <c r="M28730" t="s">
        <v>35</v>
      </c>
      <c r="N28730" t="s">
        <v>149</v>
      </c>
      <c r="O28730" t="s">
        <v>37</v>
      </c>
      <c r="P28730">
        <v>1015</v>
      </c>
      <c r="Q28730">
        <v>1134</v>
      </c>
      <c r="R28730">
        <v>1134</v>
      </c>
      <c r="S28730">
        <v>1138</v>
      </c>
      <c r="T28730">
        <v>1138</v>
      </c>
      <c r="U28730">
        <v>0</v>
      </c>
      <c r="V28730">
        <v>0</v>
      </c>
      <c r="W28730">
        <v>1103</v>
      </c>
      <c r="X28730">
        <v>1149</v>
      </c>
      <c r="Y28730">
        <v>80223.000000000349</v>
      </c>
      <c r="Z28730">
        <v>62785.300000000381</v>
      </c>
    </row>
    <row r="28731" spans="1:26" hidden="1" x14ac:dyDescent="0.25">
      <c r="A28731" t="s">
        <v>166</v>
      </c>
      <c r="B28731" t="s">
        <v>167</v>
      </c>
      <c r="C28731">
        <v>2022</v>
      </c>
      <c r="D28731">
        <v>1</v>
      </c>
      <c r="E28731" t="s">
        <v>28</v>
      </c>
      <c r="F28731" t="s">
        <v>125</v>
      </c>
      <c r="G28731" t="s">
        <v>101</v>
      </c>
      <c r="H28731">
        <v>756</v>
      </c>
      <c r="I28731" t="s">
        <v>31</v>
      </c>
      <c r="J28731" t="s">
        <v>32</v>
      </c>
      <c r="K28731" t="s">
        <v>33</v>
      </c>
      <c r="L28731" t="s">
        <v>34</v>
      </c>
      <c r="M28731" t="s">
        <v>35</v>
      </c>
      <c r="N28731" t="s">
        <v>46</v>
      </c>
      <c r="O28731" t="s">
        <v>37</v>
      </c>
      <c r="P28731">
        <v>5</v>
      </c>
      <c r="Q28731">
        <v>5</v>
      </c>
      <c r="R28731">
        <v>5</v>
      </c>
      <c r="S28731">
        <v>5</v>
      </c>
      <c r="T28731">
        <v>5</v>
      </c>
      <c r="U28731">
        <v>0</v>
      </c>
      <c r="V28731">
        <v>0</v>
      </c>
      <c r="W28731">
        <v>0</v>
      </c>
      <c r="X28731">
        <v>5</v>
      </c>
      <c r="Y28731">
        <v>419.72</v>
      </c>
      <c r="Z28731">
        <v>358.24</v>
      </c>
    </row>
    <row r="28732" spans="1:26" hidden="1" x14ac:dyDescent="0.25">
      <c r="A28732" t="s">
        <v>166</v>
      </c>
      <c r="B28732" t="s">
        <v>167</v>
      </c>
      <c r="C28732">
        <v>2022</v>
      </c>
      <c r="D28732">
        <v>1</v>
      </c>
      <c r="E28732" t="s">
        <v>28</v>
      </c>
      <c r="F28732" t="s">
        <v>125</v>
      </c>
      <c r="G28732" t="s">
        <v>101</v>
      </c>
      <c r="H28732">
        <v>756</v>
      </c>
      <c r="I28732" t="s">
        <v>31</v>
      </c>
      <c r="J28732" t="s">
        <v>32</v>
      </c>
      <c r="K28732" t="s">
        <v>33</v>
      </c>
      <c r="L28732" t="s">
        <v>34</v>
      </c>
      <c r="M28732" t="s">
        <v>35</v>
      </c>
      <c r="N28732" t="s">
        <v>36</v>
      </c>
      <c r="O28732" t="s">
        <v>41</v>
      </c>
      <c r="P28732">
        <v>1</v>
      </c>
      <c r="Q28732">
        <v>30</v>
      </c>
      <c r="R28732">
        <v>30</v>
      </c>
      <c r="S28732">
        <v>30</v>
      </c>
      <c r="T28732">
        <v>30</v>
      </c>
      <c r="U28732">
        <v>0</v>
      </c>
      <c r="V28732">
        <v>0</v>
      </c>
      <c r="W28732">
        <v>30</v>
      </c>
      <c r="X28732">
        <v>30</v>
      </c>
      <c r="Y28732">
        <v>54678.739999999969</v>
      </c>
      <c r="Z28732">
        <v>54678.739999999969</v>
      </c>
    </row>
    <row r="28733" spans="1:26" hidden="1" x14ac:dyDescent="0.25">
      <c r="A28733" t="s">
        <v>166</v>
      </c>
      <c r="B28733" t="s">
        <v>167</v>
      </c>
      <c r="C28733">
        <v>2022</v>
      </c>
      <c r="D28733">
        <v>1</v>
      </c>
      <c r="E28733" t="s">
        <v>28</v>
      </c>
      <c r="F28733" t="s">
        <v>125</v>
      </c>
      <c r="G28733" t="s">
        <v>101</v>
      </c>
      <c r="H28733">
        <v>756</v>
      </c>
      <c r="I28733" t="s">
        <v>31</v>
      </c>
      <c r="J28733" t="s">
        <v>32</v>
      </c>
      <c r="K28733" t="s">
        <v>33</v>
      </c>
      <c r="L28733" t="s">
        <v>34</v>
      </c>
      <c r="M28733" t="s">
        <v>35</v>
      </c>
      <c r="N28733" t="s">
        <v>36</v>
      </c>
      <c r="O28733" t="s">
        <v>37</v>
      </c>
      <c r="P28733">
        <v>6</v>
      </c>
      <c r="Q28733">
        <v>71</v>
      </c>
      <c r="R28733">
        <v>71</v>
      </c>
      <c r="S28733">
        <v>49</v>
      </c>
      <c r="T28733">
        <v>49</v>
      </c>
      <c r="U28733">
        <v>0</v>
      </c>
      <c r="V28733">
        <v>0</v>
      </c>
      <c r="W28733">
        <v>78</v>
      </c>
      <c r="X28733">
        <v>103</v>
      </c>
      <c r="Y28733">
        <v>84763.450000000012</v>
      </c>
      <c r="Z28733">
        <v>84007.12000000001</v>
      </c>
    </row>
    <row r="28734" spans="1:26" hidden="1" x14ac:dyDescent="0.25">
      <c r="A28734" t="s">
        <v>166</v>
      </c>
      <c r="B28734" t="s">
        <v>167</v>
      </c>
      <c r="C28734">
        <v>2022</v>
      </c>
      <c r="D28734">
        <v>1</v>
      </c>
      <c r="E28734" t="s">
        <v>28</v>
      </c>
      <c r="F28734" t="s">
        <v>125</v>
      </c>
      <c r="G28734" t="s">
        <v>101</v>
      </c>
      <c r="H28734">
        <v>756</v>
      </c>
      <c r="I28734" t="s">
        <v>31</v>
      </c>
      <c r="J28734" t="s">
        <v>32</v>
      </c>
      <c r="K28734" t="s">
        <v>33</v>
      </c>
      <c r="L28734" t="s">
        <v>34</v>
      </c>
      <c r="M28734" t="s">
        <v>35</v>
      </c>
      <c r="N28734" t="s">
        <v>159</v>
      </c>
      <c r="O28734" t="s">
        <v>37</v>
      </c>
      <c r="P28734">
        <v>1</v>
      </c>
      <c r="Q28734">
        <v>1</v>
      </c>
      <c r="R28734">
        <v>1</v>
      </c>
      <c r="S28734">
        <v>1</v>
      </c>
      <c r="T28734">
        <v>1</v>
      </c>
      <c r="U28734">
        <v>0</v>
      </c>
      <c r="V28734">
        <v>0</v>
      </c>
      <c r="W28734">
        <v>1</v>
      </c>
      <c r="X28734">
        <v>1</v>
      </c>
      <c r="Y28734">
        <v>179.5</v>
      </c>
      <c r="Z28734">
        <v>179.5</v>
      </c>
    </row>
    <row r="28735" spans="1:26" hidden="1" x14ac:dyDescent="0.25">
      <c r="A28735" t="s">
        <v>166</v>
      </c>
      <c r="B28735" t="s">
        <v>167</v>
      </c>
      <c r="C28735">
        <v>2022</v>
      </c>
      <c r="D28735">
        <v>1</v>
      </c>
      <c r="E28735" t="s">
        <v>28</v>
      </c>
      <c r="F28735" t="s">
        <v>125</v>
      </c>
      <c r="G28735" t="s">
        <v>101</v>
      </c>
      <c r="H28735">
        <v>756</v>
      </c>
      <c r="I28735" t="s">
        <v>31</v>
      </c>
      <c r="J28735" t="s">
        <v>32</v>
      </c>
      <c r="K28735" t="s">
        <v>33</v>
      </c>
      <c r="L28735" t="s">
        <v>34</v>
      </c>
      <c r="M28735" t="s">
        <v>35</v>
      </c>
      <c r="N28735" t="s">
        <v>161</v>
      </c>
      <c r="O28735" t="s">
        <v>37</v>
      </c>
      <c r="P28735">
        <v>2</v>
      </c>
      <c r="Q28735">
        <v>5</v>
      </c>
      <c r="R28735">
        <v>5</v>
      </c>
      <c r="S28735">
        <v>5</v>
      </c>
      <c r="T28735">
        <v>5</v>
      </c>
      <c r="U28735">
        <v>0</v>
      </c>
      <c r="V28735">
        <v>0</v>
      </c>
      <c r="W28735">
        <v>3</v>
      </c>
      <c r="X28735">
        <v>228</v>
      </c>
      <c r="Y28735">
        <v>22098.22</v>
      </c>
      <c r="Z28735">
        <v>20603.93</v>
      </c>
    </row>
    <row r="28736" spans="1:26" hidden="1" x14ac:dyDescent="0.25">
      <c r="A28736" t="s">
        <v>166</v>
      </c>
      <c r="B28736" t="s">
        <v>167</v>
      </c>
      <c r="C28736">
        <v>2022</v>
      </c>
      <c r="D28736">
        <v>1</v>
      </c>
      <c r="E28736" t="s">
        <v>28</v>
      </c>
      <c r="F28736" t="s">
        <v>125</v>
      </c>
      <c r="G28736" t="s">
        <v>101</v>
      </c>
      <c r="H28736">
        <v>756</v>
      </c>
      <c r="I28736" t="s">
        <v>31</v>
      </c>
      <c r="J28736" t="s">
        <v>32</v>
      </c>
      <c r="K28736" t="s">
        <v>33</v>
      </c>
      <c r="L28736" t="s">
        <v>34</v>
      </c>
      <c r="M28736" t="s">
        <v>35</v>
      </c>
      <c r="N28736" t="s">
        <v>103</v>
      </c>
      <c r="O28736" t="s">
        <v>41</v>
      </c>
      <c r="P28736">
        <v>20</v>
      </c>
      <c r="Q28736">
        <v>20</v>
      </c>
      <c r="R28736">
        <v>20</v>
      </c>
      <c r="S28736">
        <v>20</v>
      </c>
      <c r="T28736">
        <v>0</v>
      </c>
      <c r="U28736">
        <v>0</v>
      </c>
      <c r="V28736">
        <v>20</v>
      </c>
      <c r="W28736">
        <v>14</v>
      </c>
      <c r="X28736">
        <v>8</v>
      </c>
      <c r="Y28736">
        <v>1180.3900000000001</v>
      </c>
      <c r="Z28736">
        <v>801.09999999999991</v>
      </c>
    </row>
    <row r="28737" spans="1:26" hidden="1" x14ac:dyDescent="0.25">
      <c r="A28737" t="s">
        <v>166</v>
      </c>
      <c r="B28737" t="s">
        <v>167</v>
      </c>
      <c r="C28737">
        <v>2022</v>
      </c>
      <c r="D28737">
        <v>1</v>
      </c>
      <c r="E28737" t="s">
        <v>28</v>
      </c>
      <c r="F28737" t="s">
        <v>125</v>
      </c>
      <c r="G28737" t="s">
        <v>101</v>
      </c>
      <c r="H28737">
        <v>756</v>
      </c>
      <c r="I28737" t="s">
        <v>31</v>
      </c>
      <c r="J28737" t="s">
        <v>32</v>
      </c>
      <c r="K28737" t="s">
        <v>33</v>
      </c>
      <c r="L28737" t="s">
        <v>34</v>
      </c>
      <c r="M28737" t="s">
        <v>35</v>
      </c>
      <c r="N28737" t="s">
        <v>103</v>
      </c>
      <c r="O28737" t="s">
        <v>37</v>
      </c>
      <c r="P28737">
        <v>4</v>
      </c>
      <c r="Q28737">
        <v>4</v>
      </c>
      <c r="R28737">
        <v>4</v>
      </c>
      <c r="S28737">
        <v>4</v>
      </c>
      <c r="T28737">
        <v>4</v>
      </c>
      <c r="U28737">
        <v>0</v>
      </c>
      <c r="V28737">
        <v>0</v>
      </c>
      <c r="W28737">
        <v>0</v>
      </c>
      <c r="X28737">
        <v>4</v>
      </c>
      <c r="Y28737">
        <v>1343.8</v>
      </c>
      <c r="Z28737">
        <v>973.76</v>
      </c>
    </row>
    <row r="28738" spans="1:26" hidden="1" x14ac:dyDescent="0.25">
      <c r="A28738" t="s">
        <v>166</v>
      </c>
      <c r="B28738" t="s">
        <v>167</v>
      </c>
      <c r="C28738">
        <v>2022</v>
      </c>
      <c r="D28738">
        <v>1</v>
      </c>
      <c r="E28738" t="s">
        <v>28</v>
      </c>
      <c r="F28738" t="s">
        <v>125</v>
      </c>
      <c r="G28738" t="s">
        <v>101</v>
      </c>
      <c r="H28738">
        <v>756</v>
      </c>
      <c r="I28738" t="s">
        <v>31</v>
      </c>
      <c r="J28738" t="s">
        <v>32</v>
      </c>
      <c r="K28738" t="s">
        <v>33</v>
      </c>
      <c r="L28738" t="s">
        <v>34</v>
      </c>
      <c r="M28738" t="s">
        <v>35</v>
      </c>
      <c r="N28738" t="s">
        <v>103</v>
      </c>
      <c r="O28738" t="s">
        <v>37</v>
      </c>
      <c r="P28738">
        <v>15</v>
      </c>
      <c r="Q28738">
        <v>15</v>
      </c>
      <c r="R28738">
        <v>15</v>
      </c>
      <c r="S28738">
        <v>15</v>
      </c>
      <c r="T28738">
        <v>0</v>
      </c>
      <c r="U28738">
        <v>0</v>
      </c>
      <c r="V28738">
        <v>15</v>
      </c>
      <c r="W28738">
        <v>15</v>
      </c>
      <c r="X28738">
        <v>15</v>
      </c>
      <c r="Y28738">
        <v>1748.7</v>
      </c>
      <c r="Z28738">
        <v>1323.43</v>
      </c>
    </row>
    <row r="28739" spans="1:26" hidden="1" x14ac:dyDescent="0.25">
      <c r="A28739" t="s">
        <v>166</v>
      </c>
      <c r="B28739" t="s">
        <v>167</v>
      </c>
      <c r="C28739">
        <v>2022</v>
      </c>
      <c r="D28739">
        <v>1</v>
      </c>
      <c r="E28739" t="s">
        <v>28</v>
      </c>
      <c r="F28739" t="s">
        <v>125</v>
      </c>
      <c r="G28739" t="s">
        <v>101</v>
      </c>
      <c r="H28739">
        <v>756</v>
      </c>
      <c r="I28739" t="s">
        <v>31</v>
      </c>
      <c r="J28739" t="s">
        <v>32</v>
      </c>
      <c r="K28739" t="s">
        <v>33</v>
      </c>
      <c r="L28739" t="s">
        <v>34</v>
      </c>
      <c r="M28739" t="s">
        <v>42</v>
      </c>
      <c r="N28739" t="s">
        <v>147</v>
      </c>
      <c r="O28739" t="s">
        <v>41</v>
      </c>
      <c r="P28739">
        <v>36509</v>
      </c>
      <c r="Q28739">
        <v>55193</v>
      </c>
      <c r="R28739">
        <v>55193</v>
      </c>
      <c r="S28739">
        <v>56178</v>
      </c>
      <c r="T28739">
        <v>0</v>
      </c>
      <c r="U28739">
        <v>56178</v>
      </c>
      <c r="V28739">
        <v>0</v>
      </c>
      <c r="W28739">
        <v>54547</v>
      </c>
      <c r="X28739">
        <v>56100</v>
      </c>
      <c r="Y28739">
        <v>5358156.5599989137</v>
      </c>
      <c r="Z28739">
        <v>3993234.3500000206</v>
      </c>
    </row>
    <row r="28740" spans="1:26" hidden="1" x14ac:dyDescent="0.25">
      <c r="A28740" t="s">
        <v>166</v>
      </c>
      <c r="B28740" t="s">
        <v>167</v>
      </c>
      <c r="C28740">
        <v>2022</v>
      </c>
      <c r="D28740">
        <v>1</v>
      </c>
      <c r="E28740" t="s">
        <v>28</v>
      </c>
      <c r="F28740" t="s">
        <v>125</v>
      </c>
      <c r="G28740" t="s">
        <v>101</v>
      </c>
      <c r="H28740">
        <v>756</v>
      </c>
      <c r="I28740" t="s">
        <v>31</v>
      </c>
      <c r="J28740" t="s">
        <v>32</v>
      </c>
      <c r="K28740" t="s">
        <v>33</v>
      </c>
      <c r="L28740" t="s">
        <v>34</v>
      </c>
      <c r="M28740" t="s">
        <v>42</v>
      </c>
      <c r="N28740" t="s">
        <v>147</v>
      </c>
      <c r="O28740" t="s">
        <v>37</v>
      </c>
      <c r="P28740">
        <v>8253</v>
      </c>
      <c r="Q28740">
        <v>11741</v>
      </c>
      <c r="R28740">
        <v>11741</v>
      </c>
      <c r="S28740">
        <v>11843</v>
      </c>
      <c r="T28740">
        <v>0</v>
      </c>
      <c r="U28740">
        <v>11843</v>
      </c>
      <c r="V28740">
        <v>0</v>
      </c>
      <c r="W28740">
        <v>11664</v>
      </c>
      <c r="X28740">
        <v>11817</v>
      </c>
      <c r="Y28740">
        <v>1602226.6699999373</v>
      </c>
      <c r="Z28740">
        <v>926332.43999999936</v>
      </c>
    </row>
    <row r="28741" spans="1:26" hidden="1" x14ac:dyDescent="0.25">
      <c r="A28741" t="s">
        <v>166</v>
      </c>
      <c r="B28741" t="s">
        <v>167</v>
      </c>
      <c r="C28741">
        <v>2022</v>
      </c>
      <c r="D28741">
        <v>1</v>
      </c>
      <c r="E28741" t="s">
        <v>28</v>
      </c>
      <c r="F28741" t="s">
        <v>125</v>
      </c>
      <c r="G28741" t="s">
        <v>101</v>
      </c>
      <c r="H28741">
        <v>756</v>
      </c>
      <c r="I28741" t="s">
        <v>31</v>
      </c>
      <c r="J28741" t="s">
        <v>32</v>
      </c>
      <c r="K28741" t="s">
        <v>33</v>
      </c>
      <c r="L28741" t="s">
        <v>34</v>
      </c>
      <c r="M28741" t="s">
        <v>42</v>
      </c>
      <c r="N28741" t="s">
        <v>165</v>
      </c>
      <c r="O28741" t="s">
        <v>41</v>
      </c>
      <c r="P28741">
        <v>63</v>
      </c>
      <c r="Q28741">
        <v>111</v>
      </c>
      <c r="R28741">
        <v>111</v>
      </c>
      <c r="S28741">
        <v>112</v>
      </c>
      <c r="T28741">
        <v>0</v>
      </c>
      <c r="U28741">
        <v>112</v>
      </c>
      <c r="V28741">
        <v>0</v>
      </c>
      <c r="W28741">
        <v>109</v>
      </c>
      <c r="X28741">
        <v>116</v>
      </c>
      <c r="Y28741">
        <v>250450.70000000013</v>
      </c>
      <c r="Z28741">
        <v>250450.70000000013</v>
      </c>
    </row>
    <row r="28742" spans="1:26" hidden="1" x14ac:dyDescent="0.25">
      <c r="A28742" t="s">
        <v>166</v>
      </c>
      <c r="B28742" t="s">
        <v>167</v>
      </c>
      <c r="C28742">
        <v>2022</v>
      </c>
      <c r="D28742">
        <v>1</v>
      </c>
      <c r="E28742" t="s">
        <v>28</v>
      </c>
      <c r="F28742" t="s">
        <v>125</v>
      </c>
      <c r="G28742" t="s">
        <v>101</v>
      </c>
      <c r="H28742">
        <v>756</v>
      </c>
      <c r="I28742" t="s">
        <v>31</v>
      </c>
      <c r="J28742" t="s">
        <v>32</v>
      </c>
      <c r="K28742" t="s">
        <v>33</v>
      </c>
      <c r="L28742" t="s">
        <v>34</v>
      </c>
      <c r="M28742" t="s">
        <v>42</v>
      </c>
      <c r="N28742" t="s">
        <v>165</v>
      </c>
      <c r="O28742" t="s">
        <v>37</v>
      </c>
      <c r="P28742">
        <v>10</v>
      </c>
      <c r="Q28742">
        <v>17</v>
      </c>
      <c r="R28742">
        <v>17</v>
      </c>
      <c r="S28742">
        <v>18</v>
      </c>
      <c r="T28742">
        <v>0</v>
      </c>
      <c r="U28742">
        <v>18</v>
      </c>
      <c r="V28742">
        <v>0</v>
      </c>
      <c r="W28742">
        <v>17</v>
      </c>
      <c r="X28742">
        <v>19</v>
      </c>
      <c r="Y28742">
        <v>29056.719999999998</v>
      </c>
      <c r="Z28742">
        <v>23403.08</v>
      </c>
    </row>
    <row r="28743" spans="1:26" hidden="1" x14ac:dyDescent="0.25">
      <c r="A28743" t="s">
        <v>166</v>
      </c>
      <c r="B28743" t="s">
        <v>167</v>
      </c>
      <c r="C28743">
        <v>2022</v>
      </c>
      <c r="D28743">
        <v>1</v>
      </c>
      <c r="E28743" t="s">
        <v>28</v>
      </c>
      <c r="F28743" t="s">
        <v>125</v>
      </c>
      <c r="G28743" t="s">
        <v>101</v>
      </c>
      <c r="H28743">
        <v>756</v>
      </c>
      <c r="I28743" t="s">
        <v>31</v>
      </c>
      <c r="J28743" t="s">
        <v>32</v>
      </c>
      <c r="K28743" t="s">
        <v>51</v>
      </c>
      <c r="L28743" t="s">
        <v>52</v>
      </c>
      <c r="M28743" t="s">
        <v>35</v>
      </c>
      <c r="N28743" t="s">
        <v>149</v>
      </c>
      <c r="O28743" t="s">
        <v>37</v>
      </c>
      <c r="P28743">
        <v>3</v>
      </c>
      <c r="Q28743">
        <v>3</v>
      </c>
      <c r="R28743">
        <v>3</v>
      </c>
      <c r="S28743">
        <v>3</v>
      </c>
      <c r="T28743">
        <v>0</v>
      </c>
      <c r="U28743">
        <v>0</v>
      </c>
      <c r="V28743">
        <v>3</v>
      </c>
      <c r="W28743">
        <v>3</v>
      </c>
      <c r="X28743">
        <v>2</v>
      </c>
      <c r="Y28743">
        <v>367.78</v>
      </c>
      <c r="Z28743">
        <v>342.78</v>
      </c>
    </row>
    <row r="28744" spans="1:26" hidden="1" x14ac:dyDescent="0.25">
      <c r="A28744" t="s">
        <v>166</v>
      </c>
      <c r="B28744" t="s">
        <v>167</v>
      </c>
      <c r="C28744">
        <v>2022</v>
      </c>
      <c r="D28744">
        <v>1</v>
      </c>
      <c r="E28744" t="s">
        <v>28</v>
      </c>
      <c r="F28744" t="s">
        <v>125</v>
      </c>
      <c r="G28744" t="s">
        <v>101</v>
      </c>
      <c r="H28744">
        <v>756</v>
      </c>
      <c r="I28744" t="s">
        <v>31</v>
      </c>
      <c r="J28744" t="s">
        <v>32</v>
      </c>
      <c r="K28744" t="s">
        <v>51</v>
      </c>
      <c r="L28744" t="s">
        <v>52</v>
      </c>
      <c r="M28744" t="s">
        <v>42</v>
      </c>
      <c r="N28744" t="s">
        <v>147</v>
      </c>
      <c r="O28744" t="s">
        <v>37</v>
      </c>
      <c r="P28744">
        <v>24</v>
      </c>
      <c r="Q28744">
        <v>29</v>
      </c>
      <c r="R28744">
        <v>29</v>
      </c>
      <c r="S28744">
        <v>29</v>
      </c>
      <c r="T28744">
        <v>0</v>
      </c>
      <c r="U28744">
        <v>29</v>
      </c>
      <c r="V28744">
        <v>0</v>
      </c>
      <c r="W28744">
        <v>29</v>
      </c>
      <c r="X28744">
        <v>29</v>
      </c>
      <c r="Y28744">
        <v>4042.8800000000015</v>
      </c>
      <c r="Z28744">
        <v>2975.3500000000004</v>
      </c>
    </row>
    <row r="28745" spans="1:26" hidden="1" x14ac:dyDescent="0.25">
      <c r="A28745" t="s">
        <v>166</v>
      </c>
      <c r="B28745" t="s">
        <v>167</v>
      </c>
      <c r="C28745">
        <v>2022</v>
      </c>
      <c r="D28745">
        <v>1</v>
      </c>
      <c r="E28745" t="s">
        <v>28</v>
      </c>
      <c r="F28745" t="s">
        <v>144</v>
      </c>
      <c r="G28745" t="s">
        <v>114</v>
      </c>
      <c r="H28745">
        <v>847</v>
      </c>
      <c r="I28745" t="s">
        <v>31</v>
      </c>
      <c r="J28745" t="s">
        <v>32</v>
      </c>
      <c r="K28745" t="s">
        <v>73</v>
      </c>
      <c r="L28745" t="s">
        <v>34</v>
      </c>
      <c r="M28745" t="s">
        <v>42</v>
      </c>
      <c r="N28745" t="s">
        <v>147</v>
      </c>
      <c r="O28745" t="s">
        <v>37</v>
      </c>
      <c r="P28745">
        <v>3</v>
      </c>
      <c r="Q28745">
        <v>4</v>
      </c>
      <c r="R28745">
        <v>4</v>
      </c>
      <c r="S28745">
        <v>4</v>
      </c>
      <c r="T28745">
        <v>0</v>
      </c>
      <c r="U28745">
        <v>4</v>
      </c>
      <c r="V28745">
        <v>0</v>
      </c>
      <c r="W28745">
        <v>4</v>
      </c>
      <c r="X28745">
        <v>4</v>
      </c>
      <c r="Y28745">
        <v>901.51</v>
      </c>
      <c r="Z28745">
        <v>406</v>
      </c>
    </row>
    <row r="28746" spans="1:26" hidden="1" x14ac:dyDescent="0.25">
      <c r="A28746" t="s">
        <v>166</v>
      </c>
      <c r="B28746" t="s">
        <v>167</v>
      </c>
      <c r="C28746">
        <v>2022</v>
      </c>
      <c r="D28746">
        <v>1</v>
      </c>
      <c r="E28746" t="s">
        <v>28</v>
      </c>
      <c r="F28746" t="s">
        <v>144</v>
      </c>
      <c r="G28746" t="s">
        <v>114</v>
      </c>
      <c r="H28746">
        <v>847</v>
      </c>
      <c r="I28746" t="s">
        <v>31</v>
      </c>
      <c r="J28746" t="s">
        <v>32</v>
      </c>
      <c r="K28746" t="s">
        <v>33</v>
      </c>
      <c r="L28746" t="s">
        <v>102</v>
      </c>
      <c r="M28746" t="s">
        <v>42</v>
      </c>
      <c r="N28746" t="s">
        <v>147</v>
      </c>
      <c r="O28746" t="s">
        <v>37</v>
      </c>
      <c r="P28746">
        <v>1</v>
      </c>
      <c r="Q28746">
        <v>2</v>
      </c>
      <c r="R28746">
        <v>2</v>
      </c>
      <c r="S28746">
        <v>2</v>
      </c>
      <c r="T28746">
        <v>0</v>
      </c>
      <c r="U28746">
        <v>2</v>
      </c>
      <c r="V28746">
        <v>0</v>
      </c>
      <c r="W28746">
        <v>2</v>
      </c>
      <c r="X28746">
        <v>2</v>
      </c>
      <c r="Y28746">
        <v>203.54</v>
      </c>
      <c r="Z28746">
        <v>203.54</v>
      </c>
    </row>
    <row r="28747" spans="1:26" hidden="1" x14ac:dyDescent="0.25">
      <c r="A28747" t="s">
        <v>166</v>
      </c>
      <c r="B28747" t="s">
        <v>167</v>
      </c>
      <c r="C28747">
        <v>2022</v>
      </c>
      <c r="D28747">
        <v>1</v>
      </c>
      <c r="E28747" t="s">
        <v>28</v>
      </c>
      <c r="F28747" t="s">
        <v>144</v>
      </c>
      <c r="G28747" t="s">
        <v>114</v>
      </c>
      <c r="H28747">
        <v>847</v>
      </c>
      <c r="I28747" t="s">
        <v>31</v>
      </c>
      <c r="J28747" t="s">
        <v>32</v>
      </c>
      <c r="K28747" t="s">
        <v>33</v>
      </c>
      <c r="L28747" t="s">
        <v>34</v>
      </c>
      <c r="M28747" t="s">
        <v>35</v>
      </c>
      <c r="N28747" t="s">
        <v>149</v>
      </c>
      <c r="O28747" t="s">
        <v>37</v>
      </c>
      <c r="P28747">
        <v>2</v>
      </c>
      <c r="Q28747">
        <v>2</v>
      </c>
      <c r="R28747">
        <v>2</v>
      </c>
      <c r="S28747">
        <v>2</v>
      </c>
      <c r="T28747">
        <v>0</v>
      </c>
      <c r="U28747">
        <v>0</v>
      </c>
      <c r="V28747">
        <v>2</v>
      </c>
      <c r="W28747">
        <v>2</v>
      </c>
      <c r="X28747">
        <v>2</v>
      </c>
      <c r="Y28747">
        <v>406</v>
      </c>
      <c r="Z28747">
        <v>0</v>
      </c>
    </row>
    <row r="28748" spans="1:26" hidden="1" x14ac:dyDescent="0.25">
      <c r="A28748" t="s">
        <v>166</v>
      </c>
      <c r="B28748" t="s">
        <v>167</v>
      </c>
      <c r="C28748">
        <v>2022</v>
      </c>
      <c r="D28748">
        <v>1</v>
      </c>
      <c r="E28748" t="s">
        <v>28</v>
      </c>
      <c r="F28748" t="s">
        <v>144</v>
      </c>
      <c r="G28748" t="s">
        <v>114</v>
      </c>
      <c r="H28748">
        <v>847</v>
      </c>
      <c r="I28748" t="s">
        <v>31</v>
      </c>
      <c r="J28748" t="s">
        <v>32</v>
      </c>
      <c r="K28748" t="s">
        <v>33</v>
      </c>
      <c r="L28748" t="s">
        <v>34</v>
      </c>
      <c r="M28748" t="s">
        <v>42</v>
      </c>
      <c r="N28748" t="s">
        <v>147</v>
      </c>
      <c r="O28748" t="s">
        <v>41</v>
      </c>
      <c r="P28748">
        <v>1</v>
      </c>
      <c r="Q28748">
        <v>2</v>
      </c>
      <c r="R28748">
        <v>2</v>
      </c>
      <c r="S28748">
        <v>2</v>
      </c>
      <c r="T28748">
        <v>0</v>
      </c>
      <c r="U28748">
        <v>2</v>
      </c>
      <c r="V28748">
        <v>0</v>
      </c>
      <c r="W28748">
        <v>2</v>
      </c>
      <c r="X28748">
        <v>2</v>
      </c>
      <c r="Y28748">
        <v>252.8</v>
      </c>
      <c r="Z28748">
        <v>0</v>
      </c>
    </row>
    <row r="28749" spans="1:26" hidden="1" x14ac:dyDescent="0.25">
      <c r="A28749" t="s">
        <v>166</v>
      </c>
      <c r="B28749" t="s">
        <v>167</v>
      </c>
      <c r="C28749">
        <v>2022</v>
      </c>
      <c r="D28749">
        <v>1</v>
      </c>
      <c r="E28749" t="s">
        <v>28</v>
      </c>
      <c r="F28749" t="s">
        <v>144</v>
      </c>
      <c r="G28749" t="s">
        <v>114</v>
      </c>
      <c r="H28749">
        <v>847</v>
      </c>
      <c r="I28749" t="s">
        <v>31</v>
      </c>
      <c r="J28749" t="s">
        <v>32</v>
      </c>
      <c r="K28749" t="s">
        <v>33</v>
      </c>
      <c r="L28749" t="s">
        <v>34</v>
      </c>
      <c r="M28749" t="s">
        <v>42</v>
      </c>
      <c r="N28749" t="s">
        <v>147</v>
      </c>
      <c r="O28749" t="s">
        <v>37</v>
      </c>
      <c r="P28749">
        <v>36</v>
      </c>
      <c r="Q28749">
        <v>54</v>
      </c>
      <c r="R28749">
        <v>54</v>
      </c>
      <c r="S28749">
        <v>56</v>
      </c>
      <c r="T28749">
        <v>0</v>
      </c>
      <c r="U28749">
        <v>56</v>
      </c>
      <c r="V28749">
        <v>0</v>
      </c>
      <c r="W28749">
        <v>55</v>
      </c>
      <c r="X28749">
        <v>56</v>
      </c>
      <c r="Y28749">
        <v>9576.8899999999976</v>
      </c>
      <c r="Z28749">
        <v>6145.6399999999994</v>
      </c>
    </row>
    <row r="28750" spans="1:26" hidden="1" x14ac:dyDescent="0.25">
      <c r="A28750" t="s">
        <v>166</v>
      </c>
      <c r="B28750" t="s">
        <v>167</v>
      </c>
      <c r="C28750">
        <v>2022</v>
      </c>
      <c r="D28750">
        <v>1</v>
      </c>
      <c r="E28750" t="s">
        <v>28</v>
      </c>
      <c r="F28750" t="s">
        <v>144</v>
      </c>
      <c r="G28750" t="s">
        <v>114</v>
      </c>
      <c r="H28750">
        <v>847</v>
      </c>
      <c r="I28750" t="s">
        <v>31</v>
      </c>
      <c r="J28750" t="s">
        <v>32</v>
      </c>
      <c r="K28750" t="s">
        <v>51</v>
      </c>
      <c r="L28750" t="s">
        <v>52</v>
      </c>
      <c r="M28750" t="s">
        <v>35</v>
      </c>
      <c r="N28750" t="s">
        <v>148</v>
      </c>
      <c r="O28750" t="s">
        <v>41</v>
      </c>
      <c r="P28750">
        <v>1</v>
      </c>
      <c r="Q28750">
        <v>1</v>
      </c>
      <c r="R28750">
        <v>1</v>
      </c>
      <c r="S28750">
        <v>1</v>
      </c>
      <c r="T28750">
        <v>0</v>
      </c>
      <c r="U28750">
        <v>0</v>
      </c>
      <c r="V28750">
        <v>1</v>
      </c>
      <c r="W28750">
        <v>1</v>
      </c>
      <c r="X28750">
        <v>1</v>
      </c>
      <c r="Y28750">
        <v>143.21</v>
      </c>
      <c r="Z28750">
        <v>0</v>
      </c>
    </row>
    <row r="28751" spans="1:26" hidden="1" x14ac:dyDescent="0.25">
      <c r="A28751" t="s">
        <v>166</v>
      </c>
      <c r="B28751" t="s">
        <v>167</v>
      </c>
      <c r="C28751">
        <v>2022</v>
      </c>
      <c r="D28751">
        <v>1</v>
      </c>
      <c r="E28751" t="s">
        <v>28</v>
      </c>
      <c r="F28751" t="s">
        <v>144</v>
      </c>
      <c r="G28751" t="s">
        <v>114</v>
      </c>
      <c r="H28751">
        <v>847</v>
      </c>
      <c r="I28751" t="s">
        <v>31</v>
      </c>
      <c r="J28751" t="s">
        <v>32</v>
      </c>
      <c r="K28751" t="s">
        <v>51</v>
      </c>
      <c r="L28751" t="s">
        <v>52</v>
      </c>
      <c r="M28751" t="s">
        <v>35</v>
      </c>
      <c r="N28751" t="s">
        <v>149</v>
      </c>
      <c r="O28751" t="s">
        <v>37</v>
      </c>
      <c r="P28751">
        <v>1</v>
      </c>
      <c r="Q28751">
        <v>1</v>
      </c>
      <c r="R28751">
        <v>1</v>
      </c>
      <c r="S28751">
        <v>1</v>
      </c>
      <c r="T28751">
        <v>1</v>
      </c>
      <c r="U28751">
        <v>0</v>
      </c>
      <c r="V28751">
        <v>0</v>
      </c>
      <c r="W28751">
        <v>0</v>
      </c>
      <c r="X28751">
        <v>0</v>
      </c>
      <c r="Y28751">
        <v>0</v>
      </c>
      <c r="Z28751">
        <v>0</v>
      </c>
    </row>
    <row r="28752" spans="1:26" hidden="1" x14ac:dyDescent="0.25">
      <c r="A28752" t="s">
        <v>166</v>
      </c>
      <c r="B28752" t="s">
        <v>167</v>
      </c>
      <c r="C28752">
        <v>2022</v>
      </c>
      <c r="D28752">
        <v>1</v>
      </c>
      <c r="E28752" t="s">
        <v>28</v>
      </c>
      <c r="F28752" t="s">
        <v>144</v>
      </c>
      <c r="G28752" t="s">
        <v>114</v>
      </c>
      <c r="H28752">
        <v>847</v>
      </c>
      <c r="I28752" t="s">
        <v>31</v>
      </c>
      <c r="J28752" t="s">
        <v>32</v>
      </c>
      <c r="K28752" t="s">
        <v>51</v>
      </c>
      <c r="L28752" t="s">
        <v>52</v>
      </c>
      <c r="M28752" t="s">
        <v>35</v>
      </c>
      <c r="N28752" t="s">
        <v>149</v>
      </c>
      <c r="O28752" t="s">
        <v>37</v>
      </c>
      <c r="P28752">
        <v>10</v>
      </c>
      <c r="Q28752">
        <v>11</v>
      </c>
      <c r="R28752">
        <v>11</v>
      </c>
      <c r="S28752">
        <v>11</v>
      </c>
      <c r="T28752">
        <v>0</v>
      </c>
      <c r="U28752">
        <v>0</v>
      </c>
      <c r="V28752">
        <v>11</v>
      </c>
      <c r="W28752">
        <v>11</v>
      </c>
      <c r="X28752">
        <v>11</v>
      </c>
      <c r="Y28752">
        <v>2249.92</v>
      </c>
      <c r="Z28752">
        <v>1819.92</v>
      </c>
    </row>
    <row r="28753" spans="1:26" hidden="1" x14ac:dyDescent="0.25">
      <c r="A28753" t="s">
        <v>166</v>
      </c>
      <c r="B28753" t="s">
        <v>167</v>
      </c>
      <c r="C28753">
        <v>2022</v>
      </c>
      <c r="D28753">
        <v>1</v>
      </c>
      <c r="E28753" t="s">
        <v>28</v>
      </c>
      <c r="F28753" t="s">
        <v>144</v>
      </c>
      <c r="G28753" t="s">
        <v>114</v>
      </c>
      <c r="H28753">
        <v>847</v>
      </c>
      <c r="I28753" t="s">
        <v>31</v>
      </c>
      <c r="J28753" t="s">
        <v>32</v>
      </c>
      <c r="K28753" t="s">
        <v>51</v>
      </c>
      <c r="L28753" t="s">
        <v>52</v>
      </c>
      <c r="M28753" t="s">
        <v>42</v>
      </c>
      <c r="N28753" t="s">
        <v>147</v>
      </c>
      <c r="O28753" t="s">
        <v>41</v>
      </c>
      <c r="P28753">
        <v>4</v>
      </c>
      <c r="Q28753">
        <v>8</v>
      </c>
      <c r="R28753">
        <v>8</v>
      </c>
      <c r="S28753">
        <v>6</v>
      </c>
      <c r="T28753">
        <v>0</v>
      </c>
      <c r="U28753">
        <v>6</v>
      </c>
      <c r="V28753">
        <v>0</v>
      </c>
      <c r="W28753">
        <v>5</v>
      </c>
      <c r="X28753">
        <v>8</v>
      </c>
      <c r="Y28753">
        <v>754.95999999999992</v>
      </c>
      <c r="Z28753">
        <v>26.53</v>
      </c>
    </row>
    <row r="28754" spans="1:26" hidden="1" x14ac:dyDescent="0.25">
      <c r="A28754" t="s">
        <v>166</v>
      </c>
      <c r="B28754" t="s">
        <v>167</v>
      </c>
      <c r="C28754">
        <v>2022</v>
      </c>
      <c r="D28754">
        <v>1</v>
      </c>
      <c r="E28754" t="s">
        <v>28</v>
      </c>
      <c r="F28754" t="s">
        <v>144</v>
      </c>
      <c r="G28754" t="s">
        <v>114</v>
      </c>
      <c r="H28754">
        <v>847</v>
      </c>
      <c r="I28754" t="s">
        <v>31</v>
      </c>
      <c r="J28754" t="s">
        <v>32</v>
      </c>
      <c r="K28754" t="s">
        <v>51</v>
      </c>
      <c r="L28754" t="s">
        <v>52</v>
      </c>
      <c r="M28754" t="s">
        <v>42</v>
      </c>
      <c r="N28754" t="s">
        <v>147</v>
      </c>
      <c r="O28754" t="s">
        <v>37</v>
      </c>
      <c r="P28754">
        <v>159</v>
      </c>
      <c r="Q28754">
        <v>232</v>
      </c>
      <c r="R28754">
        <v>232</v>
      </c>
      <c r="S28754">
        <v>234</v>
      </c>
      <c r="T28754">
        <v>0</v>
      </c>
      <c r="U28754">
        <v>234</v>
      </c>
      <c r="V28754">
        <v>0</v>
      </c>
      <c r="W28754">
        <v>231</v>
      </c>
      <c r="X28754">
        <v>234</v>
      </c>
      <c r="Y28754">
        <v>42128.909999999996</v>
      </c>
      <c r="Z28754">
        <v>33631.440000000024</v>
      </c>
    </row>
    <row r="28755" spans="1:26" hidden="1" x14ac:dyDescent="0.25">
      <c r="A28755" t="s">
        <v>166</v>
      </c>
      <c r="B28755" t="s">
        <v>167</v>
      </c>
      <c r="C28755">
        <v>2022</v>
      </c>
      <c r="D28755">
        <v>1</v>
      </c>
      <c r="E28755" t="s">
        <v>28</v>
      </c>
      <c r="F28755" t="s">
        <v>144</v>
      </c>
      <c r="G28755" t="s">
        <v>114</v>
      </c>
      <c r="H28755">
        <v>847</v>
      </c>
      <c r="I28755" t="s">
        <v>31</v>
      </c>
      <c r="J28755" t="s">
        <v>32</v>
      </c>
      <c r="K28755" t="s">
        <v>51</v>
      </c>
      <c r="L28755" t="s">
        <v>52</v>
      </c>
      <c r="M28755" t="s">
        <v>42</v>
      </c>
      <c r="N28755" t="s">
        <v>165</v>
      </c>
      <c r="O28755" t="s">
        <v>37</v>
      </c>
      <c r="P28755">
        <v>1</v>
      </c>
      <c r="Q28755">
        <v>1</v>
      </c>
      <c r="R28755">
        <v>1</v>
      </c>
      <c r="S28755">
        <v>1</v>
      </c>
      <c r="T28755">
        <v>0</v>
      </c>
      <c r="U28755">
        <v>1</v>
      </c>
      <c r="V28755">
        <v>0</v>
      </c>
      <c r="W28755">
        <v>1</v>
      </c>
      <c r="X28755">
        <v>50</v>
      </c>
      <c r="Y28755">
        <v>11250</v>
      </c>
      <c r="Z28755">
        <v>11250</v>
      </c>
    </row>
    <row r="28756" spans="1:26" hidden="1" x14ac:dyDescent="0.25">
      <c r="A28756" t="s">
        <v>166</v>
      </c>
      <c r="B28756" t="s">
        <v>167</v>
      </c>
      <c r="C28756">
        <v>2022</v>
      </c>
      <c r="D28756">
        <v>1</v>
      </c>
      <c r="E28756" t="s">
        <v>28</v>
      </c>
      <c r="F28756" t="s">
        <v>126</v>
      </c>
      <c r="G28756" t="s">
        <v>72</v>
      </c>
      <c r="H28756">
        <v>819</v>
      </c>
      <c r="I28756" t="s">
        <v>40</v>
      </c>
      <c r="J28756" t="s">
        <v>32</v>
      </c>
      <c r="K28756" t="s">
        <v>33</v>
      </c>
      <c r="L28756" t="s">
        <v>34</v>
      </c>
      <c r="M28756" t="s">
        <v>42</v>
      </c>
      <c r="N28756" t="s">
        <v>147</v>
      </c>
      <c r="O28756" t="s">
        <v>37</v>
      </c>
      <c r="P28756">
        <v>2</v>
      </c>
      <c r="Q28756">
        <v>3</v>
      </c>
      <c r="R28756">
        <v>3</v>
      </c>
      <c r="S28756">
        <v>3</v>
      </c>
      <c r="T28756">
        <v>0</v>
      </c>
      <c r="U28756">
        <v>3</v>
      </c>
      <c r="V28756">
        <v>0</v>
      </c>
      <c r="W28756">
        <v>3</v>
      </c>
      <c r="X28756">
        <v>3</v>
      </c>
      <c r="Y28756">
        <v>435.65999999999997</v>
      </c>
      <c r="Z28756">
        <v>256.62</v>
      </c>
    </row>
    <row r="28757" spans="1:26" hidden="1" x14ac:dyDescent="0.25">
      <c r="A28757" t="s">
        <v>166</v>
      </c>
      <c r="B28757" t="s">
        <v>167</v>
      </c>
      <c r="C28757">
        <v>2022</v>
      </c>
      <c r="D28757">
        <v>1</v>
      </c>
      <c r="E28757" t="s">
        <v>28</v>
      </c>
      <c r="F28757" t="s">
        <v>126</v>
      </c>
      <c r="G28757" t="s">
        <v>72</v>
      </c>
      <c r="H28757">
        <v>820</v>
      </c>
      <c r="I28757" t="s">
        <v>40</v>
      </c>
      <c r="J28757" t="s">
        <v>32</v>
      </c>
      <c r="K28757" t="s">
        <v>73</v>
      </c>
      <c r="L28757" t="s">
        <v>34</v>
      </c>
      <c r="M28757" t="s">
        <v>35</v>
      </c>
      <c r="N28757" t="s">
        <v>103</v>
      </c>
      <c r="O28757" t="s">
        <v>37</v>
      </c>
      <c r="P28757">
        <v>1</v>
      </c>
      <c r="Q28757">
        <v>2</v>
      </c>
      <c r="R28757">
        <v>2</v>
      </c>
      <c r="S28757">
        <v>2</v>
      </c>
      <c r="T28757">
        <v>0</v>
      </c>
      <c r="U28757">
        <v>0</v>
      </c>
      <c r="V28757">
        <v>2</v>
      </c>
      <c r="W28757">
        <v>2</v>
      </c>
      <c r="X28757">
        <v>2</v>
      </c>
      <c r="Y28757">
        <v>193.92</v>
      </c>
      <c r="Z28757">
        <v>113.92</v>
      </c>
    </row>
    <row r="28758" spans="1:26" hidden="1" x14ac:dyDescent="0.25">
      <c r="A28758" t="s">
        <v>166</v>
      </c>
      <c r="B28758" t="s">
        <v>167</v>
      </c>
      <c r="C28758">
        <v>2022</v>
      </c>
      <c r="D28758">
        <v>1</v>
      </c>
      <c r="E28758" t="s">
        <v>28</v>
      </c>
      <c r="F28758" t="s">
        <v>126</v>
      </c>
      <c r="G28758" t="s">
        <v>72</v>
      </c>
      <c r="H28758">
        <v>820</v>
      </c>
      <c r="I28758" t="s">
        <v>40</v>
      </c>
      <c r="J28758" t="s">
        <v>32</v>
      </c>
      <c r="K28758" t="s">
        <v>73</v>
      </c>
      <c r="L28758" t="s">
        <v>34</v>
      </c>
      <c r="M28758" t="s">
        <v>42</v>
      </c>
      <c r="N28758" t="s">
        <v>147</v>
      </c>
      <c r="O28758" t="s">
        <v>41</v>
      </c>
      <c r="P28758">
        <v>7</v>
      </c>
      <c r="Q28758">
        <v>10</v>
      </c>
      <c r="R28758">
        <v>10</v>
      </c>
      <c r="S28758">
        <v>13</v>
      </c>
      <c r="T28758">
        <v>0</v>
      </c>
      <c r="U28758">
        <v>13</v>
      </c>
      <c r="V28758">
        <v>0</v>
      </c>
      <c r="W28758">
        <v>13</v>
      </c>
      <c r="X28758">
        <v>13</v>
      </c>
      <c r="Y28758">
        <v>2141.7799999999997</v>
      </c>
      <c r="Z28758">
        <v>0</v>
      </c>
    </row>
    <row r="28759" spans="1:26" hidden="1" x14ac:dyDescent="0.25">
      <c r="A28759" t="s">
        <v>166</v>
      </c>
      <c r="B28759" t="s">
        <v>167</v>
      </c>
      <c r="C28759">
        <v>2022</v>
      </c>
      <c r="D28759">
        <v>1</v>
      </c>
      <c r="E28759" t="s">
        <v>28</v>
      </c>
      <c r="F28759" t="s">
        <v>126</v>
      </c>
      <c r="G28759" t="s">
        <v>72</v>
      </c>
      <c r="H28759">
        <v>820</v>
      </c>
      <c r="I28759" t="s">
        <v>40</v>
      </c>
      <c r="J28759" t="s">
        <v>32</v>
      </c>
      <c r="K28759" t="s">
        <v>73</v>
      </c>
      <c r="L28759" t="s">
        <v>34</v>
      </c>
      <c r="M28759" t="s">
        <v>42</v>
      </c>
      <c r="N28759" t="s">
        <v>147</v>
      </c>
      <c r="O28759" t="s">
        <v>37</v>
      </c>
      <c r="P28759">
        <v>170</v>
      </c>
      <c r="Q28759">
        <v>231</v>
      </c>
      <c r="R28759">
        <v>231</v>
      </c>
      <c r="S28759">
        <v>235</v>
      </c>
      <c r="T28759">
        <v>0</v>
      </c>
      <c r="U28759">
        <v>235</v>
      </c>
      <c r="V28759">
        <v>0</v>
      </c>
      <c r="W28759">
        <v>225</v>
      </c>
      <c r="X28759">
        <v>233</v>
      </c>
      <c r="Y28759">
        <v>28563.46000000001</v>
      </c>
      <c r="Z28759">
        <v>12562.63</v>
      </c>
    </row>
    <row r="28760" spans="1:26" hidden="1" x14ac:dyDescent="0.25">
      <c r="A28760" t="s">
        <v>166</v>
      </c>
      <c r="B28760" t="s">
        <v>167</v>
      </c>
      <c r="C28760">
        <v>2022</v>
      </c>
      <c r="D28760">
        <v>1</v>
      </c>
      <c r="E28760" t="s">
        <v>28</v>
      </c>
      <c r="F28760" t="s">
        <v>126</v>
      </c>
      <c r="G28760" t="s">
        <v>72</v>
      </c>
      <c r="H28760">
        <v>820</v>
      </c>
      <c r="I28760" t="s">
        <v>40</v>
      </c>
      <c r="J28760" t="s">
        <v>32</v>
      </c>
      <c r="K28760" t="s">
        <v>66</v>
      </c>
      <c r="L28760" t="s">
        <v>102</v>
      </c>
      <c r="M28760" t="s">
        <v>42</v>
      </c>
      <c r="N28760" t="s">
        <v>147</v>
      </c>
      <c r="O28760" t="s">
        <v>37</v>
      </c>
      <c r="P28760">
        <v>6</v>
      </c>
      <c r="Q28760">
        <v>6</v>
      </c>
      <c r="R28760">
        <v>6</v>
      </c>
      <c r="S28760">
        <v>6</v>
      </c>
      <c r="T28760">
        <v>0</v>
      </c>
      <c r="U28760">
        <v>6</v>
      </c>
      <c r="V28760">
        <v>0</v>
      </c>
      <c r="W28760">
        <v>6</v>
      </c>
      <c r="X28760">
        <v>6</v>
      </c>
      <c r="Y28760">
        <v>775.94</v>
      </c>
      <c r="Z28760">
        <v>475.94000000000005</v>
      </c>
    </row>
    <row r="28761" spans="1:26" hidden="1" x14ac:dyDescent="0.25">
      <c r="A28761" t="s">
        <v>166</v>
      </c>
      <c r="B28761" t="s">
        <v>167</v>
      </c>
      <c r="C28761">
        <v>2022</v>
      </c>
      <c r="D28761">
        <v>1</v>
      </c>
      <c r="E28761" t="s">
        <v>28</v>
      </c>
      <c r="F28761" t="s">
        <v>126</v>
      </c>
      <c r="G28761" t="s">
        <v>72</v>
      </c>
      <c r="H28761">
        <v>820</v>
      </c>
      <c r="I28761" t="s">
        <v>40</v>
      </c>
      <c r="J28761" t="s">
        <v>32</v>
      </c>
      <c r="K28761" t="s">
        <v>33</v>
      </c>
      <c r="L28761" t="s">
        <v>102</v>
      </c>
      <c r="M28761" t="s">
        <v>35</v>
      </c>
      <c r="N28761" t="s">
        <v>149</v>
      </c>
      <c r="O28761" t="s">
        <v>37</v>
      </c>
      <c r="P28761">
        <v>2</v>
      </c>
      <c r="Q28761">
        <v>2</v>
      </c>
      <c r="R28761">
        <v>2</v>
      </c>
      <c r="S28761">
        <v>2</v>
      </c>
      <c r="T28761">
        <v>2</v>
      </c>
      <c r="U28761">
        <v>0</v>
      </c>
      <c r="V28761">
        <v>0</v>
      </c>
      <c r="W28761">
        <v>2</v>
      </c>
      <c r="X28761">
        <v>2</v>
      </c>
      <c r="Y28761">
        <v>306.35000000000002</v>
      </c>
      <c r="Z28761">
        <v>94.36</v>
      </c>
    </row>
    <row r="28762" spans="1:26" hidden="1" x14ac:dyDescent="0.25">
      <c r="A28762" t="s">
        <v>166</v>
      </c>
      <c r="B28762" t="s">
        <v>167</v>
      </c>
      <c r="C28762">
        <v>2022</v>
      </c>
      <c r="D28762">
        <v>1</v>
      </c>
      <c r="E28762" t="s">
        <v>28</v>
      </c>
      <c r="F28762" t="s">
        <v>126</v>
      </c>
      <c r="G28762" t="s">
        <v>72</v>
      </c>
      <c r="H28762">
        <v>820</v>
      </c>
      <c r="I28762" t="s">
        <v>40</v>
      </c>
      <c r="J28762" t="s">
        <v>32</v>
      </c>
      <c r="K28762" t="s">
        <v>33</v>
      </c>
      <c r="L28762" t="s">
        <v>102</v>
      </c>
      <c r="M28762" t="s">
        <v>42</v>
      </c>
      <c r="N28762" t="s">
        <v>147</v>
      </c>
      <c r="O28762" t="s">
        <v>41</v>
      </c>
      <c r="P28762">
        <v>4</v>
      </c>
      <c r="Q28762">
        <v>5</v>
      </c>
      <c r="R28762">
        <v>5</v>
      </c>
      <c r="S28762">
        <v>5</v>
      </c>
      <c r="T28762">
        <v>0</v>
      </c>
      <c r="U28762">
        <v>5</v>
      </c>
      <c r="V28762">
        <v>0</v>
      </c>
      <c r="W28762">
        <v>5</v>
      </c>
      <c r="X28762">
        <v>5</v>
      </c>
      <c r="Y28762">
        <v>620.75</v>
      </c>
      <c r="Z28762">
        <v>0</v>
      </c>
    </row>
    <row r="28763" spans="1:26" hidden="1" x14ac:dyDescent="0.25">
      <c r="A28763" t="s">
        <v>166</v>
      </c>
      <c r="B28763" t="s">
        <v>167</v>
      </c>
      <c r="C28763">
        <v>2022</v>
      </c>
      <c r="D28763">
        <v>1</v>
      </c>
      <c r="E28763" t="s">
        <v>28</v>
      </c>
      <c r="F28763" t="s">
        <v>126</v>
      </c>
      <c r="G28763" t="s">
        <v>72</v>
      </c>
      <c r="H28763">
        <v>820</v>
      </c>
      <c r="I28763" t="s">
        <v>40</v>
      </c>
      <c r="J28763" t="s">
        <v>32</v>
      </c>
      <c r="K28763" t="s">
        <v>33</v>
      </c>
      <c r="L28763" t="s">
        <v>102</v>
      </c>
      <c r="M28763" t="s">
        <v>42</v>
      </c>
      <c r="N28763" t="s">
        <v>147</v>
      </c>
      <c r="O28763" t="s">
        <v>37</v>
      </c>
      <c r="P28763">
        <v>118</v>
      </c>
      <c r="Q28763">
        <v>141</v>
      </c>
      <c r="R28763">
        <v>141</v>
      </c>
      <c r="S28763">
        <v>142</v>
      </c>
      <c r="T28763">
        <v>0</v>
      </c>
      <c r="U28763">
        <v>142</v>
      </c>
      <c r="V28763">
        <v>0</v>
      </c>
      <c r="W28763">
        <v>142</v>
      </c>
      <c r="X28763">
        <v>142</v>
      </c>
      <c r="Y28763">
        <v>17006.909999999985</v>
      </c>
      <c r="Z28763">
        <v>6929.1600000000035</v>
      </c>
    </row>
    <row r="28764" spans="1:26" hidden="1" x14ac:dyDescent="0.25">
      <c r="A28764" t="s">
        <v>166</v>
      </c>
      <c r="B28764" t="s">
        <v>167</v>
      </c>
      <c r="C28764">
        <v>2022</v>
      </c>
      <c r="D28764">
        <v>1</v>
      </c>
      <c r="E28764" t="s">
        <v>28</v>
      </c>
      <c r="F28764" t="s">
        <v>126</v>
      </c>
      <c r="G28764" t="s">
        <v>72</v>
      </c>
      <c r="H28764">
        <v>820</v>
      </c>
      <c r="I28764" t="s">
        <v>40</v>
      </c>
      <c r="J28764" t="s">
        <v>32</v>
      </c>
      <c r="K28764" t="s">
        <v>33</v>
      </c>
      <c r="L28764" t="s">
        <v>34</v>
      </c>
      <c r="M28764" t="s">
        <v>35</v>
      </c>
      <c r="N28764" t="s">
        <v>141</v>
      </c>
      <c r="O28764" t="s">
        <v>41</v>
      </c>
      <c r="P28764">
        <v>1</v>
      </c>
      <c r="Q28764">
        <v>1</v>
      </c>
      <c r="R28764">
        <v>1</v>
      </c>
      <c r="S28764">
        <v>1</v>
      </c>
      <c r="T28764">
        <v>0</v>
      </c>
      <c r="U28764">
        <v>0</v>
      </c>
      <c r="V28764">
        <v>1</v>
      </c>
      <c r="W28764">
        <v>0</v>
      </c>
      <c r="X28764">
        <v>0</v>
      </c>
      <c r="Y28764">
        <v>0</v>
      </c>
      <c r="Z28764">
        <v>0</v>
      </c>
    </row>
    <row r="28765" spans="1:26" hidden="1" x14ac:dyDescent="0.25">
      <c r="A28765" t="s">
        <v>166</v>
      </c>
      <c r="B28765" t="s">
        <v>167</v>
      </c>
      <c r="C28765">
        <v>2022</v>
      </c>
      <c r="D28765">
        <v>1</v>
      </c>
      <c r="E28765" t="s">
        <v>28</v>
      </c>
      <c r="F28765" t="s">
        <v>126</v>
      </c>
      <c r="G28765" t="s">
        <v>72</v>
      </c>
      <c r="H28765">
        <v>820</v>
      </c>
      <c r="I28765" t="s">
        <v>40</v>
      </c>
      <c r="J28765" t="s">
        <v>32</v>
      </c>
      <c r="K28765" t="s">
        <v>33</v>
      </c>
      <c r="L28765" t="s">
        <v>34</v>
      </c>
      <c r="M28765" t="s">
        <v>35</v>
      </c>
      <c r="N28765" t="s">
        <v>141</v>
      </c>
      <c r="O28765" t="s">
        <v>37</v>
      </c>
      <c r="P28765">
        <v>4</v>
      </c>
      <c r="Q28765">
        <v>7</v>
      </c>
      <c r="R28765">
        <v>7</v>
      </c>
      <c r="S28765">
        <v>8</v>
      </c>
      <c r="T28765">
        <v>0</v>
      </c>
      <c r="U28765">
        <v>0</v>
      </c>
      <c r="V28765">
        <v>8</v>
      </c>
      <c r="W28765">
        <v>6</v>
      </c>
      <c r="X28765">
        <v>228</v>
      </c>
      <c r="Y28765">
        <v>37566.14</v>
      </c>
      <c r="Z28765">
        <v>25766.85</v>
      </c>
    </row>
    <row r="28766" spans="1:26" hidden="1" x14ac:dyDescent="0.25">
      <c r="A28766" t="s">
        <v>166</v>
      </c>
      <c r="B28766" t="s">
        <v>167</v>
      </c>
      <c r="C28766">
        <v>2022</v>
      </c>
      <c r="D28766">
        <v>1</v>
      </c>
      <c r="E28766" t="s">
        <v>28</v>
      </c>
      <c r="F28766" t="s">
        <v>126</v>
      </c>
      <c r="G28766" t="s">
        <v>72</v>
      </c>
      <c r="H28766">
        <v>820</v>
      </c>
      <c r="I28766" t="s">
        <v>40</v>
      </c>
      <c r="J28766" t="s">
        <v>32</v>
      </c>
      <c r="K28766" t="s">
        <v>33</v>
      </c>
      <c r="L28766" t="s">
        <v>34</v>
      </c>
      <c r="M28766" t="s">
        <v>35</v>
      </c>
      <c r="N28766" t="s">
        <v>148</v>
      </c>
      <c r="O28766" t="s">
        <v>41</v>
      </c>
      <c r="P28766">
        <v>1</v>
      </c>
      <c r="Q28766">
        <v>1</v>
      </c>
      <c r="R28766">
        <v>1</v>
      </c>
      <c r="S28766">
        <v>1</v>
      </c>
      <c r="T28766">
        <v>0</v>
      </c>
      <c r="U28766">
        <v>0</v>
      </c>
      <c r="V28766">
        <v>1</v>
      </c>
      <c r="W28766">
        <v>1</v>
      </c>
      <c r="X28766">
        <v>1</v>
      </c>
      <c r="Y28766">
        <v>170.97</v>
      </c>
      <c r="Z28766">
        <v>0</v>
      </c>
    </row>
    <row r="28767" spans="1:26" hidden="1" x14ac:dyDescent="0.25">
      <c r="A28767" t="s">
        <v>166</v>
      </c>
      <c r="B28767" t="s">
        <v>167</v>
      </c>
      <c r="C28767">
        <v>2022</v>
      </c>
      <c r="D28767">
        <v>1</v>
      </c>
      <c r="E28767" t="s">
        <v>28</v>
      </c>
      <c r="F28767" t="s">
        <v>126</v>
      </c>
      <c r="G28767" t="s">
        <v>72</v>
      </c>
      <c r="H28767">
        <v>820</v>
      </c>
      <c r="I28767" t="s">
        <v>40</v>
      </c>
      <c r="J28767" t="s">
        <v>32</v>
      </c>
      <c r="K28767" t="s">
        <v>33</v>
      </c>
      <c r="L28767" t="s">
        <v>34</v>
      </c>
      <c r="M28767" t="s">
        <v>35</v>
      </c>
      <c r="N28767" t="s">
        <v>148</v>
      </c>
      <c r="O28767" t="s">
        <v>37</v>
      </c>
      <c r="P28767">
        <v>1</v>
      </c>
      <c r="Q28767">
        <v>1</v>
      </c>
      <c r="R28767">
        <v>1</v>
      </c>
      <c r="S28767">
        <v>1</v>
      </c>
      <c r="T28767">
        <v>1</v>
      </c>
      <c r="U28767">
        <v>0</v>
      </c>
      <c r="V28767">
        <v>0</v>
      </c>
      <c r="W28767">
        <v>1</v>
      </c>
      <c r="X28767">
        <v>1</v>
      </c>
      <c r="Y28767">
        <v>163.63</v>
      </c>
      <c r="Z28767">
        <v>147.27000000000001</v>
      </c>
    </row>
    <row r="28768" spans="1:26" hidden="1" x14ac:dyDescent="0.25">
      <c r="A28768" t="s">
        <v>166</v>
      </c>
      <c r="B28768" t="s">
        <v>167</v>
      </c>
      <c r="C28768">
        <v>2022</v>
      </c>
      <c r="D28768">
        <v>1</v>
      </c>
      <c r="E28768" t="s">
        <v>28</v>
      </c>
      <c r="F28768" t="s">
        <v>126</v>
      </c>
      <c r="G28768" t="s">
        <v>72</v>
      </c>
      <c r="H28768">
        <v>820</v>
      </c>
      <c r="I28768" t="s">
        <v>40</v>
      </c>
      <c r="J28768" t="s">
        <v>32</v>
      </c>
      <c r="K28768" t="s">
        <v>33</v>
      </c>
      <c r="L28768" t="s">
        <v>34</v>
      </c>
      <c r="M28768" t="s">
        <v>35</v>
      </c>
      <c r="N28768" t="s">
        <v>149</v>
      </c>
      <c r="O28768" t="s">
        <v>41</v>
      </c>
      <c r="P28768">
        <v>5</v>
      </c>
      <c r="Q28768">
        <v>6</v>
      </c>
      <c r="R28768">
        <v>6</v>
      </c>
      <c r="S28768">
        <v>6</v>
      </c>
      <c r="T28768">
        <v>6</v>
      </c>
      <c r="U28768">
        <v>0</v>
      </c>
      <c r="V28768">
        <v>0</v>
      </c>
      <c r="W28768">
        <v>6</v>
      </c>
      <c r="X28768">
        <v>6</v>
      </c>
      <c r="Y28768">
        <v>317.27</v>
      </c>
      <c r="Z28768">
        <v>87.25</v>
      </c>
    </row>
    <row r="28769" spans="1:26" hidden="1" x14ac:dyDescent="0.25">
      <c r="A28769" t="s">
        <v>166</v>
      </c>
      <c r="B28769" t="s">
        <v>167</v>
      </c>
      <c r="C28769">
        <v>2022</v>
      </c>
      <c r="D28769">
        <v>1</v>
      </c>
      <c r="E28769" t="s">
        <v>28</v>
      </c>
      <c r="F28769" t="s">
        <v>126</v>
      </c>
      <c r="G28769" t="s">
        <v>72</v>
      </c>
      <c r="H28769">
        <v>820</v>
      </c>
      <c r="I28769" t="s">
        <v>40</v>
      </c>
      <c r="J28769" t="s">
        <v>32</v>
      </c>
      <c r="K28769" t="s">
        <v>33</v>
      </c>
      <c r="L28769" t="s">
        <v>34</v>
      </c>
      <c r="M28769" t="s">
        <v>35</v>
      </c>
      <c r="N28769" t="s">
        <v>149</v>
      </c>
      <c r="O28769" t="s">
        <v>41</v>
      </c>
      <c r="P28769">
        <v>15</v>
      </c>
      <c r="Q28769">
        <v>17</v>
      </c>
      <c r="R28769">
        <v>17</v>
      </c>
      <c r="S28769">
        <v>17</v>
      </c>
      <c r="T28769">
        <v>0</v>
      </c>
      <c r="U28769">
        <v>0</v>
      </c>
      <c r="V28769">
        <v>17</v>
      </c>
      <c r="W28769">
        <v>16</v>
      </c>
      <c r="X28769">
        <v>17</v>
      </c>
      <c r="Y28769">
        <v>2572.9299999999994</v>
      </c>
      <c r="Z28769">
        <v>290.77</v>
      </c>
    </row>
    <row r="28770" spans="1:26" hidden="1" x14ac:dyDescent="0.25">
      <c r="A28770" t="s">
        <v>166</v>
      </c>
      <c r="B28770" t="s">
        <v>167</v>
      </c>
      <c r="C28770">
        <v>2022</v>
      </c>
      <c r="D28770">
        <v>1</v>
      </c>
      <c r="E28770" t="s">
        <v>28</v>
      </c>
      <c r="F28770" t="s">
        <v>126</v>
      </c>
      <c r="G28770" t="s">
        <v>72</v>
      </c>
      <c r="H28770">
        <v>820</v>
      </c>
      <c r="I28770" t="s">
        <v>40</v>
      </c>
      <c r="J28770" t="s">
        <v>32</v>
      </c>
      <c r="K28770" t="s">
        <v>33</v>
      </c>
      <c r="L28770" t="s">
        <v>34</v>
      </c>
      <c r="M28770" t="s">
        <v>35</v>
      </c>
      <c r="N28770" t="s">
        <v>149</v>
      </c>
      <c r="O28770" t="s">
        <v>37</v>
      </c>
      <c r="P28770">
        <v>19</v>
      </c>
      <c r="Q28770">
        <v>22</v>
      </c>
      <c r="R28770">
        <v>22</v>
      </c>
      <c r="S28770">
        <v>22</v>
      </c>
      <c r="T28770">
        <v>0</v>
      </c>
      <c r="U28770">
        <v>0</v>
      </c>
      <c r="V28770">
        <v>22</v>
      </c>
      <c r="W28770">
        <v>22</v>
      </c>
      <c r="X28770">
        <v>22</v>
      </c>
      <c r="Y28770">
        <v>2567.1699999999996</v>
      </c>
      <c r="Z28770">
        <v>960.73</v>
      </c>
    </row>
    <row r="28771" spans="1:26" hidden="1" x14ac:dyDescent="0.25">
      <c r="A28771" t="s">
        <v>166</v>
      </c>
      <c r="B28771" t="s">
        <v>167</v>
      </c>
      <c r="C28771">
        <v>2022</v>
      </c>
      <c r="D28771">
        <v>1</v>
      </c>
      <c r="E28771" t="s">
        <v>28</v>
      </c>
      <c r="F28771" t="s">
        <v>126</v>
      </c>
      <c r="G28771" t="s">
        <v>72</v>
      </c>
      <c r="H28771">
        <v>820</v>
      </c>
      <c r="I28771" t="s">
        <v>40</v>
      </c>
      <c r="J28771" t="s">
        <v>32</v>
      </c>
      <c r="K28771" t="s">
        <v>33</v>
      </c>
      <c r="L28771" t="s">
        <v>34</v>
      </c>
      <c r="M28771" t="s">
        <v>35</v>
      </c>
      <c r="N28771" t="s">
        <v>149</v>
      </c>
      <c r="O28771" t="s">
        <v>37</v>
      </c>
      <c r="P28771">
        <v>86</v>
      </c>
      <c r="Q28771">
        <v>93</v>
      </c>
      <c r="R28771">
        <v>93</v>
      </c>
      <c r="S28771">
        <v>93</v>
      </c>
      <c r="T28771">
        <v>93</v>
      </c>
      <c r="U28771">
        <v>0</v>
      </c>
      <c r="V28771">
        <v>0</v>
      </c>
      <c r="W28771">
        <v>94</v>
      </c>
      <c r="X28771">
        <v>98</v>
      </c>
      <c r="Y28771">
        <v>16963.479999999996</v>
      </c>
      <c r="Z28771">
        <v>7863.9000000000015</v>
      </c>
    </row>
    <row r="28772" spans="1:26" hidden="1" x14ac:dyDescent="0.25">
      <c r="A28772" t="s">
        <v>166</v>
      </c>
      <c r="B28772" t="s">
        <v>167</v>
      </c>
      <c r="C28772">
        <v>2022</v>
      </c>
      <c r="D28772">
        <v>1</v>
      </c>
      <c r="E28772" t="s">
        <v>28</v>
      </c>
      <c r="F28772" t="s">
        <v>126</v>
      </c>
      <c r="G28772" t="s">
        <v>72</v>
      </c>
      <c r="H28772">
        <v>820</v>
      </c>
      <c r="I28772" t="s">
        <v>40</v>
      </c>
      <c r="J28772" t="s">
        <v>32</v>
      </c>
      <c r="K28772" t="s">
        <v>33</v>
      </c>
      <c r="L28772" t="s">
        <v>34</v>
      </c>
      <c r="M28772" t="s">
        <v>35</v>
      </c>
      <c r="N28772" t="s">
        <v>46</v>
      </c>
      <c r="O28772" t="s">
        <v>37</v>
      </c>
      <c r="P28772">
        <v>2</v>
      </c>
      <c r="Q28772">
        <v>2</v>
      </c>
      <c r="R28772">
        <v>2</v>
      </c>
      <c r="S28772">
        <v>2</v>
      </c>
      <c r="T28772">
        <v>2</v>
      </c>
      <c r="U28772">
        <v>0</v>
      </c>
      <c r="V28772">
        <v>0</v>
      </c>
      <c r="W28772">
        <v>0</v>
      </c>
      <c r="X28772">
        <v>2</v>
      </c>
      <c r="Y28772">
        <v>461.94</v>
      </c>
      <c r="Z28772">
        <v>423.38</v>
      </c>
    </row>
    <row r="28773" spans="1:26" hidden="1" x14ac:dyDescent="0.25">
      <c r="A28773" t="s">
        <v>166</v>
      </c>
      <c r="B28773" t="s">
        <v>167</v>
      </c>
      <c r="C28773">
        <v>2022</v>
      </c>
      <c r="D28773">
        <v>1</v>
      </c>
      <c r="E28773" t="s">
        <v>28</v>
      </c>
      <c r="F28773" t="s">
        <v>126</v>
      </c>
      <c r="G28773" t="s">
        <v>72</v>
      </c>
      <c r="H28773">
        <v>820</v>
      </c>
      <c r="I28773" t="s">
        <v>40</v>
      </c>
      <c r="J28773" t="s">
        <v>32</v>
      </c>
      <c r="K28773" t="s">
        <v>33</v>
      </c>
      <c r="L28773" t="s">
        <v>34</v>
      </c>
      <c r="M28773" t="s">
        <v>35</v>
      </c>
      <c r="N28773" t="s">
        <v>36</v>
      </c>
      <c r="O28773" t="s">
        <v>41</v>
      </c>
      <c r="P28773">
        <v>2</v>
      </c>
      <c r="Q28773">
        <v>13</v>
      </c>
      <c r="R28773">
        <v>13</v>
      </c>
      <c r="S28773">
        <v>2</v>
      </c>
      <c r="T28773">
        <v>2</v>
      </c>
      <c r="U28773">
        <v>0</v>
      </c>
      <c r="V28773">
        <v>0</v>
      </c>
      <c r="W28773">
        <v>13</v>
      </c>
      <c r="X28773">
        <v>13</v>
      </c>
      <c r="Y28773">
        <v>13121.23</v>
      </c>
      <c r="Z28773">
        <v>12450.370000000003</v>
      </c>
    </row>
    <row r="28774" spans="1:26" hidden="1" x14ac:dyDescent="0.25">
      <c r="A28774" t="s">
        <v>166</v>
      </c>
      <c r="B28774" t="s">
        <v>167</v>
      </c>
      <c r="C28774">
        <v>2022</v>
      </c>
      <c r="D28774">
        <v>1</v>
      </c>
      <c r="E28774" t="s">
        <v>28</v>
      </c>
      <c r="F28774" t="s">
        <v>126</v>
      </c>
      <c r="G28774" t="s">
        <v>72</v>
      </c>
      <c r="H28774">
        <v>820</v>
      </c>
      <c r="I28774" t="s">
        <v>40</v>
      </c>
      <c r="J28774" t="s">
        <v>32</v>
      </c>
      <c r="K28774" t="s">
        <v>33</v>
      </c>
      <c r="L28774" t="s">
        <v>34</v>
      </c>
      <c r="M28774" t="s">
        <v>35</v>
      </c>
      <c r="N28774" t="s">
        <v>36</v>
      </c>
      <c r="O28774" t="s">
        <v>37</v>
      </c>
      <c r="P28774">
        <v>18</v>
      </c>
      <c r="Q28774">
        <v>157</v>
      </c>
      <c r="R28774">
        <v>157</v>
      </c>
      <c r="S28774">
        <v>30</v>
      </c>
      <c r="T28774">
        <v>30</v>
      </c>
      <c r="U28774">
        <v>0</v>
      </c>
      <c r="V28774">
        <v>0</v>
      </c>
      <c r="W28774">
        <v>201</v>
      </c>
      <c r="X28774">
        <v>222</v>
      </c>
      <c r="Y28774">
        <v>193776.25999999992</v>
      </c>
      <c r="Z28774">
        <v>187951.46</v>
      </c>
    </row>
    <row r="28775" spans="1:26" hidden="1" x14ac:dyDescent="0.25">
      <c r="A28775" t="s">
        <v>166</v>
      </c>
      <c r="B28775" t="s">
        <v>167</v>
      </c>
      <c r="C28775">
        <v>2022</v>
      </c>
      <c r="D28775">
        <v>1</v>
      </c>
      <c r="E28775" t="s">
        <v>28</v>
      </c>
      <c r="F28775" t="s">
        <v>126</v>
      </c>
      <c r="G28775" t="s">
        <v>72</v>
      </c>
      <c r="H28775">
        <v>820</v>
      </c>
      <c r="I28775" t="s">
        <v>40</v>
      </c>
      <c r="J28775" t="s">
        <v>32</v>
      </c>
      <c r="K28775" t="s">
        <v>33</v>
      </c>
      <c r="L28775" t="s">
        <v>34</v>
      </c>
      <c r="M28775" t="s">
        <v>35</v>
      </c>
      <c r="N28775" t="s">
        <v>161</v>
      </c>
      <c r="O28775" t="s">
        <v>41</v>
      </c>
      <c r="P28775">
        <v>1</v>
      </c>
      <c r="Q28775">
        <v>3</v>
      </c>
      <c r="R28775">
        <v>3</v>
      </c>
      <c r="S28775">
        <v>3</v>
      </c>
      <c r="T28775">
        <v>3</v>
      </c>
      <c r="U28775">
        <v>0</v>
      </c>
      <c r="V28775">
        <v>0</v>
      </c>
      <c r="W28775">
        <v>3</v>
      </c>
      <c r="X28775">
        <v>160</v>
      </c>
      <c r="Y28775">
        <v>6668.3</v>
      </c>
      <c r="Z28775">
        <v>1712.92</v>
      </c>
    </row>
    <row r="28776" spans="1:26" hidden="1" x14ac:dyDescent="0.25">
      <c r="A28776" t="s">
        <v>166</v>
      </c>
      <c r="B28776" t="s">
        <v>167</v>
      </c>
      <c r="C28776">
        <v>2022</v>
      </c>
      <c r="D28776">
        <v>1</v>
      </c>
      <c r="E28776" t="s">
        <v>28</v>
      </c>
      <c r="F28776" t="s">
        <v>126</v>
      </c>
      <c r="G28776" t="s">
        <v>72</v>
      </c>
      <c r="H28776">
        <v>820</v>
      </c>
      <c r="I28776" t="s">
        <v>40</v>
      </c>
      <c r="J28776" t="s">
        <v>32</v>
      </c>
      <c r="K28776" t="s">
        <v>33</v>
      </c>
      <c r="L28776" t="s">
        <v>34</v>
      </c>
      <c r="M28776" t="s">
        <v>35</v>
      </c>
      <c r="N28776" t="s">
        <v>161</v>
      </c>
      <c r="O28776" t="s">
        <v>37</v>
      </c>
      <c r="P28776">
        <v>3</v>
      </c>
      <c r="Q28776">
        <v>4</v>
      </c>
      <c r="R28776">
        <v>4</v>
      </c>
      <c r="S28776">
        <v>4</v>
      </c>
      <c r="T28776">
        <v>4</v>
      </c>
      <c r="U28776">
        <v>0</v>
      </c>
      <c r="V28776">
        <v>0</v>
      </c>
      <c r="W28776">
        <v>3</v>
      </c>
      <c r="X28776">
        <v>190</v>
      </c>
      <c r="Y28776">
        <v>43315.479999999996</v>
      </c>
      <c r="Z28776">
        <v>34245.81</v>
      </c>
    </row>
    <row r="28777" spans="1:26" hidden="1" x14ac:dyDescent="0.25">
      <c r="A28777" t="s">
        <v>166</v>
      </c>
      <c r="B28777" t="s">
        <v>167</v>
      </c>
      <c r="C28777">
        <v>2022</v>
      </c>
      <c r="D28777">
        <v>1</v>
      </c>
      <c r="E28777" t="s">
        <v>28</v>
      </c>
      <c r="F28777" t="s">
        <v>126</v>
      </c>
      <c r="G28777" t="s">
        <v>72</v>
      </c>
      <c r="H28777">
        <v>820</v>
      </c>
      <c r="I28777" t="s">
        <v>40</v>
      </c>
      <c r="J28777" t="s">
        <v>32</v>
      </c>
      <c r="K28777" t="s">
        <v>33</v>
      </c>
      <c r="L28777" t="s">
        <v>34</v>
      </c>
      <c r="M28777" t="s">
        <v>35</v>
      </c>
      <c r="N28777" t="s">
        <v>103</v>
      </c>
      <c r="O28777" t="s">
        <v>41</v>
      </c>
      <c r="P28777">
        <v>1</v>
      </c>
      <c r="Q28777">
        <v>1</v>
      </c>
      <c r="R28777">
        <v>1</v>
      </c>
      <c r="S28777">
        <v>1</v>
      </c>
      <c r="T28777">
        <v>0</v>
      </c>
      <c r="U28777">
        <v>0</v>
      </c>
      <c r="V28777">
        <v>1</v>
      </c>
      <c r="W28777">
        <v>1</v>
      </c>
      <c r="X28777">
        <v>1</v>
      </c>
      <c r="Y28777">
        <v>88.18</v>
      </c>
      <c r="Z28777">
        <v>0</v>
      </c>
    </row>
    <row r="28778" spans="1:26" hidden="1" x14ac:dyDescent="0.25">
      <c r="A28778" t="s">
        <v>166</v>
      </c>
      <c r="B28778" t="s">
        <v>167</v>
      </c>
      <c r="C28778">
        <v>2022</v>
      </c>
      <c r="D28778">
        <v>1</v>
      </c>
      <c r="E28778" t="s">
        <v>28</v>
      </c>
      <c r="F28778" t="s">
        <v>126</v>
      </c>
      <c r="G28778" t="s">
        <v>72</v>
      </c>
      <c r="H28778">
        <v>820</v>
      </c>
      <c r="I28778" t="s">
        <v>40</v>
      </c>
      <c r="J28778" t="s">
        <v>32</v>
      </c>
      <c r="K28778" t="s">
        <v>33</v>
      </c>
      <c r="L28778" t="s">
        <v>34</v>
      </c>
      <c r="M28778" t="s">
        <v>35</v>
      </c>
      <c r="N28778" t="s">
        <v>103</v>
      </c>
      <c r="O28778" t="s">
        <v>37</v>
      </c>
      <c r="P28778">
        <v>229</v>
      </c>
      <c r="Q28778">
        <v>243</v>
      </c>
      <c r="R28778">
        <v>243</v>
      </c>
      <c r="S28778">
        <v>247</v>
      </c>
      <c r="T28778">
        <v>0</v>
      </c>
      <c r="U28778">
        <v>0</v>
      </c>
      <c r="V28778">
        <v>247</v>
      </c>
      <c r="W28778">
        <v>232</v>
      </c>
      <c r="X28778">
        <v>229</v>
      </c>
      <c r="Y28778">
        <v>26434.589999999956</v>
      </c>
      <c r="Z28778">
        <v>12349.339999999969</v>
      </c>
    </row>
    <row r="28779" spans="1:26" hidden="1" x14ac:dyDescent="0.25">
      <c r="A28779" t="s">
        <v>166</v>
      </c>
      <c r="B28779" t="s">
        <v>167</v>
      </c>
      <c r="C28779">
        <v>2022</v>
      </c>
      <c r="D28779">
        <v>1</v>
      </c>
      <c r="E28779" t="s">
        <v>28</v>
      </c>
      <c r="F28779" t="s">
        <v>126</v>
      </c>
      <c r="G28779" t="s">
        <v>72</v>
      </c>
      <c r="H28779">
        <v>820</v>
      </c>
      <c r="I28779" t="s">
        <v>40</v>
      </c>
      <c r="J28779" t="s">
        <v>32</v>
      </c>
      <c r="K28779" t="s">
        <v>33</v>
      </c>
      <c r="L28779" t="s">
        <v>34</v>
      </c>
      <c r="M28779" t="s">
        <v>42</v>
      </c>
      <c r="N28779" t="s">
        <v>147</v>
      </c>
      <c r="O28779" t="s">
        <v>41</v>
      </c>
      <c r="P28779">
        <v>859</v>
      </c>
      <c r="Q28779">
        <v>1148</v>
      </c>
      <c r="R28779">
        <v>1148</v>
      </c>
      <c r="S28779">
        <v>1156</v>
      </c>
      <c r="T28779">
        <v>0</v>
      </c>
      <c r="U28779">
        <v>1156</v>
      </c>
      <c r="V28779">
        <v>0</v>
      </c>
      <c r="W28779">
        <v>1015</v>
      </c>
      <c r="X28779">
        <v>1081</v>
      </c>
      <c r="Y28779">
        <v>131993.39000000077</v>
      </c>
      <c r="Z28779">
        <v>16202.320000000011</v>
      </c>
    </row>
    <row r="28780" spans="1:26" hidden="1" x14ac:dyDescent="0.25">
      <c r="A28780" t="s">
        <v>166</v>
      </c>
      <c r="B28780" t="s">
        <v>167</v>
      </c>
      <c r="C28780">
        <v>2022</v>
      </c>
      <c r="D28780">
        <v>1</v>
      </c>
      <c r="E28780" t="s">
        <v>28</v>
      </c>
      <c r="F28780" t="s">
        <v>126</v>
      </c>
      <c r="G28780" t="s">
        <v>72</v>
      </c>
      <c r="H28780">
        <v>820</v>
      </c>
      <c r="I28780" t="s">
        <v>40</v>
      </c>
      <c r="J28780" t="s">
        <v>32</v>
      </c>
      <c r="K28780" t="s">
        <v>33</v>
      </c>
      <c r="L28780" t="s">
        <v>34</v>
      </c>
      <c r="M28780" t="s">
        <v>42</v>
      </c>
      <c r="N28780" t="s">
        <v>147</v>
      </c>
      <c r="O28780" t="s">
        <v>37</v>
      </c>
      <c r="P28780">
        <v>17045</v>
      </c>
      <c r="Q28780">
        <v>23621</v>
      </c>
      <c r="R28780">
        <v>23621</v>
      </c>
      <c r="S28780">
        <v>23793</v>
      </c>
      <c r="T28780">
        <v>0</v>
      </c>
      <c r="U28780">
        <v>23793</v>
      </c>
      <c r="V28780">
        <v>0</v>
      </c>
      <c r="W28780">
        <v>23550</v>
      </c>
      <c r="X28780">
        <v>23766</v>
      </c>
      <c r="Y28780">
        <v>2955848.8600002294</v>
      </c>
      <c r="Z28780">
        <v>1267286.0599999693</v>
      </c>
    </row>
    <row r="28781" spans="1:26" hidden="1" x14ac:dyDescent="0.25">
      <c r="A28781" t="s">
        <v>166</v>
      </c>
      <c r="B28781" t="s">
        <v>167</v>
      </c>
      <c r="C28781">
        <v>2022</v>
      </c>
      <c r="D28781">
        <v>1</v>
      </c>
      <c r="E28781" t="s">
        <v>28</v>
      </c>
      <c r="F28781" t="s">
        <v>126</v>
      </c>
      <c r="G28781" t="s">
        <v>72</v>
      </c>
      <c r="H28781">
        <v>820</v>
      </c>
      <c r="I28781" t="s">
        <v>40</v>
      </c>
      <c r="J28781" t="s">
        <v>32</v>
      </c>
      <c r="K28781" t="s">
        <v>33</v>
      </c>
      <c r="L28781" t="s">
        <v>34</v>
      </c>
      <c r="M28781" t="s">
        <v>42</v>
      </c>
      <c r="N28781" t="s">
        <v>165</v>
      </c>
      <c r="O28781" t="s">
        <v>41</v>
      </c>
      <c r="P28781">
        <v>1</v>
      </c>
      <c r="Q28781">
        <v>2</v>
      </c>
      <c r="R28781">
        <v>2</v>
      </c>
      <c r="S28781">
        <v>2</v>
      </c>
      <c r="T28781">
        <v>0</v>
      </c>
      <c r="U28781">
        <v>2</v>
      </c>
      <c r="V28781">
        <v>0</v>
      </c>
      <c r="W28781">
        <v>2</v>
      </c>
      <c r="X28781">
        <v>2</v>
      </c>
      <c r="Y28781">
        <v>489.4</v>
      </c>
      <c r="Z28781">
        <v>129.6</v>
      </c>
    </row>
    <row r="28782" spans="1:26" hidden="1" x14ac:dyDescent="0.25">
      <c r="A28782" t="s">
        <v>166</v>
      </c>
      <c r="B28782" t="s">
        <v>167</v>
      </c>
      <c r="C28782">
        <v>2022</v>
      </c>
      <c r="D28782">
        <v>1</v>
      </c>
      <c r="E28782" t="s">
        <v>28</v>
      </c>
      <c r="F28782" t="s">
        <v>126</v>
      </c>
      <c r="G28782" t="s">
        <v>72</v>
      </c>
      <c r="H28782">
        <v>820</v>
      </c>
      <c r="I28782" t="s">
        <v>40</v>
      </c>
      <c r="J28782" t="s">
        <v>32</v>
      </c>
      <c r="K28782" t="s">
        <v>51</v>
      </c>
      <c r="L28782" t="s">
        <v>52</v>
      </c>
      <c r="M28782" t="s">
        <v>35</v>
      </c>
      <c r="N28782" t="s">
        <v>148</v>
      </c>
      <c r="O28782" t="s">
        <v>37</v>
      </c>
      <c r="P28782">
        <v>1</v>
      </c>
      <c r="Q28782">
        <v>1</v>
      </c>
      <c r="R28782">
        <v>1</v>
      </c>
      <c r="S28782">
        <v>1</v>
      </c>
      <c r="T28782">
        <v>0</v>
      </c>
      <c r="U28782">
        <v>0</v>
      </c>
      <c r="V28782">
        <v>1</v>
      </c>
      <c r="W28782">
        <v>1</v>
      </c>
      <c r="X28782">
        <v>1</v>
      </c>
      <c r="Y28782">
        <v>139.57</v>
      </c>
      <c r="Z28782">
        <v>64.569999999999993</v>
      </c>
    </row>
    <row r="28783" spans="1:26" hidden="1" x14ac:dyDescent="0.25">
      <c r="A28783" t="s">
        <v>166</v>
      </c>
      <c r="B28783" t="s">
        <v>167</v>
      </c>
      <c r="C28783">
        <v>2022</v>
      </c>
      <c r="D28783">
        <v>1</v>
      </c>
      <c r="E28783" t="s">
        <v>28</v>
      </c>
      <c r="F28783" t="s">
        <v>126</v>
      </c>
      <c r="G28783" t="s">
        <v>72</v>
      </c>
      <c r="H28783">
        <v>820</v>
      </c>
      <c r="I28783" t="s">
        <v>40</v>
      </c>
      <c r="J28783" t="s">
        <v>32</v>
      </c>
      <c r="K28783" t="s">
        <v>51</v>
      </c>
      <c r="L28783" t="s">
        <v>52</v>
      </c>
      <c r="M28783" t="s">
        <v>35</v>
      </c>
      <c r="N28783" t="s">
        <v>149</v>
      </c>
      <c r="O28783" t="s">
        <v>37</v>
      </c>
      <c r="P28783">
        <v>4</v>
      </c>
      <c r="Q28783">
        <v>7</v>
      </c>
      <c r="R28783">
        <v>7</v>
      </c>
      <c r="S28783">
        <v>7</v>
      </c>
      <c r="T28783">
        <v>7</v>
      </c>
      <c r="U28783">
        <v>0</v>
      </c>
      <c r="V28783">
        <v>0</v>
      </c>
      <c r="W28783">
        <v>7</v>
      </c>
      <c r="X28783">
        <v>7</v>
      </c>
      <c r="Y28783">
        <v>1117.74</v>
      </c>
      <c r="Z28783">
        <v>923.92000000000007</v>
      </c>
    </row>
    <row r="28784" spans="1:26" hidden="1" x14ac:dyDescent="0.25">
      <c r="A28784" t="s">
        <v>166</v>
      </c>
      <c r="B28784" t="s">
        <v>167</v>
      </c>
      <c r="C28784">
        <v>2022</v>
      </c>
      <c r="D28784">
        <v>1</v>
      </c>
      <c r="E28784" t="s">
        <v>28</v>
      </c>
      <c r="F28784" t="s">
        <v>126</v>
      </c>
      <c r="G28784" t="s">
        <v>72</v>
      </c>
      <c r="H28784">
        <v>820</v>
      </c>
      <c r="I28784" t="s">
        <v>40</v>
      </c>
      <c r="J28784" t="s">
        <v>32</v>
      </c>
      <c r="K28784" t="s">
        <v>51</v>
      </c>
      <c r="L28784" t="s">
        <v>52</v>
      </c>
      <c r="M28784" t="s">
        <v>35</v>
      </c>
      <c r="N28784" t="s">
        <v>149</v>
      </c>
      <c r="O28784" t="s">
        <v>37</v>
      </c>
      <c r="P28784">
        <v>17</v>
      </c>
      <c r="Q28784">
        <v>19</v>
      </c>
      <c r="R28784">
        <v>19</v>
      </c>
      <c r="S28784">
        <v>19</v>
      </c>
      <c r="T28784">
        <v>0</v>
      </c>
      <c r="U28784">
        <v>0</v>
      </c>
      <c r="V28784">
        <v>19</v>
      </c>
      <c r="W28784">
        <v>18</v>
      </c>
      <c r="X28784">
        <v>19</v>
      </c>
      <c r="Y28784">
        <v>2096.7599999999998</v>
      </c>
      <c r="Z28784">
        <v>932.71000000000015</v>
      </c>
    </row>
    <row r="28785" spans="1:26" hidden="1" x14ac:dyDescent="0.25">
      <c r="A28785" t="s">
        <v>166</v>
      </c>
      <c r="B28785" t="s">
        <v>167</v>
      </c>
      <c r="C28785">
        <v>2022</v>
      </c>
      <c r="D28785">
        <v>1</v>
      </c>
      <c r="E28785" t="s">
        <v>28</v>
      </c>
      <c r="F28785" t="s">
        <v>126</v>
      </c>
      <c r="G28785" t="s">
        <v>72</v>
      </c>
      <c r="H28785">
        <v>820</v>
      </c>
      <c r="I28785" t="s">
        <v>40</v>
      </c>
      <c r="J28785" t="s">
        <v>32</v>
      </c>
      <c r="K28785" t="s">
        <v>51</v>
      </c>
      <c r="L28785" t="s">
        <v>52</v>
      </c>
      <c r="M28785" t="s">
        <v>42</v>
      </c>
      <c r="N28785" t="s">
        <v>147</v>
      </c>
      <c r="O28785" t="s">
        <v>41</v>
      </c>
      <c r="P28785">
        <v>11</v>
      </c>
      <c r="Q28785">
        <v>12</v>
      </c>
      <c r="R28785">
        <v>12</v>
      </c>
      <c r="S28785">
        <v>12</v>
      </c>
      <c r="T28785">
        <v>0</v>
      </c>
      <c r="U28785">
        <v>12</v>
      </c>
      <c r="V28785">
        <v>0</v>
      </c>
      <c r="W28785">
        <v>11</v>
      </c>
      <c r="X28785">
        <v>12</v>
      </c>
      <c r="Y28785">
        <v>1480.1599999999999</v>
      </c>
      <c r="Z28785">
        <v>0</v>
      </c>
    </row>
    <row r="28786" spans="1:26" hidden="1" x14ac:dyDescent="0.25">
      <c r="A28786" t="s">
        <v>166</v>
      </c>
      <c r="B28786" t="s">
        <v>167</v>
      </c>
      <c r="C28786">
        <v>2022</v>
      </c>
      <c r="D28786">
        <v>1</v>
      </c>
      <c r="E28786" t="s">
        <v>28</v>
      </c>
      <c r="F28786" t="s">
        <v>126</v>
      </c>
      <c r="G28786" t="s">
        <v>72</v>
      </c>
      <c r="H28786">
        <v>820</v>
      </c>
      <c r="I28786" t="s">
        <v>40</v>
      </c>
      <c r="J28786" t="s">
        <v>32</v>
      </c>
      <c r="K28786" t="s">
        <v>51</v>
      </c>
      <c r="L28786" t="s">
        <v>52</v>
      </c>
      <c r="M28786" t="s">
        <v>42</v>
      </c>
      <c r="N28786" t="s">
        <v>147</v>
      </c>
      <c r="O28786" t="s">
        <v>37</v>
      </c>
      <c r="P28786">
        <v>288</v>
      </c>
      <c r="Q28786">
        <v>383</v>
      </c>
      <c r="R28786">
        <v>383</v>
      </c>
      <c r="S28786">
        <v>387</v>
      </c>
      <c r="T28786">
        <v>0</v>
      </c>
      <c r="U28786">
        <v>387</v>
      </c>
      <c r="V28786">
        <v>0</v>
      </c>
      <c r="W28786">
        <v>380</v>
      </c>
      <c r="X28786">
        <v>386</v>
      </c>
      <c r="Y28786">
        <v>48077.119999999952</v>
      </c>
      <c r="Z28786">
        <v>24665.730000000032</v>
      </c>
    </row>
    <row r="28787" spans="1:26" hidden="1" x14ac:dyDescent="0.25">
      <c r="A28787" t="s">
        <v>166</v>
      </c>
      <c r="B28787" t="s">
        <v>167</v>
      </c>
      <c r="C28787">
        <v>2022</v>
      </c>
      <c r="D28787">
        <v>1</v>
      </c>
      <c r="E28787" t="s">
        <v>28</v>
      </c>
      <c r="F28787" t="s">
        <v>139</v>
      </c>
      <c r="G28787" t="s">
        <v>59</v>
      </c>
      <c r="H28787">
        <v>843</v>
      </c>
      <c r="I28787" t="s">
        <v>31</v>
      </c>
      <c r="J28787" t="s">
        <v>32</v>
      </c>
      <c r="K28787" t="s">
        <v>73</v>
      </c>
      <c r="L28787" t="s">
        <v>34</v>
      </c>
      <c r="M28787" t="s">
        <v>42</v>
      </c>
      <c r="N28787" t="s">
        <v>147</v>
      </c>
      <c r="O28787" t="s">
        <v>37</v>
      </c>
      <c r="P28787">
        <v>4</v>
      </c>
      <c r="Q28787">
        <v>4</v>
      </c>
      <c r="R28787">
        <v>4</v>
      </c>
      <c r="S28787">
        <v>4</v>
      </c>
      <c r="T28787">
        <v>0</v>
      </c>
      <c r="U28787">
        <v>4</v>
      </c>
      <c r="V28787">
        <v>0</v>
      </c>
      <c r="W28787">
        <v>3</v>
      </c>
      <c r="X28787">
        <v>4</v>
      </c>
      <c r="Y28787">
        <v>477.03</v>
      </c>
      <c r="Z28787">
        <v>412.82</v>
      </c>
    </row>
    <row r="28788" spans="1:26" hidden="1" x14ac:dyDescent="0.25">
      <c r="A28788" t="s">
        <v>166</v>
      </c>
      <c r="B28788" t="s">
        <v>167</v>
      </c>
      <c r="C28788">
        <v>2022</v>
      </c>
      <c r="D28788">
        <v>1</v>
      </c>
      <c r="E28788" t="s">
        <v>28</v>
      </c>
      <c r="F28788" t="s">
        <v>139</v>
      </c>
      <c r="G28788" t="s">
        <v>59</v>
      </c>
      <c r="H28788">
        <v>843</v>
      </c>
      <c r="I28788" t="s">
        <v>31</v>
      </c>
      <c r="J28788" t="s">
        <v>32</v>
      </c>
      <c r="K28788" t="s">
        <v>83</v>
      </c>
      <c r="L28788" t="s">
        <v>34</v>
      </c>
      <c r="M28788" t="s">
        <v>42</v>
      </c>
      <c r="N28788" t="s">
        <v>147</v>
      </c>
      <c r="O28788" t="s">
        <v>37</v>
      </c>
      <c r="P28788">
        <v>1</v>
      </c>
      <c r="Q28788">
        <v>1</v>
      </c>
      <c r="R28788">
        <v>1</v>
      </c>
      <c r="S28788">
        <v>1</v>
      </c>
      <c r="T28788">
        <v>0</v>
      </c>
      <c r="U28788">
        <v>1</v>
      </c>
      <c r="V28788">
        <v>0</v>
      </c>
      <c r="W28788">
        <v>1</v>
      </c>
      <c r="X28788">
        <v>1</v>
      </c>
      <c r="Y28788">
        <v>310</v>
      </c>
      <c r="Z28788">
        <v>0</v>
      </c>
    </row>
    <row r="28789" spans="1:26" hidden="1" x14ac:dyDescent="0.25">
      <c r="A28789" t="s">
        <v>166</v>
      </c>
      <c r="B28789" t="s">
        <v>167</v>
      </c>
      <c r="C28789">
        <v>2022</v>
      </c>
      <c r="D28789">
        <v>1</v>
      </c>
      <c r="E28789" t="s">
        <v>28</v>
      </c>
      <c r="F28789" t="s">
        <v>139</v>
      </c>
      <c r="G28789" t="s">
        <v>59</v>
      </c>
      <c r="H28789">
        <v>843</v>
      </c>
      <c r="I28789" t="s">
        <v>31</v>
      </c>
      <c r="J28789" t="s">
        <v>32</v>
      </c>
      <c r="K28789" t="s">
        <v>66</v>
      </c>
      <c r="L28789" t="s">
        <v>102</v>
      </c>
      <c r="M28789" t="s">
        <v>42</v>
      </c>
      <c r="N28789" t="s">
        <v>147</v>
      </c>
      <c r="O28789" t="s">
        <v>37</v>
      </c>
      <c r="P28789">
        <v>2</v>
      </c>
      <c r="Q28789">
        <v>4</v>
      </c>
      <c r="R28789">
        <v>4</v>
      </c>
      <c r="S28789">
        <v>4</v>
      </c>
      <c r="T28789">
        <v>0</v>
      </c>
      <c r="U28789">
        <v>4</v>
      </c>
      <c r="V28789">
        <v>0</v>
      </c>
      <c r="W28789">
        <v>4</v>
      </c>
      <c r="X28789">
        <v>4</v>
      </c>
      <c r="Y28789">
        <v>687.9</v>
      </c>
      <c r="Z28789">
        <v>255.74</v>
      </c>
    </row>
    <row r="28790" spans="1:26" hidden="1" x14ac:dyDescent="0.25">
      <c r="A28790" t="s">
        <v>166</v>
      </c>
      <c r="B28790" t="s">
        <v>167</v>
      </c>
      <c r="C28790">
        <v>2022</v>
      </c>
      <c r="D28790">
        <v>1</v>
      </c>
      <c r="E28790" t="s">
        <v>28</v>
      </c>
      <c r="F28790" t="s">
        <v>139</v>
      </c>
      <c r="G28790" t="s">
        <v>59</v>
      </c>
      <c r="H28790">
        <v>843</v>
      </c>
      <c r="I28790" t="s">
        <v>31</v>
      </c>
      <c r="J28790" t="s">
        <v>32</v>
      </c>
      <c r="K28790" t="s">
        <v>33</v>
      </c>
      <c r="L28790" t="s">
        <v>102</v>
      </c>
      <c r="M28790" t="s">
        <v>42</v>
      </c>
      <c r="N28790" t="s">
        <v>147</v>
      </c>
      <c r="O28790" t="s">
        <v>37</v>
      </c>
      <c r="P28790">
        <v>5</v>
      </c>
      <c r="Q28790">
        <v>6</v>
      </c>
      <c r="R28790">
        <v>6</v>
      </c>
      <c r="S28790">
        <v>6</v>
      </c>
      <c r="T28790">
        <v>0</v>
      </c>
      <c r="U28790">
        <v>6</v>
      </c>
      <c r="V28790">
        <v>0</v>
      </c>
      <c r="W28790">
        <v>6</v>
      </c>
      <c r="X28790">
        <v>6</v>
      </c>
      <c r="Y28790">
        <v>1009.22</v>
      </c>
      <c r="Z28790">
        <v>743.1400000000001</v>
      </c>
    </row>
    <row r="28791" spans="1:26" hidden="1" x14ac:dyDescent="0.25">
      <c r="A28791" t="s">
        <v>166</v>
      </c>
      <c r="B28791" t="s">
        <v>167</v>
      </c>
      <c r="C28791">
        <v>2022</v>
      </c>
      <c r="D28791">
        <v>1</v>
      </c>
      <c r="E28791" t="s">
        <v>28</v>
      </c>
      <c r="F28791" t="s">
        <v>139</v>
      </c>
      <c r="G28791" t="s">
        <v>59</v>
      </c>
      <c r="H28791">
        <v>843</v>
      </c>
      <c r="I28791" t="s">
        <v>31</v>
      </c>
      <c r="J28791" t="s">
        <v>32</v>
      </c>
      <c r="K28791" t="s">
        <v>33</v>
      </c>
      <c r="L28791" t="s">
        <v>34</v>
      </c>
      <c r="M28791" t="s">
        <v>35</v>
      </c>
      <c r="N28791" t="s">
        <v>149</v>
      </c>
      <c r="O28791" t="s">
        <v>41</v>
      </c>
      <c r="P28791">
        <v>7</v>
      </c>
      <c r="Q28791">
        <v>9</v>
      </c>
      <c r="R28791">
        <v>9</v>
      </c>
      <c r="S28791">
        <v>9</v>
      </c>
      <c r="T28791">
        <v>0</v>
      </c>
      <c r="U28791">
        <v>0</v>
      </c>
      <c r="V28791">
        <v>9</v>
      </c>
      <c r="W28791">
        <v>9</v>
      </c>
      <c r="X28791">
        <v>9</v>
      </c>
      <c r="Y28791">
        <v>591.16999999999996</v>
      </c>
      <c r="Z28791">
        <v>300.87</v>
      </c>
    </row>
    <row r="28792" spans="1:26" hidden="1" x14ac:dyDescent="0.25">
      <c r="A28792" t="s">
        <v>166</v>
      </c>
      <c r="B28792" t="s">
        <v>167</v>
      </c>
      <c r="C28792">
        <v>2022</v>
      </c>
      <c r="D28792">
        <v>1</v>
      </c>
      <c r="E28792" t="s">
        <v>28</v>
      </c>
      <c r="F28792" t="s">
        <v>139</v>
      </c>
      <c r="G28792" t="s">
        <v>59</v>
      </c>
      <c r="H28792">
        <v>843</v>
      </c>
      <c r="I28792" t="s">
        <v>31</v>
      </c>
      <c r="J28792" t="s">
        <v>32</v>
      </c>
      <c r="K28792" t="s">
        <v>33</v>
      </c>
      <c r="L28792" t="s">
        <v>34</v>
      </c>
      <c r="M28792" t="s">
        <v>35</v>
      </c>
      <c r="N28792" t="s">
        <v>149</v>
      </c>
      <c r="O28792" t="s">
        <v>41</v>
      </c>
      <c r="P28792">
        <v>13</v>
      </c>
      <c r="Q28792">
        <v>18</v>
      </c>
      <c r="R28792">
        <v>18</v>
      </c>
      <c r="S28792">
        <v>18</v>
      </c>
      <c r="T28792">
        <v>18</v>
      </c>
      <c r="U28792">
        <v>0</v>
      </c>
      <c r="V28792">
        <v>0</v>
      </c>
      <c r="W28792">
        <v>18</v>
      </c>
      <c r="X28792">
        <v>21</v>
      </c>
      <c r="Y28792">
        <v>1886.3000000000006</v>
      </c>
      <c r="Z28792">
        <v>282.98</v>
      </c>
    </row>
    <row r="28793" spans="1:26" hidden="1" x14ac:dyDescent="0.25">
      <c r="A28793" t="s">
        <v>166</v>
      </c>
      <c r="B28793" t="s">
        <v>167</v>
      </c>
      <c r="C28793">
        <v>2022</v>
      </c>
      <c r="D28793">
        <v>1</v>
      </c>
      <c r="E28793" t="s">
        <v>28</v>
      </c>
      <c r="F28793" t="s">
        <v>139</v>
      </c>
      <c r="G28793" t="s">
        <v>59</v>
      </c>
      <c r="H28793">
        <v>843</v>
      </c>
      <c r="I28793" t="s">
        <v>31</v>
      </c>
      <c r="J28793" t="s">
        <v>32</v>
      </c>
      <c r="K28793" t="s">
        <v>33</v>
      </c>
      <c r="L28793" t="s">
        <v>34</v>
      </c>
      <c r="M28793" t="s">
        <v>35</v>
      </c>
      <c r="N28793" t="s">
        <v>149</v>
      </c>
      <c r="O28793" t="s">
        <v>37</v>
      </c>
      <c r="P28793">
        <v>12</v>
      </c>
      <c r="Q28793">
        <v>12</v>
      </c>
      <c r="R28793">
        <v>12</v>
      </c>
      <c r="S28793">
        <v>12</v>
      </c>
      <c r="T28793">
        <v>0</v>
      </c>
      <c r="U28793">
        <v>0</v>
      </c>
      <c r="V28793">
        <v>12</v>
      </c>
      <c r="W28793">
        <v>10</v>
      </c>
      <c r="X28793">
        <v>12</v>
      </c>
      <c r="Y28793">
        <v>1219.93</v>
      </c>
      <c r="Z28793">
        <v>328.47</v>
      </c>
    </row>
    <row r="28794" spans="1:26" hidden="1" x14ac:dyDescent="0.25">
      <c r="A28794" t="s">
        <v>166</v>
      </c>
      <c r="B28794" t="s">
        <v>167</v>
      </c>
      <c r="C28794">
        <v>2022</v>
      </c>
      <c r="D28794">
        <v>1</v>
      </c>
      <c r="E28794" t="s">
        <v>28</v>
      </c>
      <c r="F28794" t="s">
        <v>139</v>
      </c>
      <c r="G28794" t="s">
        <v>59</v>
      </c>
      <c r="H28794">
        <v>843</v>
      </c>
      <c r="I28794" t="s">
        <v>31</v>
      </c>
      <c r="J28794" t="s">
        <v>32</v>
      </c>
      <c r="K28794" t="s">
        <v>33</v>
      </c>
      <c r="L28794" t="s">
        <v>34</v>
      </c>
      <c r="M28794" t="s">
        <v>35</v>
      </c>
      <c r="N28794" t="s">
        <v>149</v>
      </c>
      <c r="O28794" t="s">
        <v>37</v>
      </c>
      <c r="P28794">
        <v>43</v>
      </c>
      <c r="Q28794">
        <v>47</v>
      </c>
      <c r="R28794">
        <v>47</v>
      </c>
      <c r="S28794">
        <v>47</v>
      </c>
      <c r="T28794">
        <v>47</v>
      </c>
      <c r="U28794">
        <v>0</v>
      </c>
      <c r="V28794">
        <v>0</v>
      </c>
      <c r="W28794">
        <v>50</v>
      </c>
      <c r="X28794">
        <v>50</v>
      </c>
      <c r="Y28794">
        <v>3869.2299999999996</v>
      </c>
      <c r="Z28794">
        <v>2369.13</v>
      </c>
    </row>
    <row r="28795" spans="1:26" hidden="1" x14ac:dyDescent="0.25">
      <c r="A28795" t="s">
        <v>166</v>
      </c>
      <c r="B28795" t="s">
        <v>167</v>
      </c>
      <c r="C28795">
        <v>2022</v>
      </c>
      <c r="D28795">
        <v>1</v>
      </c>
      <c r="E28795" t="s">
        <v>28</v>
      </c>
      <c r="F28795" t="s">
        <v>139</v>
      </c>
      <c r="G28795" t="s">
        <v>59</v>
      </c>
      <c r="H28795">
        <v>843</v>
      </c>
      <c r="I28795" t="s">
        <v>31</v>
      </c>
      <c r="J28795" t="s">
        <v>32</v>
      </c>
      <c r="K28795" t="s">
        <v>33</v>
      </c>
      <c r="L28795" t="s">
        <v>34</v>
      </c>
      <c r="M28795" t="s">
        <v>35</v>
      </c>
      <c r="N28795" t="s">
        <v>36</v>
      </c>
      <c r="O28795" t="s">
        <v>37</v>
      </c>
      <c r="P28795">
        <v>1</v>
      </c>
      <c r="Q28795">
        <v>19</v>
      </c>
      <c r="R28795">
        <v>19</v>
      </c>
      <c r="S28795">
        <v>1</v>
      </c>
      <c r="T28795">
        <v>1</v>
      </c>
      <c r="U28795">
        <v>0</v>
      </c>
      <c r="V28795">
        <v>0</v>
      </c>
      <c r="W28795">
        <v>19</v>
      </c>
      <c r="X28795">
        <v>20</v>
      </c>
      <c r="Y28795">
        <v>13823.829999999996</v>
      </c>
      <c r="Z28795">
        <v>13104.869999999995</v>
      </c>
    </row>
    <row r="28796" spans="1:26" hidden="1" x14ac:dyDescent="0.25">
      <c r="A28796" t="s">
        <v>166</v>
      </c>
      <c r="B28796" t="s">
        <v>167</v>
      </c>
      <c r="C28796">
        <v>2022</v>
      </c>
      <c r="D28796">
        <v>1</v>
      </c>
      <c r="E28796" t="s">
        <v>28</v>
      </c>
      <c r="F28796" t="s">
        <v>139</v>
      </c>
      <c r="G28796" t="s">
        <v>59</v>
      </c>
      <c r="H28796">
        <v>843</v>
      </c>
      <c r="I28796" t="s">
        <v>31</v>
      </c>
      <c r="J28796" t="s">
        <v>32</v>
      </c>
      <c r="K28796" t="s">
        <v>33</v>
      </c>
      <c r="L28796" t="s">
        <v>34</v>
      </c>
      <c r="M28796" t="s">
        <v>35</v>
      </c>
      <c r="N28796" t="s">
        <v>103</v>
      </c>
      <c r="O28796" t="s">
        <v>37</v>
      </c>
      <c r="P28796">
        <v>5</v>
      </c>
      <c r="Q28796">
        <v>5</v>
      </c>
      <c r="R28796">
        <v>5</v>
      </c>
      <c r="S28796">
        <v>6</v>
      </c>
      <c r="T28796">
        <v>0</v>
      </c>
      <c r="U28796">
        <v>0</v>
      </c>
      <c r="V28796">
        <v>6</v>
      </c>
      <c r="W28796">
        <v>5</v>
      </c>
      <c r="X28796">
        <v>5</v>
      </c>
      <c r="Y28796">
        <v>731.20999999999992</v>
      </c>
      <c r="Z28796">
        <v>273.89999999999998</v>
      </c>
    </row>
    <row r="28797" spans="1:26" hidden="1" x14ac:dyDescent="0.25">
      <c r="A28797" t="s">
        <v>166</v>
      </c>
      <c r="B28797" t="s">
        <v>167</v>
      </c>
      <c r="C28797">
        <v>2022</v>
      </c>
      <c r="D28797">
        <v>1</v>
      </c>
      <c r="E28797" t="s">
        <v>28</v>
      </c>
      <c r="F28797" t="s">
        <v>139</v>
      </c>
      <c r="G28797" t="s">
        <v>59</v>
      </c>
      <c r="H28797">
        <v>843</v>
      </c>
      <c r="I28797" t="s">
        <v>31</v>
      </c>
      <c r="J28797" t="s">
        <v>32</v>
      </c>
      <c r="K28797" t="s">
        <v>33</v>
      </c>
      <c r="L28797" t="s">
        <v>34</v>
      </c>
      <c r="M28797" t="s">
        <v>42</v>
      </c>
      <c r="N28797" t="s">
        <v>147</v>
      </c>
      <c r="O28797" t="s">
        <v>41</v>
      </c>
      <c r="P28797">
        <v>234</v>
      </c>
      <c r="Q28797">
        <v>319</v>
      </c>
      <c r="R28797">
        <v>319</v>
      </c>
      <c r="S28797">
        <v>320</v>
      </c>
      <c r="T28797">
        <v>0</v>
      </c>
      <c r="U28797">
        <v>320</v>
      </c>
      <c r="V28797">
        <v>0</v>
      </c>
      <c r="W28797">
        <v>286</v>
      </c>
      <c r="X28797">
        <v>318</v>
      </c>
      <c r="Y28797">
        <v>29305.889999999963</v>
      </c>
      <c r="Z28797">
        <v>12994.119999999999</v>
      </c>
    </row>
    <row r="28798" spans="1:26" hidden="1" x14ac:dyDescent="0.25">
      <c r="A28798" t="s">
        <v>166</v>
      </c>
      <c r="B28798" t="s">
        <v>167</v>
      </c>
      <c r="C28798">
        <v>2022</v>
      </c>
      <c r="D28798">
        <v>1</v>
      </c>
      <c r="E28798" t="s">
        <v>28</v>
      </c>
      <c r="F28798" t="s">
        <v>139</v>
      </c>
      <c r="G28798" t="s">
        <v>59</v>
      </c>
      <c r="H28798">
        <v>843</v>
      </c>
      <c r="I28798" t="s">
        <v>31</v>
      </c>
      <c r="J28798" t="s">
        <v>32</v>
      </c>
      <c r="K28798" t="s">
        <v>33</v>
      </c>
      <c r="L28798" t="s">
        <v>34</v>
      </c>
      <c r="M28798" t="s">
        <v>42</v>
      </c>
      <c r="N28798" t="s">
        <v>147</v>
      </c>
      <c r="O28798" t="s">
        <v>37</v>
      </c>
      <c r="P28798">
        <v>896</v>
      </c>
      <c r="Q28798">
        <v>1185</v>
      </c>
      <c r="R28798">
        <v>1185</v>
      </c>
      <c r="S28798">
        <v>1200</v>
      </c>
      <c r="T28798">
        <v>0</v>
      </c>
      <c r="U28798">
        <v>1200</v>
      </c>
      <c r="V28798">
        <v>0</v>
      </c>
      <c r="W28798">
        <v>1177</v>
      </c>
      <c r="X28798">
        <v>1199</v>
      </c>
      <c r="Y28798">
        <v>176901.74999999852</v>
      </c>
      <c r="Z28798">
        <v>90841.26000000014</v>
      </c>
    </row>
    <row r="28799" spans="1:26" hidden="1" x14ac:dyDescent="0.25">
      <c r="A28799" t="s">
        <v>166</v>
      </c>
      <c r="B28799" t="s">
        <v>167</v>
      </c>
      <c r="C28799">
        <v>2022</v>
      </c>
      <c r="D28799">
        <v>1</v>
      </c>
      <c r="E28799" t="s">
        <v>28</v>
      </c>
      <c r="F28799" t="s">
        <v>139</v>
      </c>
      <c r="G28799" t="s">
        <v>59</v>
      </c>
      <c r="H28799">
        <v>843</v>
      </c>
      <c r="I28799" t="s">
        <v>31</v>
      </c>
      <c r="J28799" t="s">
        <v>32</v>
      </c>
      <c r="K28799" t="s">
        <v>51</v>
      </c>
      <c r="L28799" t="s">
        <v>52</v>
      </c>
      <c r="M28799" t="s">
        <v>35</v>
      </c>
      <c r="N28799" t="s">
        <v>149</v>
      </c>
      <c r="O28799" t="s">
        <v>37</v>
      </c>
      <c r="P28799">
        <v>1</v>
      </c>
      <c r="Q28799">
        <v>2</v>
      </c>
      <c r="R28799">
        <v>2</v>
      </c>
      <c r="S28799">
        <v>2</v>
      </c>
      <c r="T28799">
        <v>0</v>
      </c>
      <c r="U28799">
        <v>0</v>
      </c>
      <c r="V28799">
        <v>2</v>
      </c>
      <c r="W28799">
        <v>2</v>
      </c>
      <c r="X28799">
        <v>2</v>
      </c>
      <c r="Y28799">
        <v>382.16</v>
      </c>
      <c r="Z28799">
        <v>352.16</v>
      </c>
    </row>
    <row r="28800" spans="1:26" hidden="1" x14ac:dyDescent="0.25">
      <c r="A28800" t="s">
        <v>166</v>
      </c>
      <c r="B28800" t="s">
        <v>167</v>
      </c>
      <c r="C28800">
        <v>2022</v>
      </c>
      <c r="D28800">
        <v>1</v>
      </c>
      <c r="E28800" t="s">
        <v>28</v>
      </c>
      <c r="F28800" t="s">
        <v>139</v>
      </c>
      <c r="G28800" t="s">
        <v>59</v>
      </c>
      <c r="H28800">
        <v>843</v>
      </c>
      <c r="I28800" t="s">
        <v>31</v>
      </c>
      <c r="J28800" t="s">
        <v>32</v>
      </c>
      <c r="K28800" t="s">
        <v>51</v>
      </c>
      <c r="L28800" t="s">
        <v>52</v>
      </c>
      <c r="M28800" t="s">
        <v>42</v>
      </c>
      <c r="N28800" t="s">
        <v>147</v>
      </c>
      <c r="O28800" t="s">
        <v>41</v>
      </c>
      <c r="P28800">
        <v>2</v>
      </c>
      <c r="Q28800">
        <v>2</v>
      </c>
      <c r="R28800">
        <v>2</v>
      </c>
      <c r="S28800">
        <v>2</v>
      </c>
      <c r="T28800">
        <v>0</v>
      </c>
      <c r="U28800">
        <v>2</v>
      </c>
      <c r="V28800">
        <v>0</v>
      </c>
      <c r="W28800">
        <v>2</v>
      </c>
      <c r="X28800">
        <v>2</v>
      </c>
      <c r="Y28800">
        <v>225.84</v>
      </c>
      <c r="Z28800">
        <v>0</v>
      </c>
    </row>
    <row r="28801" spans="1:26" hidden="1" x14ac:dyDescent="0.25">
      <c r="A28801" t="s">
        <v>166</v>
      </c>
      <c r="B28801" t="s">
        <v>167</v>
      </c>
      <c r="C28801">
        <v>2022</v>
      </c>
      <c r="D28801">
        <v>1</v>
      </c>
      <c r="E28801" t="s">
        <v>28</v>
      </c>
      <c r="F28801" t="s">
        <v>139</v>
      </c>
      <c r="G28801" t="s">
        <v>59</v>
      </c>
      <c r="H28801">
        <v>843</v>
      </c>
      <c r="I28801" t="s">
        <v>31</v>
      </c>
      <c r="J28801" t="s">
        <v>32</v>
      </c>
      <c r="K28801" t="s">
        <v>51</v>
      </c>
      <c r="L28801" t="s">
        <v>52</v>
      </c>
      <c r="M28801" t="s">
        <v>42</v>
      </c>
      <c r="N28801" t="s">
        <v>147</v>
      </c>
      <c r="O28801" t="s">
        <v>37</v>
      </c>
      <c r="P28801">
        <v>10</v>
      </c>
      <c r="Q28801">
        <v>15</v>
      </c>
      <c r="R28801">
        <v>15</v>
      </c>
      <c r="S28801">
        <v>15</v>
      </c>
      <c r="T28801">
        <v>0</v>
      </c>
      <c r="U28801">
        <v>15</v>
      </c>
      <c r="V28801">
        <v>0</v>
      </c>
      <c r="W28801">
        <v>15</v>
      </c>
      <c r="X28801">
        <v>15</v>
      </c>
      <c r="Y28801">
        <v>2514.3099999999995</v>
      </c>
      <c r="Z28801">
        <v>1870.0099999999998</v>
      </c>
    </row>
    <row r="28802" spans="1:26" hidden="1" x14ac:dyDescent="0.25">
      <c r="A28802" t="s">
        <v>166</v>
      </c>
      <c r="B28802" t="s">
        <v>167</v>
      </c>
      <c r="C28802">
        <v>2022</v>
      </c>
      <c r="D28802">
        <v>1</v>
      </c>
      <c r="E28802" t="s">
        <v>28</v>
      </c>
      <c r="F28802" t="s">
        <v>127</v>
      </c>
      <c r="G28802" t="s">
        <v>62</v>
      </c>
      <c r="H28802">
        <v>822</v>
      </c>
      <c r="I28802" t="s">
        <v>31</v>
      </c>
      <c r="J28802" t="s">
        <v>32</v>
      </c>
      <c r="K28802" t="s">
        <v>33</v>
      </c>
      <c r="L28802" t="s">
        <v>34</v>
      </c>
      <c r="M28802" t="s">
        <v>42</v>
      </c>
      <c r="N28802" t="s">
        <v>147</v>
      </c>
      <c r="O28802" t="s">
        <v>37</v>
      </c>
      <c r="P28802">
        <v>8</v>
      </c>
      <c r="Q28802">
        <v>16</v>
      </c>
      <c r="R28802">
        <v>16</v>
      </c>
      <c r="S28802">
        <v>16</v>
      </c>
      <c r="T28802">
        <v>0</v>
      </c>
      <c r="U28802">
        <v>16</v>
      </c>
      <c r="V28802">
        <v>0</v>
      </c>
      <c r="W28802">
        <v>16</v>
      </c>
      <c r="X28802">
        <v>16</v>
      </c>
      <c r="Y28802">
        <v>2332.0299999999997</v>
      </c>
      <c r="Z28802">
        <v>1387.01</v>
      </c>
    </row>
    <row r="28803" spans="1:26" hidden="1" x14ac:dyDescent="0.25">
      <c r="A28803" t="s">
        <v>166</v>
      </c>
      <c r="B28803" t="s">
        <v>167</v>
      </c>
      <c r="C28803">
        <v>2022</v>
      </c>
      <c r="D28803">
        <v>1</v>
      </c>
      <c r="E28803" t="s">
        <v>28</v>
      </c>
      <c r="F28803" t="s">
        <v>127</v>
      </c>
      <c r="G28803" t="s">
        <v>62</v>
      </c>
      <c r="H28803">
        <v>823</v>
      </c>
      <c r="I28803" t="s">
        <v>31</v>
      </c>
      <c r="J28803" t="s">
        <v>32</v>
      </c>
      <c r="K28803" t="s">
        <v>73</v>
      </c>
      <c r="L28803" t="s">
        <v>34</v>
      </c>
      <c r="M28803" t="s">
        <v>35</v>
      </c>
      <c r="N28803" t="s">
        <v>36</v>
      </c>
      <c r="O28803" t="s">
        <v>37</v>
      </c>
      <c r="P28803">
        <v>1</v>
      </c>
      <c r="Q28803">
        <v>2</v>
      </c>
      <c r="R28803">
        <v>2</v>
      </c>
      <c r="S28803">
        <v>2</v>
      </c>
      <c r="T28803">
        <v>2</v>
      </c>
      <c r="U28803">
        <v>0</v>
      </c>
      <c r="V28803">
        <v>0</v>
      </c>
      <c r="W28803">
        <v>2</v>
      </c>
      <c r="X28803">
        <v>2</v>
      </c>
      <c r="Y28803">
        <v>1795.26</v>
      </c>
      <c r="Z28803">
        <v>0</v>
      </c>
    </row>
    <row r="28804" spans="1:26" hidden="1" x14ac:dyDescent="0.25">
      <c r="A28804" t="s">
        <v>166</v>
      </c>
      <c r="B28804" t="s">
        <v>167</v>
      </c>
      <c r="C28804">
        <v>2022</v>
      </c>
      <c r="D28804">
        <v>1</v>
      </c>
      <c r="E28804" t="s">
        <v>28</v>
      </c>
      <c r="F28804" t="s">
        <v>127</v>
      </c>
      <c r="G28804" t="s">
        <v>62</v>
      </c>
      <c r="H28804">
        <v>823</v>
      </c>
      <c r="I28804" t="s">
        <v>31</v>
      </c>
      <c r="J28804" t="s">
        <v>32</v>
      </c>
      <c r="K28804" t="s">
        <v>73</v>
      </c>
      <c r="L28804" t="s">
        <v>34</v>
      </c>
      <c r="M28804" t="s">
        <v>42</v>
      </c>
      <c r="N28804" t="s">
        <v>147</v>
      </c>
      <c r="O28804" t="s">
        <v>41</v>
      </c>
      <c r="P28804">
        <v>1</v>
      </c>
      <c r="Q28804">
        <v>1</v>
      </c>
      <c r="R28804">
        <v>1</v>
      </c>
      <c r="S28804">
        <v>1</v>
      </c>
      <c r="T28804">
        <v>0</v>
      </c>
      <c r="U28804">
        <v>1</v>
      </c>
      <c r="V28804">
        <v>0</v>
      </c>
      <c r="W28804">
        <v>1</v>
      </c>
      <c r="X28804">
        <v>1</v>
      </c>
      <c r="Y28804">
        <v>116.15</v>
      </c>
      <c r="Z28804">
        <v>0</v>
      </c>
    </row>
    <row r="28805" spans="1:26" hidden="1" x14ac:dyDescent="0.25">
      <c r="A28805" t="s">
        <v>166</v>
      </c>
      <c r="B28805" t="s">
        <v>167</v>
      </c>
      <c r="C28805">
        <v>2022</v>
      </c>
      <c r="D28805">
        <v>1</v>
      </c>
      <c r="E28805" t="s">
        <v>28</v>
      </c>
      <c r="F28805" t="s">
        <v>127</v>
      </c>
      <c r="G28805" t="s">
        <v>62</v>
      </c>
      <c r="H28805">
        <v>823</v>
      </c>
      <c r="I28805" t="s">
        <v>31</v>
      </c>
      <c r="J28805" t="s">
        <v>32</v>
      </c>
      <c r="K28805" t="s">
        <v>73</v>
      </c>
      <c r="L28805" t="s">
        <v>34</v>
      </c>
      <c r="M28805" t="s">
        <v>42</v>
      </c>
      <c r="N28805" t="s">
        <v>147</v>
      </c>
      <c r="O28805" t="s">
        <v>37</v>
      </c>
      <c r="P28805">
        <v>46</v>
      </c>
      <c r="Q28805">
        <v>60</v>
      </c>
      <c r="R28805">
        <v>60</v>
      </c>
      <c r="S28805">
        <v>61</v>
      </c>
      <c r="T28805">
        <v>0</v>
      </c>
      <c r="U28805">
        <v>61</v>
      </c>
      <c r="V28805">
        <v>0</v>
      </c>
      <c r="W28805">
        <v>56</v>
      </c>
      <c r="X28805">
        <v>58</v>
      </c>
      <c r="Y28805">
        <v>6765.0299999999979</v>
      </c>
      <c r="Z28805">
        <v>3698.0300000000016</v>
      </c>
    </row>
    <row r="28806" spans="1:26" hidden="1" x14ac:dyDescent="0.25">
      <c r="A28806" t="s">
        <v>166</v>
      </c>
      <c r="B28806" t="s">
        <v>167</v>
      </c>
      <c r="C28806">
        <v>2022</v>
      </c>
      <c r="D28806">
        <v>1</v>
      </c>
      <c r="E28806" t="s">
        <v>28</v>
      </c>
      <c r="F28806" t="s">
        <v>127</v>
      </c>
      <c r="G28806" t="s">
        <v>62</v>
      </c>
      <c r="H28806">
        <v>823</v>
      </c>
      <c r="I28806" t="s">
        <v>31</v>
      </c>
      <c r="J28806" t="s">
        <v>32</v>
      </c>
      <c r="K28806" t="s">
        <v>83</v>
      </c>
      <c r="L28806" t="s">
        <v>34</v>
      </c>
      <c r="M28806" t="s">
        <v>42</v>
      </c>
      <c r="N28806" t="s">
        <v>147</v>
      </c>
      <c r="O28806" t="s">
        <v>37</v>
      </c>
      <c r="P28806">
        <v>1</v>
      </c>
      <c r="Q28806">
        <v>2</v>
      </c>
      <c r="R28806">
        <v>2</v>
      </c>
      <c r="S28806">
        <v>2</v>
      </c>
      <c r="T28806">
        <v>0</v>
      </c>
      <c r="U28806">
        <v>2</v>
      </c>
      <c r="V28806">
        <v>0</v>
      </c>
      <c r="W28806">
        <v>2</v>
      </c>
      <c r="X28806">
        <v>2</v>
      </c>
      <c r="Y28806">
        <v>222.08999999999997</v>
      </c>
      <c r="Z28806">
        <v>142.09</v>
      </c>
    </row>
    <row r="28807" spans="1:26" hidden="1" x14ac:dyDescent="0.25">
      <c r="A28807" t="s">
        <v>166</v>
      </c>
      <c r="B28807" t="s">
        <v>167</v>
      </c>
      <c r="C28807">
        <v>2022</v>
      </c>
      <c r="D28807">
        <v>1</v>
      </c>
      <c r="E28807" t="s">
        <v>28</v>
      </c>
      <c r="F28807" t="s">
        <v>127</v>
      </c>
      <c r="G28807" t="s">
        <v>62</v>
      </c>
      <c r="H28807">
        <v>823</v>
      </c>
      <c r="I28807" t="s">
        <v>31</v>
      </c>
      <c r="J28807" t="s">
        <v>32</v>
      </c>
      <c r="K28807" t="s">
        <v>66</v>
      </c>
      <c r="L28807" t="s">
        <v>102</v>
      </c>
      <c r="M28807" t="s">
        <v>35</v>
      </c>
      <c r="N28807" t="s">
        <v>149</v>
      </c>
      <c r="O28807" t="s">
        <v>37</v>
      </c>
      <c r="P28807">
        <v>1</v>
      </c>
      <c r="Q28807">
        <v>2</v>
      </c>
      <c r="R28807">
        <v>2</v>
      </c>
      <c r="S28807">
        <v>2</v>
      </c>
      <c r="T28807">
        <v>0</v>
      </c>
      <c r="U28807">
        <v>0</v>
      </c>
      <c r="V28807">
        <v>2</v>
      </c>
      <c r="W28807">
        <v>2</v>
      </c>
      <c r="X28807">
        <v>2</v>
      </c>
      <c r="Y28807">
        <v>366.26</v>
      </c>
      <c r="Z28807">
        <v>216.26</v>
      </c>
    </row>
    <row r="28808" spans="1:26" hidden="1" x14ac:dyDescent="0.25">
      <c r="A28808" t="s">
        <v>166</v>
      </c>
      <c r="B28808" t="s">
        <v>167</v>
      </c>
      <c r="C28808">
        <v>2022</v>
      </c>
      <c r="D28808">
        <v>1</v>
      </c>
      <c r="E28808" t="s">
        <v>28</v>
      </c>
      <c r="F28808" t="s">
        <v>127</v>
      </c>
      <c r="G28808" t="s">
        <v>62</v>
      </c>
      <c r="H28808">
        <v>823</v>
      </c>
      <c r="I28808" t="s">
        <v>31</v>
      </c>
      <c r="J28808" t="s">
        <v>32</v>
      </c>
      <c r="K28808" t="s">
        <v>66</v>
      </c>
      <c r="L28808" t="s">
        <v>102</v>
      </c>
      <c r="M28808" t="s">
        <v>42</v>
      </c>
      <c r="N28808" t="s">
        <v>147</v>
      </c>
      <c r="O28808" t="s">
        <v>37</v>
      </c>
      <c r="P28808">
        <v>4</v>
      </c>
      <c r="Q28808">
        <v>6</v>
      </c>
      <c r="R28808">
        <v>6</v>
      </c>
      <c r="S28808">
        <v>6</v>
      </c>
      <c r="T28808">
        <v>0</v>
      </c>
      <c r="U28808">
        <v>6</v>
      </c>
      <c r="V28808">
        <v>0</v>
      </c>
      <c r="W28808">
        <v>5</v>
      </c>
      <c r="X28808">
        <v>6</v>
      </c>
      <c r="Y28808">
        <v>668.54</v>
      </c>
      <c r="Z28808">
        <v>339.43999999999994</v>
      </c>
    </row>
    <row r="28809" spans="1:26" hidden="1" x14ac:dyDescent="0.25">
      <c r="A28809" t="s">
        <v>166</v>
      </c>
      <c r="B28809" t="s">
        <v>167</v>
      </c>
      <c r="C28809">
        <v>2022</v>
      </c>
      <c r="D28809">
        <v>1</v>
      </c>
      <c r="E28809" t="s">
        <v>28</v>
      </c>
      <c r="F28809" t="s">
        <v>127</v>
      </c>
      <c r="G28809" t="s">
        <v>62</v>
      </c>
      <c r="H28809">
        <v>823</v>
      </c>
      <c r="I28809" t="s">
        <v>31</v>
      </c>
      <c r="J28809" t="s">
        <v>32</v>
      </c>
      <c r="K28809" t="s">
        <v>33</v>
      </c>
      <c r="L28809" t="s">
        <v>102</v>
      </c>
      <c r="M28809" t="s">
        <v>35</v>
      </c>
      <c r="N28809" t="s">
        <v>149</v>
      </c>
      <c r="O28809" t="s">
        <v>37</v>
      </c>
      <c r="P28809">
        <v>1</v>
      </c>
      <c r="Q28809">
        <v>1</v>
      </c>
      <c r="R28809">
        <v>1</v>
      </c>
      <c r="S28809">
        <v>1</v>
      </c>
      <c r="T28809">
        <v>1</v>
      </c>
      <c r="U28809">
        <v>0</v>
      </c>
      <c r="V28809">
        <v>0</v>
      </c>
      <c r="W28809">
        <v>1</v>
      </c>
      <c r="X28809">
        <v>1</v>
      </c>
      <c r="Y28809">
        <v>218.65</v>
      </c>
      <c r="Z28809">
        <v>143.65</v>
      </c>
    </row>
    <row r="28810" spans="1:26" hidden="1" x14ac:dyDescent="0.25">
      <c r="A28810" t="s">
        <v>166</v>
      </c>
      <c r="B28810" t="s">
        <v>167</v>
      </c>
      <c r="C28810">
        <v>2022</v>
      </c>
      <c r="D28810">
        <v>1</v>
      </c>
      <c r="E28810" t="s">
        <v>28</v>
      </c>
      <c r="F28810" t="s">
        <v>127</v>
      </c>
      <c r="G28810" t="s">
        <v>62</v>
      </c>
      <c r="H28810">
        <v>823</v>
      </c>
      <c r="I28810" t="s">
        <v>31</v>
      </c>
      <c r="J28810" t="s">
        <v>32</v>
      </c>
      <c r="K28810" t="s">
        <v>33</v>
      </c>
      <c r="L28810" t="s">
        <v>102</v>
      </c>
      <c r="M28810" t="s">
        <v>42</v>
      </c>
      <c r="N28810" t="s">
        <v>147</v>
      </c>
      <c r="O28810" t="s">
        <v>41</v>
      </c>
      <c r="P28810">
        <v>1</v>
      </c>
      <c r="Q28810">
        <v>2</v>
      </c>
      <c r="R28810">
        <v>2</v>
      </c>
      <c r="S28810">
        <v>2</v>
      </c>
      <c r="T28810">
        <v>0</v>
      </c>
      <c r="U28810">
        <v>2</v>
      </c>
      <c r="V28810">
        <v>0</v>
      </c>
      <c r="W28810">
        <v>2</v>
      </c>
      <c r="X28810">
        <v>2</v>
      </c>
      <c r="Y28810">
        <v>258.10000000000002</v>
      </c>
      <c r="Z28810">
        <v>0</v>
      </c>
    </row>
    <row r="28811" spans="1:26" hidden="1" x14ac:dyDescent="0.25">
      <c r="A28811" t="s">
        <v>166</v>
      </c>
      <c r="B28811" t="s">
        <v>167</v>
      </c>
      <c r="C28811">
        <v>2022</v>
      </c>
      <c r="D28811">
        <v>1</v>
      </c>
      <c r="E28811" t="s">
        <v>28</v>
      </c>
      <c r="F28811" t="s">
        <v>127</v>
      </c>
      <c r="G28811" t="s">
        <v>62</v>
      </c>
      <c r="H28811">
        <v>823</v>
      </c>
      <c r="I28811" t="s">
        <v>31</v>
      </c>
      <c r="J28811" t="s">
        <v>32</v>
      </c>
      <c r="K28811" t="s">
        <v>33</v>
      </c>
      <c r="L28811" t="s">
        <v>102</v>
      </c>
      <c r="M28811" t="s">
        <v>42</v>
      </c>
      <c r="N28811" t="s">
        <v>147</v>
      </c>
      <c r="O28811" t="s">
        <v>37</v>
      </c>
      <c r="P28811">
        <v>139</v>
      </c>
      <c r="Q28811">
        <v>189</v>
      </c>
      <c r="R28811">
        <v>189</v>
      </c>
      <c r="S28811">
        <v>189</v>
      </c>
      <c r="T28811">
        <v>0</v>
      </c>
      <c r="U28811">
        <v>189</v>
      </c>
      <c r="V28811">
        <v>0</v>
      </c>
      <c r="W28811">
        <v>188</v>
      </c>
      <c r="X28811">
        <v>189</v>
      </c>
      <c r="Y28811">
        <v>25054.94999999999</v>
      </c>
      <c r="Z28811">
        <v>14842.53999999999</v>
      </c>
    </row>
    <row r="28812" spans="1:26" hidden="1" x14ac:dyDescent="0.25">
      <c r="A28812" t="s">
        <v>166</v>
      </c>
      <c r="B28812" t="s">
        <v>167</v>
      </c>
      <c r="C28812">
        <v>2022</v>
      </c>
      <c r="D28812">
        <v>1</v>
      </c>
      <c r="E28812" t="s">
        <v>28</v>
      </c>
      <c r="F28812" t="s">
        <v>127</v>
      </c>
      <c r="G28812" t="s">
        <v>62</v>
      </c>
      <c r="H28812">
        <v>823</v>
      </c>
      <c r="I28812" t="s">
        <v>31</v>
      </c>
      <c r="J28812" t="s">
        <v>32</v>
      </c>
      <c r="K28812" t="s">
        <v>33</v>
      </c>
      <c r="L28812" t="s">
        <v>34</v>
      </c>
      <c r="M28812" t="s">
        <v>35</v>
      </c>
      <c r="N28812" t="s">
        <v>149</v>
      </c>
      <c r="O28812" t="s">
        <v>41</v>
      </c>
      <c r="P28812">
        <v>4</v>
      </c>
      <c r="Q28812">
        <v>6</v>
      </c>
      <c r="R28812">
        <v>6</v>
      </c>
      <c r="S28812">
        <v>6</v>
      </c>
      <c r="T28812">
        <v>6</v>
      </c>
      <c r="U28812">
        <v>0</v>
      </c>
      <c r="V28812">
        <v>0</v>
      </c>
      <c r="W28812">
        <v>6</v>
      </c>
      <c r="X28812">
        <v>7</v>
      </c>
      <c r="Y28812">
        <v>379.16</v>
      </c>
      <c r="Z28812">
        <v>199.3</v>
      </c>
    </row>
    <row r="28813" spans="1:26" hidden="1" x14ac:dyDescent="0.25">
      <c r="A28813" t="s">
        <v>166</v>
      </c>
      <c r="B28813" t="s">
        <v>167</v>
      </c>
      <c r="C28813">
        <v>2022</v>
      </c>
      <c r="D28813">
        <v>1</v>
      </c>
      <c r="E28813" t="s">
        <v>28</v>
      </c>
      <c r="F28813" t="s">
        <v>127</v>
      </c>
      <c r="G28813" t="s">
        <v>62</v>
      </c>
      <c r="H28813">
        <v>823</v>
      </c>
      <c r="I28813" t="s">
        <v>31</v>
      </c>
      <c r="J28813" t="s">
        <v>32</v>
      </c>
      <c r="K28813" t="s">
        <v>33</v>
      </c>
      <c r="L28813" t="s">
        <v>34</v>
      </c>
      <c r="M28813" t="s">
        <v>35</v>
      </c>
      <c r="N28813" t="s">
        <v>149</v>
      </c>
      <c r="O28813" t="s">
        <v>41</v>
      </c>
      <c r="P28813">
        <v>15</v>
      </c>
      <c r="Q28813">
        <v>20</v>
      </c>
      <c r="R28813">
        <v>20</v>
      </c>
      <c r="S28813">
        <v>20</v>
      </c>
      <c r="T28813">
        <v>0</v>
      </c>
      <c r="U28813">
        <v>0</v>
      </c>
      <c r="V28813">
        <v>20</v>
      </c>
      <c r="W28813">
        <v>20</v>
      </c>
      <c r="X28813">
        <v>20</v>
      </c>
      <c r="Y28813">
        <v>1553.8000000000004</v>
      </c>
      <c r="Z28813">
        <v>227.31</v>
      </c>
    </row>
    <row r="28814" spans="1:26" hidden="1" x14ac:dyDescent="0.25">
      <c r="A28814" t="s">
        <v>166</v>
      </c>
      <c r="B28814" t="s">
        <v>167</v>
      </c>
      <c r="C28814">
        <v>2022</v>
      </c>
      <c r="D28814">
        <v>1</v>
      </c>
      <c r="E28814" t="s">
        <v>28</v>
      </c>
      <c r="F28814" t="s">
        <v>127</v>
      </c>
      <c r="G28814" t="s">
        <v>62</v>
      </c>
      <c r="H28814">
        <v>823</v>
      </c>
      <c r="I28814" t="s">
        <v>31</v>
      </c>
      <c r="J28814" t="s">
        <v>32</v>
      </c>
      <c r="K28814" t="s">
        <v>33</v>
      </c>
      <c r="L28814" t="s">
        <v>34</v>
      </c>
      <c r="M28814" t="s">
        <v>35</v>
      </c>
      <c r="N28814" t="s">
        <v>149</v>
      </c>
      <c r="O28814" t="s">
        <v>37</v>
      </c>
      <c r="P28814">
        <v>54</v>
      </c>
      <c r="Q28814">
        <v>64</v>
      </c>
      <c r="R28814">
        <v>64</v>
      </c>
      <c r="S28814">
        <v>65</v>
      </c>
      <c r="T28814">
        <v>65</v>
      </c>
      <c r="U28814">
        <v>0</v>
      </c>
      <c r="V28814">
        <v>0</v>
      </c>
      <c r="W28814">
        <v>60</v>
      </c>
      <c r="X28814">
        <v>66</v>
      </c>
      <c r="Y28814">
        <v>11277.63999999999</v>
      </c>
      <c r="Z28814">
        <v>6637.5899999999992</v>
      </c>
    </row>
    <row r="28815" spans="1:26" hidden="1" x14ac:dyDescent="0.25">
      <c r="A28815" t="s">
        <v>166</v>
      </c>
      <c r="B28815" t="s">
        <v>167</v>
      </c>
      <c r="C28815">
        <v>2022</v>
      </c>
      <c r="D28815">
        <v>1</v>
      </c>
      <c r="E28815" t="s">
        <v>28</v>
      </c>
      <c r="F28815" t="s">
        <v>127</v>
      </c>
      <c r="G28815" t="s">
        <v>62</v>
      </c>
      <c r="H28815">
        <v>823</v>
      </c>
      <c r="I28815" t="s">
        <v>31</v>
      </c>
      <c r="J28815" t="s">
        <v>32</v>
      </c>
      <c r="K28815" t="s">
        <v>33</v>
      </c>
      <c r="L28815" t="s">
        <v>34</v>
      </c>
      <c r="M28815" t="s">
        <v>35</v>
      </c>
      <c r="N28815" t="s">
        <v>149</v>
      </c>
      <c r="O28815" t="s">
        <v>37</v>
      </c>
      <c r="P28815">
        <v>62</v>
      </c>
      <c r="Q28815">
        <v>75</v>
      </c>
      <c r="R28815">
        <v>75</v>
      </c>
      <c r="S28815">
        <v>76</v>
      </c>
      <c r="T28815">
        <v>0</v>
      </c>
      <c r="U28815">
        <v>0</v>
      </c>
      <c r="V28815">
        <v>76</v>
      </c>
      <c r="W28815">
        <v>72</v>
      </c>
      <c r="X28815">
        <v>76</v>
      </c>
      <c r="Y28815">
        <v>6487.0099999999948</v>
      </c>
      <c r="Z28815">
        <v>3595.1400000000008</v>
      </c>
    </row>
    <row r="28816" spans="1:26" hidden="1" x14ac:dyDescent="0.25">
      <c r="A28816" t="s">
        <v>166</v>
      </c>
      <c r="B28816" t="s">
        <v>167</v>
      </c>
      <c r="C28816">
        <v>2022</v>
      </c>
      <c r="D28816">
        <v>1</v>
      </c>
      <c r="E28816" t="s">
        <v>28</v>
      </c>
      <c r="F28816" t="s">
        <v>127</v>
      </c>
      <c r="G28816" t="s">
        <v>62</v>
      </c>
      <c r="H28816">
        <v>823</v>
      </c>
      <c r="I28816" t="s">
        <v>31</v>
      </c>
      <c r="J28816" t="s">
        <v>32</v>
      </c>
      <c r="K28816" t="s">
        <v>33</v>
      </c>
      <c r="L28816" t="s">
        <v>34</v>
      </c>
      <c r="M28816" t="s">
        <v>35</v>
      </c>
      <c r="N28816" t="s">
        <v>46</v>
      </c>
      <c r="O28816" t="s">
        <v>41</v>
      </c>
      <c r="P28816">
        <v>2</v>
      </c>
      <c r="Q28816">
        <v>2</v>
      </c>
      <c r="R28816">
        <v>2</v>
      </c>
      <c r="S28816">
        <v>2</v>
      </c>
      <c r="T28816">
        <v>2</v>
      </c>
      <c r="U28816">
        <v>0</v>
      </c>
      <c r="V28816">
        <v>0</v>
      </c>
      <c r="W28816">
        <v>0</v>
      </c>
      <c r="X28816">
        <v>2</v>
      </c>
      <c r="Y28816">
        <v>320</v>
      </c>
      <c r="Z28816">
        <v>0</v>
      </c>
    </row>
    <row r="28817" spans="1:26" hidden="1" x14ac:dyDescent="0.25">
      <c r="A28817" t="s">
        <v>166</v>
      </c>
      <c r="B28817" t="s">
        <v>167</v>
      </c>
      <c r="C28817">
        <v>2022</v>
      </c>
      <c r="D28817">
        <v>1</v>
      </c>
      <c r="E28817" t="s">
        <v>28</v>
      </c>
      <c r="F28817" t="s">
        <v>127</v>
      </c>
      <c r="G28817" t="s">
        <v>62</v>
      </c>
      <c r="H28817">
        <v>823</v>
      </c>
      <c r="I28817" t="s">
        <v>31</v>
      </c>
      <c r="J28817" t="s">
        <v>32</v>
      </c>
      <c r="K28817" t="s">
        <v>33</v>
      </c>
      <c r="L28817" t="s">
        <v>34</v>
      </c>
      <c r="M28817" t="s">
        <v>35</v>
      </c>
      <c r="N28817" t="s">
        <v>46</v>
      </c>
      <c r="O28817" t="s">
        <v>37</v>
      </c>
      <c r="P28817">
        <v>4</v>
      </c>
      <c r="Q28817">
        <v>4</v>
      </c>
      <c r="R28817">
        <v>4</v>
      </c>
      <c r="S28817">
        <v>4</v>
      </c>
      <c r="T28817">
        <v>4</v>
      </c>
      <c r="U28817">
        <v>0</v>
      </c>
      <c r="V28817">
        <v>0</v>
      </c>
      <c r="W28817">
        <v>0</v>
      </c>
      <c r="X28817">
        <v>5</v>
      </c>
      <c r="Y28817">
        <v>874.6</v>
      </c>
      <c r="Z28817">
        <v>524.77</v>
      </c>
    </row>
    <row r="28818" spans="1:26" hidden="1" x14ac:dyDescent="0.25">
      <c r="A28818" t="s">
        <v>166</v>
      </c>
      <c r="B28818" t="s">
        <v>167</v>
      </c>
      <c r="C28818">
        <v>2022</v>
      </c>
      <c r="D28818">
        <v>1</v>
      </c>
      <c r="E28818" t="s">
        <v>28</v>
      </c>
      <c r="F28818" t="s">
        <v>127</v>
      </c>
      <c r="G28818" t="s">
        <v>62</v>
      </c>
      <c r="H28818">
        <v>823</v>
      </c>
      <c r="I28818" t="s">
        <v>31</v>
      </c>
      <c r="J28818" t="s">
        <v>32</v>
      </c>
      <c r="K28818" t="s">
        <v>33</v>
      </c>
      <c r="L28818" t="s">
        <v>34</v>
      </c>
      <c r="M28818" t="s">
        <v>35</v>
      </c>
      <c r="N28818" t="s">
        <v>36</v>
      </c>
      <c r="O28818" t="s">
        <v>41</v>
      </c>
      <c r="P28818">
        <v>1</v>
      </c>
      <c r="Q28818">
        <v>2</v>
      </c>
      <c r="R28818">
        <v>2</v>
      </c>
      <c r="S28818">
        <v>2</v>
      </c>
      <c r="T28818">
        <v>2</v>
      </c>
      <c r="U28818">
        <v>0</v>
      </c>
      <c r="V28818">
        <v>0</v>
      </c>
      <c r="W28818">
        <v>12</v>
      </c>
      <c r="X28818">
        <v>12</v>
      </c>
      <c r="Y28818">
        <v>540.31999999999994</v>
      </c>
      <c r="Z28818">
        <v>276.2</v>
      </c>
    </row>
    <row r="28819" spans="1:26" hidden="1" x14ac:dyDescent="0.25">
      <c r="A28819" t="s">
        <v>166</v>
      </c>
      <c r="B28819" t="s">
        <v>167</v>
      </c>
      <c r="C28819">
        <v>2022</v>
      </c>
      <c r="D28819">
        <v>1</v>
      </c>
      <c r="E28819" t="s">
        <v>28</v>
      </c>
      <c r="F28819" t="s">
        <v>127</v>
      </c>
      <c r="G28819" t="s">
        <v>62</v>
      </c>
      <c r="H28819">
        <v>823</v>
      </c>
      <c r="I28819" t="s">
        <v>31</v>
      </c>
      <c r="J28819" t="s">
        <v>32</v>
      </c>
      <c r="K28819" t="s">
        <v>33</v>
      </c>
      <c r="L28819" t="s">
        <v>34</v>
      </c>
      <c r="M28819" t="s">
        <v>35</v>
      </c>
      <c r="N28819" t="s">
        <v>36</v>
      </c>
      <c r="O28819" t="s">
        <v>37</v>
      </c>
      <c r="P28819">
        <v>10</v>
      </c>
      <c r="Q28819">
        <v>94</v>
      </c>
      <c r="R28819">
        <v>94</v>
      </c>
      <c r="S28819">
        <v>23</v>
      </c>
      <c r="T28819">
        <v>23</v>
      </c>
      <c r="U28819">
        <v>0</v>
      </c>
      <c r="V28819">
        <v>0</v>
      </c>
      <c r="W28819">
        <v>75</v>
      </c>
      <c r="X28819">
        <v>122</v>
      </c>
      <c r="Y28819">
        <v>176479.59000000011</v>
      </c>
      <c r="Z28819">
        <v>175461.44000000012</v>
      </c>
    </row>
    <row r="28820" spans="1:26" hidden="1" x14ac:dyDescent="0.25">
      <c r="A28820" t="s">
        <v>166</v>
      </c>
      <c r="B28820" t="s">
        <v>167</v>
      </c>
      <c r="C28820">
        <v>2022</v>
      </c>
      <c r="D28820">
        <v>1</v>
      </c>
      <c r="E28820" t="s">
        <v>28</v>
      </c>
      <c r="F28820" t="s">
        <v>127</v>
      </c>
      <c r="G28820" t="s">
        <v>62</v>
      </c>
      <c r="H28820">
        <v>823</v>
      </c>
      <c r="I28820" t="s">
        <v>31</v>
      </c>
      <c r="J28820" t="s">
        <v>32</v>
      </c>
      <c r="K28820" t="s">
        <v>33</v>
      </c>
      <c r="L28820" t="s">
        <v>34</v>
      </c>
      <c r="M28820" t="s">
        <v>35</v>
      </c>
      <c r="N28820" t="s">
        <v>103</v>
      </c>
      <c r="O28820" t="s">
        <v>41</v>
      </c>
      <c r="P28820">
        <v>2</v>
      </c>
      <c r="Q28820">
        <v>2</v>
      </c>
      <c r="R28820">
        <v>2</v>
      </c>
      <c r="S28820">
        <v>2</v>
      </c>
      <c r="T28820">
        <v>0</v>
      </c>
      <c r="U28820">
        <v>0</v>
      </c>
      <c r="V28820">
        <v>2</v>
      </c>
      <c r="W28820">
        <v>2</v>
      </c>
      <c r="X28820">
        <v>2</v>
      </c>
      <c r="Y28820">
        <v>156.62</v>
      </c>
      <c r="Z28820">
        <v>0.62</v>
      </c>
    </row>
    <row r="28821" spans="1:26" hidden="1" x14ac:dyDescent="0.25">
      <c r="A28821" t="s">
        <v>166</v>
      </c>
      <c r="B28821" t="s">
        <v>167</v>
      </c>
      <c r="C28821">
        <v>2022</v>
      </c>
      <c r="D28821">
        <v>1</v>
      </c>
      <c r="E28821" t="s">
        <v>28</v>
      </c>
      <c r="F28821" t="s">
        <v>127</v>
      </c>
      <c r="G28821" t="s">
        <v>62</v>
      </c>
      <c r="H28821">
        <v>823</v>
      </c>
      <c r="I28821" t="s">
        <v>31</v>
      </c>
      <c r="J28821" t="s">
        <v>32</v>
      </c>
      <c r="K28821" t="s">
        <v>33</v>
      </c>
      <c r="L28821" t="s">
        <v>34</v>
      </c>
      <c r="M28821" t="s">
        <v>35</v>
      </c>
      <c r="N28821" t="s">
        <v>103</v>
      </c>
      <c r="O28821" t="s">
        <v>37</v>
      </c>
      <c r="P28821">
        <v>11</v>
      </c>
      <c r="Q28821">
        <v>11</v>
      </c>
      <c r="R28821">
        <v>11</v>
      </c>
      <c r="S28821">
        <v>11</v>
      </c>
      <c r="T28821">
        <v>0</v>
      </c>
      <c r="U28821">
        <v>0</v>
      </c>
      <c r="V28821">
        <v>11</v>
      </c>
      <c r="W28821">
        <v>9</v>
      </c>
      <c r="X28821">
        <v>7</v>
      </c>
      <c r="Y28821">
        <v>575.20999999999992</v>
      </c>
      <c r="Z28821">
        <v>575.20999999999992</v>
      </c>
    </row>
    <row r="28822" spans="1:26" hidden="1" x14ac:dyDescent="0.25">
      <c r="A28822" t="s">
        <v>166</v>
      </c>
      <c r="B28822" t="s">
        <v>167</v>
      </c>
      <c r="C28822">
        <v>2022</v>
      </c>
      <c r="D28822">
        <v>1</v>
      </c>
      <c r="E28822" t="s">
        <v>28</v>
      </c>
      <c r="F28822" t="s">
        <v>127</v>
      </c>
      <c r="G28822" t="s">
        <v>62</v>
      </c>
      <c r="H28822">
        <v>823</v>
      </c>
      <c r="I28822" t="s">
        <v>31</v>
      </c>
      <c r="J28822" t="s">
        <v>32</v>
      </c>
      <c r="K28822" t="s">
        <v>33</v>
      </c>
      <c r="L28822" t="s">
        <v>34</v>
      </c>
      <c r="M28822" t="s">
        <v>42</v>
      </c>
      <c r="N28822" t="s">
        <v>147</v>
      </c>
      <c r="O28822" t="s">
        <v>41</v>
      </c>
      <c r="P28822">
        <v>274</v>
      </c>
      <c r="Q28822">
        <v>425</v>
      </c>
      <c r="R28822">
        <v>425</v>
      </c>
      <c r="S28822">
        <v>427</v>
      </c>
      <c r="T28822">
        <v>0</v>
      </c>
      <c r="U28822">
        <v>427</v>
      </c>
      <c r="V28822">
        <v>0</v>
      </c>
      <c r="W28822">
        <v>402</v>
      </c>
      <c r="X28822">
        <v>417</v>
      </c>
      <c r="Y28822">
        <v>36815.480000000032</v>
      </c>
      <c r="Z28822">
        <v>7319.2900000000018</v>
      </c>
    </row>
    <row r="28823" spans="1:26" hidden="1" x14ac:dyDescent="0.25">
      <c r="A28823" t="s">
        <v>166</v>
      </c>
      <c r="B28823" t="s">
        <v>167</v>
      </c>
      <c r="C28823">
        <v>2022</v>
      </c>
      <c r="D28823">
        <v>1</v>
      </c>
      <c r="E28823" t="s">
        <v>28</v>
      </c>
      <c r="F28823" t="s">
        <v>127</v>
      </c>
      <c r="G28823" t="s">
        <v>62</v>
      </c>
      <c r="H28823">
        <v>823</v>
      </c>
      <c r="I28823" t="s">
        <v>31</v>
      </c>
      <c r="J28823" t="s">
        <v>32</v>
      </c>
      <c r="K28823" t="s">
        <v>33</v>
      </c>
      <c r="L28823" t="s">
        <v>34</v>
      </c>
      <c r="M28823" t="s">
        <v>42</v>
      </c>
      <c r="N28823" t="s">
        <v>147</v>
      </c>
      <c r="O28823" t="s">
        <v>37</v>
      </c>
      <c r="P28823">
        <v>7539</v>
      </c>
      <c r="Q28823">
        <v>10790</v>
      </c>
      <c r="R28823">
        <v>10790</v>
      </c>
      <c r="S28823">
        <v>10885</v>
      </c>
      <c r="T28823">
        <v>0</v>
      </c>
      <c r="U28823">
        <v>10885</v>
      </c>
      <c r="V28823">
        <v>0</v>
      </c>
      <c r="W28823">
        <v>10520</v>
      </c>
      <c r="X28823">
        <v>10863</v>
      </c>
      <c r="Y28823">
        <v>1328899.2500000075</v>
      </c>
      <c r="Z28823">
        <v>712642.71000000346</v>
      </c>
    </row>
    <row r="28824" spans="1:26" hidden="1" x14ac:dyDescent="0.25">
      <c r="A28824" t="s">
        <v>166</v>
      </c>
      <c r="B28824" t="s">
        <v>167</v>
      </c>
      <c r="C28824">
        <v>2022</v>
      </c>
      <c r="D28824">
        <v>1</v>
      </c>
      <c r="E28824" t="s">
        <v>28</v>
      </c>
      <c r="F28824" t="s">
        <v>127</v>
      </c>
      <c r="G28824" t="s">
        <v>62</v>
      </c>
      <c r="H28824">
        <v>823</v>
      </c>
      <c r="I28824" t="s">
        <v>31</v>
      </c>
      <c r="J28824" t="s">
        <v>32</v>
      </c>
      <c r="K28824" t="s">
        <v>33</v>
      </c>
      <c r="L28824" t="s">
        <v>34</v>
      </c>
      <c r="M28824" t="s">
        <v>42</v>
      </c>
      <c r="N28824" t="s">
        <v>165</v>
      </c>
      <c r="O28824" t="s">
        <v>37</v>
      </c>
      <c r="P28824">
        <v>4</v>
      </c>
      <c r="Q28824">
        <v>9</v>
      </c>
      <c r="R28824">
        <v>9</v>
      </c>
      <c r="S28824">
        <v>9</v>
      </c>
      <c r="T28824">
        <v>0</v>
      </c>
      <c r="U28824">
        <v>9</v>
      </c>
      <c r="V28824">
        <v>0</v>
      </c>
      <c r="W28824">
        <v>9</v>
      </c>
      <c r="X28824">
        <v>10</v>
      </c>
      <c r="Y28824">
        <v>31344.52</v>
      </c>
      <c r="Z28824">
        <v>23421.940000000002</v>
      </c>
    </row>
    <row r="28825" spans="1:26" hidden="1" x14ac:dyDescent="0.25">
      <c r="A28825" t="s">
        <v>166</v>
      </c>
      <c r="B28825" t="s">
        <v>167</v>
      </c>
      <c r="C28825">
        <v>2022</v>
      </c>
      <c r="D28825">
        <v>1</v>
      </c>
      <c r="E28825" t="s">
        <v>28</v>
      </c>
      <c r="F28825" t="s">
        <v>127</v>
      </c>
      <c r="G28825" t="s">
        <v>62</v>
      </c>
      <c r="H28825">
        <v>823</v>
      </c>
      <c r="I28825" t="s">
        <v>31</v>
      </c>
      <c r="J28825" t="s">
        <v>32</v>
      </c>
      <c r="K28825" t="s">
        <v>51</v>
      </c>
      <c r="L28825" t="s">
        <v>52</v>
      </c>
      <c r="M28825" t="s">
        <v>35</v>
      </c>
      <c r="N28825" t="s">
        <v>148</v>
      </c>
      <c r="O28825" t="s">
        <v>41</v>
      </c>
      <c r="P28825">
        <v>1</v>
      </c>
      <c r="Q28825">
        <v>3</v>
      </c>
      <c r="R28825">
        <v>3</v>
      </c>
      <c r="S28825">
        <v>3</v>
      </c>
      <c r="T28825">
        <v>0</v>
      </c>
      <c r="U28825">
        <v>0</v>
      </c>
      <c r="V28825">
        <v>3</v>
      </c>
      <c r="W28825">
        <v>3</v>
      </c>
      <c r="X28825">
        <v>3</v>
      </c>
      <c r="Y28825">
        <v>425.88</v>
      </c>
      <c r="Z28825">
        <v>0</v>
      </c>
    </row>
    <row r="28826" spans="1:26" hidden="1" x14ac:dyDescent="0.25">
      <c r="A28826" t="s">
        <v>166</v>
      </c>
      <c r="B28826" t="s">
        <v>167</v>
      </c>
      <c r="C28826">
        <v>2022</v>
      </c>
      <c r="D28826">
        <v>1</v>
      </c>
      <c r="E28826" t="s">
        <v>28</v>
      </c>
      <c r="F28826" t="s">
        <v>127</v>
      </c>
      <c r="G28826" t="s">
        <v>62</v>
      </c>
      <c r="H28826">
        <v>823</v>
      </c>
      <c r="I28826" t="s">
        <v>31</v>
      </c>
      <c r="J28826" t="s">
        <v>32</v>
      </c>
      <c r="K28826" t="s">
        <v>51</v>
      </c>
      <c r="L28826" t="s">
        <v>52</v>
      </c>
      <c r="M28826" t="s">
        <v>35</v>
      </c>
      <c r="N28826" t="s">
        <v>148</v>
      </c>
      <c r="O28826" t="s">
        <v>37</v>
      </c>
      <c r="P28826">
        <v>6</v>
      </c>
      <c r="Q28826">
        <v>6</v>
      </c>
      <c r="R28826">
        <v>6</v>
      </c>
      <c r="S28826">
        <v>6</v>
      </c>
      <c r="T28826">
        <v>0</v>
      </c>
      <c r="U28826">
        <v>0</v>
      </c>
      <c r="V28826">
        <v>6</v>
      </c>
      <c r="W28826">
        <v>6</v>
      </c>
      <c r="X28826">
        <v>6</v>
      </c>
      <c r="Y28826">
        <v>599.15</v>
      </c>
      <c r="Z28826">
        <v>318.64999999999998</v>
      </c>
    </row>
    <row r="28827" spans="1:26" hidden="1" x14ac:dyDescent="0.25">
      <c r="A28827" t="s">
        <v>166</v>
      </c>
      <c r="B28827" t="s">
        <v>167</v>
      </c>
      <c r="C28827">
        <v>2022</v>
      </c>
      <c r="D28827">
        <v>1</v>
      </c>
      <c r="E28827" t="s">
        <v>28</v>
      </c>
      <c r="F28827" t="s">
        <v>127</v>
      </c>
      <c r="G28827" t="s">
        <v>62</v>
      </c>
      <c r="H28827">
        <v>823</v>
      </c>
      <c r="I28827" t="s">
        <v>31</v>
      </c>
      <c r="J28827" t="s">
        <v>32</v>
      </c>
      <c r="K28827" t="s">
        <v>51</v>
      </c>
      <c r="L28827" t="s">
        <v>52</v>
      </c>
      <c r="M28827" t="s">
        <v>35</v>
      </c>
      <c r="N28827" t="s">
        <v>149</v>
      </c>
      <c r="O28827" t="s">
        <v>41</v>
      </c>
      <c r="P28827">
        <v>1</v>
      </c>
      <c r="Q28827">
        <v>1</v>
      </c>
      <c r="R28827">
        <v>1</v>
      </c>
      <c r="S28827">
        <v>1</v>
      </c>
      <c r="T28827">
        <v>0</v>
      </c>
      <c r="U28827">
        <v>0</v>
      </c>
      <c r="V28827">
        <v>1</v>
      </c>
      <c r="W28827">
        <v>1</v>
      </c>
      <c r="X28827">
        <v>1</v>
      </c>
      <c r="Y28827">
        <v>115.35</v>
      </c>
      <c r="Z28827">
        <v>0</v>
      </c>
    </row>
    <row r="28828" spans="1:26" hidden="1" x14ac:dyDescent="0.25">
      <c r="A28828" t="s">
        <v>166</v>
      </c>
      <c r="B28828" t="s">
        <v>167</v>
      </c>
      <c r="C28828">
        <v>2022</v>
      </c>
      <c r="D28828">
        <v>1</v>
      </c>
      <c r="E28828" t="s">
        <v>28</v>
      </c>
      <c r="F28828" t="s">
        <v>127</v>
      </c>
      <c r="G28828" t="s">
        <v>62</v>
      </c>
      <c r="H28828">
        <v>823</v>
      </c>
      <c r="I28828" t="s">
        <v>31</v>
      </c>
      <c r="J28828" t="s">
        <v>32</v>
      </c>
      <c r="K28828" t="s">
        <v>51</v>
      </c>
      <c r="L28828" t="s">
        <v>52</v>
      </c>
      <c r="M28828" t="s">
        <v>35</v>
      </c>
      <c r="N28828" t="s">
        <v>149</v>
      </c>
      <c r="O28828" t="s">
        <v>37</v>
      </c>
      <c r="P28828">
        <v>7</v>
      </c>
      <c r="Q28828">
        <v>7</v>
      </c>
      <c r="R28828">
        <v>7</v>
      </c>
      <c r="S28828">
        <v>7</v>
      </c>
      <c r="T28828">
        <v>7</v>
      </c>
      <c r="U28828">
        <v>0</v>
      </c>
      <c r="V28828">
        <v>0</v>
      </c>
      <c r="W28828">
        <v>7</v>
      </c>
      <c r="X28828">
        <v>7</v>
      </c>
      <c r="Y28828">
        <v>1241.8100000000002</v>
      </c>
      <c r="Z28828">
        <v>693.16</v>
      </c>
    </row>
    <row r="28829" spans="1:26" hidden="1" x14ac:dyDescent="0.25">
      <c r="A28829" t="s">
        <v>166</v>
      </c>
      <c r="B28829" t="s">
        <v>167</v>
      </c>
      <c r="C28829">
        <v>2022</v>
      </c>
      <c r="D28829">
        <v>1</v>
      </c>
      <c r="E28829" t="s">
        <v>28</v>
      </c>
      <c r="F28829" t="s">
        <v>127</v>
      </c>
      <c r="G28829" t="s">
        <v>62</v>
      </c>
      <c r="H28829">
        <v>823</v>
      </c>
      <c r="I28829" t="s">
        <v>31</v>
      </c>
      <c r="J28829" t="s">
        <v>32</v>
      </c>
      <c r="K28829" t="s">
        <v>51</v>
      </c>
      <c r="L28829" t="s">
        <v>52</v>
      </c>
      <c r="M28829" t="s">
        <v>35</v>
      </c>
      <c r="N28829" t="s">
        <v>149</v>
      </c>
      <c r="O28829" t="s">
        <v>37</v>
      </c>
      <c r="P28829">
        <v>45</v>
      </c>
      <c r="Q28829">
        <v>48</v>
      </c>
      <c r="R28829">
        <v>48</v>
      </c>
      <c r="S28829">
        <v>48</v>
      </c>
      <c r="T28829">
        <v>0</v>
      </c>
      <c r="U28829">
        <v>0</v>
      </c>
      <c r="V28829">
        <v>48</v>
      </c>
      <c r="W28829">
        <v>48</v>
      </c>
      <c r="X28829">
        <v>48</v>
      </c>
      <c r="Y28829">
        <v>6220.9299999999985</v>
      </c>
      <c r="Z28829">
        <v>3609.82</v>
      </c>
    </row>
    <row r="28830" spans="1:26" hidden="1" x14ac:dyDescent="0.25">
      <c r="A28830" t="s">
        <v>166</v>
      </c>
      <c r="B28830" t="s">
        <v>167</v>
      </c>
      <c r="C28830">
        <v>2022</v>
      </c>
      <c r="D28830">
        <v>1</v>
      </c>
      <c r="E28830" t="s">
        <v>28</v>
      </c>
      <c r="F28830" t="s">
        <v>127</v>
      </c>
      <c r="G28830" t="s">
        <v>62</v>
      </c>
      <c r="H28830">
        <v>823</v>
      </c>
      <c r="I28830" t="s">
        <v>31</v>
      </c>
      <c r="J28830" t="s">
        <v>32</v>
      </c>
      <c r="K28830" t="s">
        <v>51</v>
      </c>
      <c r="L28830" t="s">
        <v>52</v>
      </c>
      <c r="M28830" t="s">
        <v>35</v>
      </c>
      <c r="N28830" t="s">
        <v>36</v>
      </c>
      <c r="O28830" t="s">
        <v>37</v>
      </c>
      <c r="P28830">
        <v>1</v>
      </c>
      <c r="Q28830">
        <v>21</v>
      </c>
      <c r="R28830">
        <v>21</v>
      </c>
      <c r="S28830">
        <v>21</v>
      </c>
      <c r="T28830">
        <v>21</v>
      </c>
      <c r="U28830">
        <v>0</v>
      </c>
      <c r="V28830">
        <v>0</v>
      </c>
      <c r="W28830">
        <v>21</v>
      </c>
      <c r="X28830">
        <v>21</v>
      </c>
      <c r="Y28830">
        <v>21489.360000000001</v>
      </c>
      <c r="Z28830">
        <v>20679.940000000006</v>
      </c>
    </row>
    <row r="28831" spans="1:26" hidden="1" x14ac:dyDescent="0.25">
      <c r="A28831" t="s">
        <v>166</v>
      </c>
      <c r="B28831" t="s">
        <v>167</v>
      </c>
      <c r="C28831">
        <v>2022</v>
      </c>
      <c r="D28831">
        <v>1</v>
      </c>
      <c r="E28831" t="s">
        <v>28</v>
      </c>
      <c r="F28831" t="s">
        <v>127</v>
      </c>
      <c r="G28831" t="s">
        <v>62</v>
      </c>
      <c r="H28831">
        <v>823</v>
      </c>
      <c r="I28831" t="s">
        <v>31</v>
      </c>
      <c r="J28831" t="s">
        <v>32</v>
      </c>
      <c r="K28831" t="s">
        <v>51</v>
      </c>
      <c r="L28831" t="s">
        <v>52</v>
      </c>
      <c r="M28831" t="s">
        <v>42</v>
      </c>
      <c r="N28831" t="s">
        <v>147</v>
      </c>
      <c r="O28831" t="s">
        <v>41</v>
      </c>
      <c r="P28831">
        <v>4</v>
      </c>
      <c r="Q28831">
        <v>8</v>
      </c>
      <c r="R28831">
        <v>8</v>
      </c>
      <c r="S28831">
        <v>8</v>
      </c>
      <c r="T28831">
        <v>0</v>
      </c>
      <c r="U28831">
        <v>8</v>
      </c>
      <c r="V28831">
        <v>0</v>
      </c>
      <c r="W28831">
        <v>7</v>
      </c>
      <c r="X28831">
        <v>8</v>
      </c>
      <c r="Y28831">
        <v>861.96</v>
      </c>
      <c r="Z28831">
        <v>0</v>
      </c>
    </row>
    <row r="28832" spans="1:26" hidden="1" x14ac:dyDescent="0.25">
      <c r="A28832" t="s">
        <v>166</v>
      </c>
      <c r="B28832" t="s">
        <v>167</v>
      </c>
      <c r="C28832">
        <v>2022</v>
      </c>
      <c r="D28832">
        <v>1</v>
      </c>
      <c r="E28832" t="s">
        <v>28</v>
      </c>
      <c r="F28832" t="s">
        <v>127</v>
      </c>
      <c r="G28832" t="s">
        <v>62</v>
      </c>
      <c r="H28832">
        <v>823</v>
      </c>
      <c r="I28832" t="s">
        <v>31</v>
      </c>
      <c r="J28832" t="s">
        <v>32</v>
      </c>
      <c r="K28832" t="s">
        <v>51</v>
      </c>
      <c r="L28832" t="s">
        <v>52</v>
      </c>
      <c r="M28832" t="s">
        <v>42</v>
      </c>
      <c r="N28832" t="s">
        <v>147</v>
      </c>
      <c r="O28832" t="s">
        <v>37</v>
      </c>
      <c r="P28832">
        <v>960</v>
      </c>
      <c r="Q28832">
        <v>1277</v>
      </c>
      <c r="R28832">
        <v>1277</v>
      </c>
      <c r="S28832">
        <v>1279</v>
      </c>
      <c r="T28832">
        <v>0</v>
      </c>
      <c r="U28832">
        <v>1279</v>
      </c>
      <c r="V28832">
        <v>0</v>
      </c>
      <c r="W28832">
        <v>1275</v>
      </c>
      <c r="X28832">
        <v>1280</v>
      </c>
      <c r="Y28832">
        <v>162416.96000000081</v>
      </c>
      <c r="Z28832">
        <v>90689.260000000359</v>
      </c>
    </row>
    <row r="28833" spans="1:26" hidden="1" x14ac:dyDescent="0.25">
      <c r="A28833" t="s">
        <v>166</v>
      </c>
      <c r="B28833" t="s">
        <v>167</v>
      </c>
      <c r="C28833">
        <v>2022</v>
      </c>
      <c r="D28833">
        <v>1</v>
      </c>
      <c r="E28833" t="s">
        <v>28</v>
      </c>
      <c r="F28833" t="s">
        <v>127</v>
      </c>
      <c r="G28833" t="s">
        <v>62</v>
      </c>
      <c r="H28833">
        <v>824</v>
      </c>
      <c r="I28833" t="s">
        <v>31</v>
      </c>
      <c r="J28833" t="s">
        <v>32</v>
      </c>
      <c r="K28833" t="s">
        <v>73</v>
      </c>
      <c r="L28833" t="s">
        <v>34</v>
      </c>
      <c r="M28833" t="s">
        <v>35</v>
      </c>
      <c r="N28833" t="s">
        <v>149</v>
      </c>
      <c r="O28833" t="s">
        <v>37</v>
      </c>
      <c r="P28833">
        <v>2</v>
      </c>
      <c r="Q28833">
        <v>2</v>
      </c>
      <c r="R28833">
        <v>2</v>
      </c>
      <c r="S28833">
        <v>2</v>
      </c>
      <c r="T28833">
        <v>0</v>
      </c>
      <c r="U28833">
        <v>0</v>
      </c>
      <c r="V28833">
        <v>2</v>
      </c>
      <c r="W28833">
        <v>2</v>
      </c>
      <c r="X28833">
        <v>2</v>
      </c>
      <c r="Y28833">
        <v>243.14</v>
      </c>
      <c r="Z28833">
        <v>183.14</v>
      </c>
    </row>
    <row r="28834" spans="1:26" hidden="1" x14ac:dyDescent="0.25">
      <c r="A28834" t="s">
        <v>166</v>
      </c>
      <c r="B28834" t="s">
        <v>167</v>
      </c>
      <c r="C28834">
        <v>2022</v>
      </c>
      <c r="D28834">
        <v>1</v>
      </c>
      <c r="E28834" t="s">
        <v>28</v>
      </c>
      <c r="F28834" t="s">
        <v>127</v>
      </c>
      <c r="G28834" t="s">
        <v>62</v>
      </c>
      <c r="H28834">
        <v>824</v>
      </c>
      <c r="I28834" t="s">
        <v>31</v>
      </c>
      <c r="J28834" t="s">
        <v>32</v>
      </c>
      <c r="K28834" t="s">
        <v>73</v>
      </c>
      <c r="L28834" t="s">
        <v>34</v>
      </c>
      <c r="M28834" t="s">
        <v>35</v>
      </c>
      <c r="N28834" t="s">
        <v>103</v>
      </c>
      <c r="O28834" t="s">
        <v>37</v>
      </c>
      <c r="P28834">
        <v>1</v>
      </c>
      <c r="Q28834">
        <v>1</v>
      </c>
      <c r="R28834">
        <v>1</v>
      </c>
      <c r="S28834">
        <v>1</v>
      </c>
      <c r="T28834">
        <v>0</v>
      </c>
      <c r="U28834">
        <v>0</v>
      </c>
      <c r="V28834">
        <v>1</v>
      </c>
      <c r="W28834">
        <v>1</v>
      </c>
      <c r="X28834">
        <v>0</v>
      </c>
      <c r="Y28834">
        <v>262.60000000000002</v>
      </c>
      <c r="Z28834">
        <v>262.60000000000002</v>
      </c>
    </row>
    <row r="28835" spans="1:26" hidden="1" x14ac:dyDescent="0.25">
      <c r="A28835" t="s">
        <v>166</v>
      </c>
      <c r="B28835" t="s">
        <v>167</v>
      </c>
      <c r="C28835">
        <v>2022</v>
      </c>
      <c r="D28835">
        <v>1</v>
      </c>
      <c r="E28835" t="s">
        <v>28</v>
      </c>
      <c r="F28835" t="s">
        <v>127</v>
      </c>
      <c r="G28835" t="s">
        <v>62</v>
      </c>
      <c r="H28835">
        <v>824</v>
      </c>
      <c r="I28835" t="s">
        <v>31</v>
      </c>
      <c r="J28835" t="s">
        <v>32</v>
      </c>
      <c r="K28835" t="s">
        <v>73</v>
      </c>
      <c r="L28835" t="s">
        <v>34</v>
      </c>
      <c r="M28835" t="s">
        <v>42</v>
      </c>
      <c r="N28835" t="s">
        <v>147</v>
      </c>
      <c r="O28835" t="s">
        <v>37</v>
      </c>
      <c r="P28835">
        <v>28</v>
      </c>
      <c r="Q28835">
        <v>31</v>
      </c>
      <c r="R28835">
        <v>31</v>
      </c>
      <c r="S28835">
        <v>31</v>
      </c>
      <c r="T28835">
        <v>0</v>
      </c>
      <c r="U28835">
        <v>31</v>
      </c>
      <c r="V28835">
        <v>0</v>
      </c>
      <c r="W28835">
        <v>30</v>
      </c>
      <c r="X28835">
        <v>31</v>
      </c>
      <c r="Y28835">
        <v>3528.0299999999997</v>
      </c>
      <c r="Z28835">
        <v>2075.64</v>
      </c>
    </row>
    <row r="28836" spans="1:26" hidden="1" x14ac:dyDescent="0.25">
      <c r="A28836" t="s">
        <v>166</v>
      </c>
      <c r="B28836" t="s">
        <v>167</v>
      </c>
      <c r="C28836">
        <v>2022</v>
      </c>
      <c r="D28836">
        <v>1</v>
      </c>
      <c r="E28836" t="s">
        <v>28</v>
      </c>
      <c r="F28836" t="s">
        <v>127</v>
      </c>
      <c r="G28836" t="s">
        <v>62</v>
      </c>
      <c r="H28836">
        <v>824</v>
      </c>
      <c r="I28836" t="s">
        <v>31</v>
      </c>
      <c r="J28836" t="s">
        <v>32</v>
      </c>
      <c r="K28836" t="s">
        <v>66</v>
      </c>
      <c r="L28836" t="s">
        <v>102</v>
      </c>
      <c r="M28836" t="s">
        <v>42</v>
      </c>
      <c r="N28836" t="s">
        <v>147</v>
      </c>
      <c r="O28836" t="s">
        <v>37</v>
      </c>
      <c r="P28836">
        <v>4</v>
      </c>
      <c r="Q28836">
        <v>5</v>
      </c>
      <c r="R28836">
        <v>5</v>
      </c>
      <c r="S28836">
        <v>5</v>
      </c>
      <c r="T28836">
        <v>0</v>
      </c>
      <c r="U28836">
        <v>5</v>
      </c>
      <c r="V28836">
        <v>0</v>
      </c>
      <c r="W28836">
        <v>5</v>
      </c>
      <c r="X28836">
        <v>5</v>
      </c>
      <c r="Y28836">
        <v>729.11000000000013</v>
      </c>
      <c r="Z28836">
        <v>282.10000000000002</v>
      </c>
    </row>
    <row r="28837" spans="1:26" hidden="1" x14ac:dyDescent="0.25">
      <c r="A28837" t="s">
        <v>166</v>
      </c>
      <c r="B28837" t="s">
        <v>167</v>
      </c>
      <c r="C28837">
        <v>2022</v>
      </c>
      <c r="D28837">
        <v>1</v>
      </c>
      <c r="E28837" t="s">
        <v>28</v>
      </c>
      <c r="F28837" t="s">
        <v>127</v>
      </c>
      <c r="G28837" t="s">
        <v>62</v>
      </c>
      <c r="H28837">
        <v>824</v>
      </c>
      <c r="I28837" t="s">
        <v>31</v>
      </c>
      <c r="J28837" t="s">
        <v>32</v>
      </c>
      <c r="K28837" t="s">
        <v>33</v>
      </c>
      <c r="L28837" t="s">
        <v>102</v>
      </c>
      <c r="M28837" t="s">
        <v>42</v>
      </c>
      <c r="N28837" t="s">
        <v>147</v>
      </c>
      <c r="O28837" t="s">
        <v>37</v>
      </c>
      <c r="P28837">
        <v>20</v>
      </c>
      <c r="Q28837">
        <v>23</v>
      </c>
      <c r="R28837">
        <v>23</v>
      </c>
      <c r="S28837">
        <v>23</v>
      </c>
      <c r="T28837">
        <v>0</v>
      </c>
      <c r="U28837">
        <v>23</v>
      </c>
      <c r="V28837">
        <v>0</v>
      </c>
      <c r="W28837">
        <v>23</v>
      </c>
      <c r="X28837">
        <v>23</v>
      </c>
      <c r="Y28837">
        <v>3113.4600000000009</v>
      </c>
      <c r="Z28837">
        <v>2002.0100000000004</v>
      </c>
    </row>
    <row r="28838" spans="1:26" hidden="1" x14ac:dyDescent="0.25">
      <c r="A28838" t="s">
        <v>166</v>
      </c>
      <c r="B28838" t="s">
        <v>167</v>
      </c>
      <c r="C28838">
        <v>2022</v>
      </c>
      <c r="D28838">
        <v>1</v>
      </c>
      <c r="E28838" t="s">
        <v>28</v>
      </c>
      <c r="F28838" t="s">
        <v>127</v>
      </c>
      <c r="G28838" t="s">
        <v>62</v>
      </c>
      <c r="H28838">
        <v>824</v>
      </c>
      <c r="I28838" t="s">
        <v>31</v>
      </c>
      <c r="J28838" t="s">
        <v>32</v>
      </c>
      <c r="K28838" t="s">
        <v>33</v>
      </c>
      <c r="L28838" t="s">
        <v>34</v>
      </c>
      <c r="M28838" t="s">
        <v>35</v>
      </c>
      <c r="N28838" t="s">
        <v>141</v>
      </c>
      <c r="O28838" t="s">
        <v>37</v>
      </c>
      <c r="P28838">
        <v>2</v>
      </c>
      <c r="Q28838">
        <v>5</v>
      </c>
      <c r="R28838">
        <v>5</v>
      </c>
      <c r="S28838">
        <v>5</v>
      </c>
      <c r="T28838">
        <v>0</v>
      </c>
      <c r="U28838">
        <v>0</v>
      </c>
      <c r="V28838">
        <v>5</v>
      </c>
      <c r="W28838">
        <v>3</v>
      </c>
      <c r="X28838">
        <v>119</v>
      </c>
      <c r="Y28838">
        <v>24914.739999999998</v>
      </c>
      <c r="Z28838">
        <v>21236.389999999992</v>
      </c>
    </row>
    <row r="28839" spans="1:26" hidden="1" x14ac:dyDescent="0.25">
      <c r="A28839" t="s">
        <v>166</v>
      </c>
      <c r="B28839" t="s">
        <v>167</v>
      </c>
      <c r="C28839">
        <v>2022</v>
      </c>
      <c r="D28839">
        <v>1</v>
      </c>
      <c r="E28839" t="s">
        <v>28</v>
      </c>
      <c r="F28839" t="s">
        <v>127</v>
      </c>
      <c r="G28839" t="s">
        <v>62</v>
      </c>
      <c r="H28839">
        <v>824</v>
      </c>
      <c r="I28839" t="s">
        <v>31</v>
      </c>
      <c r="J28839" t="s">
        <v>32</v>
      </c>
      <c r="K28839" t="s">
        <v>33</v>
      </c>
      <c r="L28839" t="s">
        <v>34</v>
      </c>
      <c r="M28839" t="s">
        <v>35</v>
      </c>
      <c r="N28839" t="s">
        <v>149</v>
      </c>
      <c r="O28839" t="s">
        <v>41</v>
      </c>
      <c r="P28839">
        <v>5</v>
      </c>
      <c r="Q28839">
        <v>5</v>
      </c>
      <c r="R28839">
        <v>5</v>
      </c>
      <c r="S28839">
        <v>5</v>
      </c>
      <c r="T28839">
        <v>0</v>
      </c>
      <c r="U28839">
        <v>0</v>
      </c>
      <c r="V28839">
        <v>5</v>
      </c>
      <c r="W28839">
        <v>5</v>
      </c>
      <c r="X28839">
        <v>5</v>
      </c>
      <c r="Y28839">
        <v>171.09</v>
      </c>
      <c r="Z28839">
        <v>105.91999999999999</v>
      </c>
    </row>
    <row r="28840" spans="1:26" hidden="1" x14ac:dyDescent="0.25">
      <c r="A28840" t="s">
        <v>166</v>
      </c>
      <c r="B28840" t="s">
        <v>167</v>
      </c>
      <c r="C28840">
        <v>2022</v>
      </c>
      <c r="D28840">
        <v>1</v>
      </c>
      <c r="E28840" t="s">
        <v>28</v>
      </c>
      <c r="F28840" t="s">
        <v>127</v>
      </c>
      <c r="G28840" t="s">
        <v>62</v>
      </c>
      <c r="H28840">
        <v>824</v>
      </c>
      <c r="I28840" t="s">
        <v>31</v>
      </c>
      <c r="J28840" t="s">
        <v>32</v>
      </c>
      <c r="K28840" t="s">
        <v>33</v>
      </c>
      <c r="L28840" t="s">
        <v>34</v>
      </c>
      <c r="M28840" t="s">
        <v>35</v>
      </c>
      <c r="N28840" t="s">
        <v>149</v>
      </c>
      <c r="O28840" t="s">
        <v>41</v>
      </c>
      <c r="P28840">
        <v>5</v>
      </c>
      <c r="Q28840">
        <v>5</v>
      </c>
      <c r="R28840">
        <v>5</v>
      </c>
      <c r="S28840">
        <v>5</v>
      </c>
      <c r="T28840">
        <v>5</v>
      </c>
      <c r="U28840">
        <v>0</v>
      </c>
      <c r="V28840">
        <v>0</v>
      </c>
      <c r="W28840">
        <v>5</v>
      </c>
      <c r="X28840">
        <v>5</v>
      </c>
      <c r="Y28840">
        <v>138.28</v>
      </c>
      <c r="Z28840">
        <v>12.92</v>
      </c>
    </row>
    <row r="28841" spans="1:26" hidden="1" x14ac:dyDescent="0.25">
      <c r="A28841" t="s">
        <v>166</v>
      </c>
      <c r="B28841" t="s">
        <v>167</v>
      </c>
      <c r="C28841">
        <v>2022</v>
      </c>
      <c r="D28841">
        <v>1</v>
      </c>
      <c r="E28841" t="s">
        <v>28</v>
      </c>
      <c r="F28841" t="s">
        <v>127</v>
      </c>
      <c r="G28841" t="s">
        <v>62</v>
      </c>
      <c r="H28841">
        <v>824</v>
      </c>
      <c r="I28841" t="s">
        <v>31</v>
      </c>
      <c r="J28841" t="s">
        <v>32</v>
      </c>
      <c r="K28841" t="s">
        <v>33</v>
      </c>
      <c r="L28841" t="s">
        <v>34</v>
      </c>
      <c r="M28841" t="s">
        <v>35</v>
      </c>
      <c r="N28841" t="s">
        <v>149</v>
      </c>
      <c r="O28841" t="s">
        <v>37</v>
      </c>
      <c r="P28841">
        <v>68</v>
      </c>
      <c r="Q28841">
        <v>71</v>
      </c>
      <c r="R28841">
        <v>71</v>
      </c>
      <c r="S28841">
        <v>71</v>
      </c>
      <c r="T28841">
        <v>0</v>
      </c>
      <c r="U28841">
        <v>0</v>
      </c>
      <c r="V28841">
        <v>71</v>
      </c>
      <c r="W28841">
        <v>68</v>
      </c>
      <c r="X28841">
        <v>71</v>
      </c>
      <c r="Y28841">
        <v>7358.0199999999986</v>
      </c>
      <c r="Z28841">
        <v>3878.0599999999986</v>
      </c>
    </row>
    <row r="28842" spans="1:26" hidden="1" x14ac:dyDescent="0.25">
      <c r="A28842" t="s">
        <v>166</v>
      </c>
      <c r="B28842" t="s">
        <v>167</v>
      </c>
      <c r="C28842">
        <v>2022</v>
      </c>
      <c r="D28842">
        <v>1</v>
      </c>
      <c r="E28842" t="s">
        <v>28</v>
      </c>
      <c r="F28842" t="s">
        <v>127</v>
      </c>
      <c r="G28842" t="s">
        <v>62</v>
      </c>
      <c r="H28842">
        <v>824</v>
      </c>
      <c r="I28842" t="s">
        <v>31</v>
      </c>
      <c r="J28842" t="s">
        <v>32</v>
      </c>
      <c r="K28842" t="s">
        <v>33</v>
      </c>
      <c r="L28842" t="s">
        <v>34</v>
      </c>
      <c r="M28842" t="s">
        <v>35</v>
      </c>
      <c r="N28842" t="s">
        <v>149</v>
      </c>
      <c r="O28842" t="s">
        <v>37</v>
      </c>
      <c r="P28842">
        <v>76</v>
      </c>
      <c r="Q28842">
        <v>84</v>
      </c>
      <c r="R28842">
        <v>84</v>
      </c>
      <c r="S28842">
        <v>84</v>
      </c>
      <c r="T28842">
        <v>84</v>
      </c>
      <c r="U28842">
        <v>0</v>
      </c>
      <c r="V28842">
        <v>0</v>
      </c>
      <c r="W28842">
        <v>75</v>
      </c>
      <c r="X28842">
        <v>85</v>
      </c>
      <c r="Y28842">
        <v>10306.729999999998</v>
      </c>
      <c r="Z28842">
        <v>5473.6999999999989</v>
      </c>
    </row>
    <row r="28843" spans="1:26" hidden="1" x14ac:dyDescent="0.25">
      <c r="A28843" t="s">
        <v>166</v>
      </c>
      <c r="B28843" t="s">
        <v>167</v>
      </c>
      <c r="C28843">
        <v>2022</v>
      </c>
      <c r="D28843">
        <v>1</v>
      </c>
      <c r="E28843" t="s">
        <v>28</v>
      </c>
      <c r="F28843" t="s">
        <v>127</v>
      </c>
      <c r="G28843" t="s">
        <v>62</v>
      </c>
      <c r="H28843">
        <v>824</v>
      </c>
      <c r="I28843" t="s">
        <v>31</v>
      </c>
      <c r="J28843" t="s">
        <v>32</v>
      </c>
      <c r="K28843" t="s">
        <v>33</v>
      </c>
      <c r="L28843" t="s">
        <v>34</v>
      </c>
      <c r="M28843" t="s">
        <v>35</v>
      </c>
      <c r="N28843" t="s">
        <v>46</v>
      </c>
      <c r="O28843" t="s">
        <v>37</v>
      </c>
      <c r="P28843">
        <v>2</v>
      </c>
      <c r="Q28843">
        <v>2</v>
      </c>
      <c r="R28843">
        <v>2</v>
      </c>
      <c r="S28843">
        <v>2</v>
      </c>
      <c r="T28843">
        <v>2</v>
      </c>
      <c r="U28843">
        <v>0</v>
      </c>
      <c r="V28843">
        <v>0</v>
      </c>
      <c r="W28843">
        <v>0</v>
      </c>
      <c r="X28843">
        <v>4</v>
      </c>
      <c r="Y28843">
        <v>1341.5900000000001</v>
      </c>
      <c r="Z28843">
        <v>1254.19</v>
      </c>
    </row>
    <row r="28844" spans="1:26" hidden="1" x14ac:dyDescent="0.25">
      <c r="A28844" t="s">
        <v>166</v>
      </c>
      <c r="B28844" t="s">
        <v>167</v>
      </c>
      <c r="C28844">
        <v>2022</v>
      </c>
      <c r="D28844">
        <v>1</v>
      </c>
      <c r="E28844" t="s">
        <v>28</v>
      </c>
      <c r="F28844" t="s">
        <v>127</v>
      </c>
      <c r="G28844" t="s">
        <v>62</v>
      </c>
      <c r="H28844">
        <v>824</v>
      </c>
      <c r="I28844" t="s">
        <v>31</v>
      </c>
      <c r="J28844" t="s">
        <v>32</v>
      </c>
      <c r="K28844" t="s">
        <v>33</v>
      </c>
      <c r="L28844" t="s">
        <v>34</v>
      </c>
      <c r="M28844" t="s">
        <v>35</v>
      </c>
      <c r="N28844" t="s">
        <v>36</v>
      </c>
      <c r="O28844" t="s">
        <v>37</v>
      </c>
      <c r="P28844">
        <v>8</v>
      </c>
      <c r="Q28844">
        <v>86</v>
      </c>
      <c r="R28844">
        <v>86</v>
      </c>
      <c r="S28844">
        <v>50</v>
      </c>
      <c r="T28844">
        <v>50</v>
      </c>
      <c r="U28844">
        <v>0</v>
      </c>
      <c r="V28844">
        <v>0</v>
      </c>
      <c r="W28844">
        <v>83</v>
      </c>
      <c r="X28844">
        <v>101</v>
      </c>
      <c r="Y28844">
        <v>78415.56</v>
      </c>
      <c r="Z28844">
        <v>75390.560000000012</v>
      </c>
    </row>
    <row r="28845" spans="1:26" hidden="1" x14ac:dyDescent="0.25">
      <c r="A28845" t="s">
        <v>166</v>
      </c>
      <c r="B28845" t="s">
        <v>167</v>
      </c>
      <c r="C28845">
        <v>2022</v>
      </c>
      <c r="D28845">
        <v>1</v>
      </c>
      <c r="E28845" t="s">
        <v>28</v>
      </c>
      <c r="F28845" t="s">
        <v>127</v>
      </c>
      <c r="G28845" t="s">
        <v>62</v>
      </c>
      <c r="H28845">
        <v>824</v>
      </c>
      <c r="I28845" t="s">
        <v>31</v>
      </c>
      <c r="J28845" t="s">
        <v>32</v>
      </c>
      <c r="K28845" t="s">
        <v>33</v>
      </c>
      <c r="L28845" t="s">
        <v>34</v>
      </c>
      <c r="M28845" t="s">
        <v>35</v>
      </c>
      <c r="N28845" t="s">
        <v>161</v>
      </c>
      <c r="O28845" t="s">
        <v>41</v>
      </c>
      <c r="P28845">
        <v>1</v>
      </c>
      <c r="Q28845">
        <v>2</v>
      </c>
      <c r="R28845">
        <v>2</v>
      </c>
      <c r="S28845">
        <v>2</v>
      </c>
      <c r="T28845">
        <v>2</v>
      </c>
      <c r="U28845">
        <v>0</v>
      </c>
      <c r="V28845">
        <v>0</v>
      </c>
      <c r="W28845">
        <v>1</v>
      </c>
      <c r="X28845">
        <v>40</v>
      </c>
      <c r="Y28845">
        <v>426.77</v>
      </c>
      <c r="Z28845">
        <v>213.39</v>
      </c>
    </row>
    <row r="28846" spans="1:26" hidden="1" x14ac:dyDescent="0.25">
      <c r="A28846" t="s">
        <v>166</v>
      </c>
      <c r="B28846" t="s">
        <v>167</v>
      </c>
      <c r="C28846">
        <v>2022</v>
      </c>
      <c r="D28846">
        <v>1</v>
      </c>
      <c r="E28846" t="s">
        <v>28</v>
      </c>
      <c r="F28846" t="s">
        <v>127</v>
      </c>
      <c r="G28846" t="s">
        <v>62</v>
      </c>
      <c r="H28846">
        <v>824</v>
      </c>
      <c r="I28846" t="s">
        <v>31</v>
      </c>
      <c r="J28846" t="s">
        <v>32</v>
      </c>
      <c r="K28846" t="s">
        <v>33</v>
      </c>
      <c r="L28846" t="s">
        <v>34</v>
      </c>
      <c r="M28846" t="s">
        <v>35</v>
      </c>
      <c r="N28846" t="s">
        <v>103</v>
      </c>
      <c r="O28846" t="s">
        <v>41</v>
      </c>
      <c r="P28846">
        <v>2</v>
      </c>
      <c r="Q28846">
        <v>2</v>
      </c>
      <c r="R28846">
        <v>2</v>
      </c>
      <c r="S28846">
        <v>2</v>
      </c>
      <c r="T28846">
        <v>0</v>
      </c>
      <c r="U28846">
        <v>0</v>
      </c>
      <c r="V28846">
        <v>2</v>
      </c>
      <c r="W28846">
        <v>2</v>
      </c>
      <c r="X28846">
        <v>2</v>
      </c>
      <c r="Y28846">
        <v>336.65999999999997</v>
      </c>
      <c r="Z28846">
        <v>0</v>
      </c>
    </row>
    <row r="28847" spans="1:26" hidden="1" x14ac:dyDescent="0.25">
      <c r="A28847" t="s">
        <v>166</v>
      </c>
      <c r="B28847" t="s">
        <v>167</v>
      </c>
      <c r="C28847">
        <v>2022</v>
      </c>
      <c r="D28847">
        <v>1</v>
      </c>
      <c r="E28847" t="s">
        <v>28</v>
      </c>
      <c r="F28847" t="s">
        <v>127</v>
      </c>
      <c r="G28847" t="s">
        <v>62</v>
      </c>
      <c r="H28847">
        <v>824</v>
      </c>
      <c r="I28847" t="s">
        <v>31</v>
      </c>
      <c r="J28847" t="s">
        <v>32</v>
      </c>
      <c r="K28847" t="s">
        <v>33</v>
      </c>
      <c r="L28847" t="s">
        <v>34</v>
      </c>
      <c r="M28847" t="s">
        <v>35</v>
      </c>
      <c r="N28847" t="s">
        <v>103</v>
      </c>
      <c r="O28847" t="s">
        <v>37</v>
      </c>
      <c r="P28847">
        <v>5</v>
      </c>
      <c r="Q28847">
        <v>6</v>
      </c>
      <c r="R28847">
        <v>6</v>
      </c>
      <c r="S28847">
        <v>6</v>
      </c>
      <c r="T28847">
        <v>0</v>
      </c>
      <c r="U28847">
        <v>0</v>
      </c>
      <c r="V28847">
        <v>6</v>
      </c>
      <c r="W28847">
        <v>5</v>
      </c>
      <c r="X28847">
        <v>4</v>
      </c>
      <c r="Y28847">
        <v>447.84000000000003</v>
      </c>
      <c r="Z28847">
        <v>265.73</v>
      </c>
    </row>
    <row r="28848" spans="1:26" hidden="1" x14ac:dyDescent="0.25">
      <c r="A28848" t="s">
        <v>166</v>
      </c>
      <c r="B28848" t="s">
        <v>167</v>
      </c>
      <c r="C28848">
        <v>2022</v>
      </c>
      <c r="D28848">
        <v>1</v>
      </c>
      <c r="E28848" t="s">
        <v>28</v>
      </c>
      <c r="F28848" t="s">
        <v>127</v>
      </c>
      <c r="G28848" t="s">
        <v>62</v>
      </c>
      <c r="H28848">
        <v>824</v>
      </c>
      <c r="I28848" t="s">
        <v>31</v>
      </c>
      <c r="J28848" t="s">
        <v>32</v>
      </c>
      <c r="K28848" t="s">
        <v>33</v>
      </c>
      <c r="L28848" t="s">
        <v>34</v>
      </c>
      <c r="M28848" t="s">
        <v>42</v>
      </c>
      <c r="N28848" t="s">
        <v>147</v>
      </c>
      <c r="O28848" t="s">
        <v>41</v>
      </c>
      <c r="P28848">
        <v>247</v>
      </c>
      <c r="Q28848">
        <v>405</v>
      </c>
      <c r="R28848">
        <v>405</v>
      </c>
      <c r="S28848">
        <v>383</v>
      </c>
      <c r="T28848">
        <v>0</v>
      </c>
      <c r="U28848">
        <v>383</v>
      </c>
      <c r="V28848">
        <v>0</v>
      </c>
      <c r="W28848">
        <v>380</v>
      </c>
      <c r="X28848">
        <v>393</v>
      </c>
      <c r="Y28848">
        <v>41443.81000000007</v>
      </c>
      <c r="Z28848">
        <v>9371.7800000000025</v>
      </c>
    </row>
    <row r="28849" spans="1:26" hidden="1" x14ac:dyDescent="0.25">
      <c r="A28849" t="s">
        <v>166</v>
      </c>
      <c r="B28849" t="s">
        <v>167</v>
      </c>
      <c r="C28849">
        <v>2022</v>
      </c>
      <c r="D28849">
        <v>1</v>
      </c>
      <c r="E28849" t="s">
        <v>28</v>
      </c>
      <c r="F28849" t="s">
        <v>127</v>
      </c>
      <c r="G28849" t="s">
        <v>62</v>
      </c>
      <c r="H28849">
        <v>824</v>
      </c>
      <c r="I28849" t="s">
        <v>31</v>
      </c>
      <c r="J28849" t="s">
        <v>32</v>
      </c>
      <c r="K28849" t="s">
        <v>33</v>
      </c>
      <c r="L28849" t="s">
        <v>34</v>
      </c>
      <c r="M28849" t="s">
        <v>42</v>
      </c>
      <c r="N28849" t="s">
        <v>147</v>
      </c>
      <c r="O28849" t="s">
        <v>37</v>
      </c>
      <c r="P28849">
        <v>5924</v>
      </c>
      <c r="Q28849">
        <v>8519</v>
      </c>
      <c r="R28849">
        <v>8519</v>
      </c>
      <c r="S28849">
        <v>8579</v>
      </c>
      <c r="T28849">
        <v>0</v>
      </c>
      <c r="U28849">
        <v>8579</v>
      </c>
      <c r="V28849">
        <v>0</v>
      </c>
      <c r="W28849">
        <v>8454</v>
      </c>
      <c r="X28849">
        <v>8575</v>
      </c>
      <c r="Y28849">
        <v>1077052.6900000523</v>
      </c>
      <c r="Z28849">
        <v>597101.78999999876</v>
      </c>
    </row>
    <row r="28850" spans="1:26" hidden="1" x14ac:dyDescent="0.25">
      <c r="A28850" t="s">
        <v>166</v>
      </c>
      <c r="B28850" t="s">
        <v>167</v>
      </c>
      <c r="C28850">
        <v>2022</v>
      </c>
      <c r="D28850">
        <v>1</v>
      </c>
      <c r="E28850" t="s">
        <v>28</v>
      </c>
      <c r="F28850" t="s">
        <v>127</v>
      </c>
      <c r="G28850" t="s">
        <v>62</v>
      </c>
      <c r="H28850">
        <v>824</v>
      </c>
      <c r="I28850" t="s">
        <v>31</v>
      </c>
      <c r="J28850" t="s">
        <v>32</v>
      </c>
      <c r="K28850" t="s">
        <v>33</v>
      </c>
      <c r="L28850" t="s">
        <v>34</v>
      </c>
      <c r="M28850" t="s">
        <v>42</v>
      </c>
      <c r="N28850" t="s">
        <v>165</v>
      </c>
      <c r="O28850" t="s">
        <v>37</v>
      </c>
      <c r="P28850">
        <v>3</v>
      </c>
      <c r="Q28850">
        <v>4</v>
      </c>
      <c r="R28850">
        <v>4</v>
      </c>
      <c r="S28850">
        <v>4</v>
      </c>
      <c r="T28850">
        <v>0</v>
      </c>
      <c r="U28850">
        <v>4</v>
      </c>
      <c r="V28850">
        <v>0</v>
      </c>
      <c r="W28850">
        <v>0</v>
      </c>
      <c r="X28850">
        <v>4</v>
      </c>
      <c r="Y28850">
        <v>0</v>
      </c>
      <c r="Z28850">
        <v>0</v>
      </c>
    </row>
    <row r="28851" spans="1:26" hidden="1" x14ac:dyDescent="0.25">
      <c r="A28851" t="s">
        <v>166</v>
      </c>
      <c r="B28851" t="s">
        <v>167</v>
      </c>
      <c r="C28851">
        <v>2022</v>
      </c>
      <c r="D28851">
        <v>1</v>
      </c>
      <c r="E28851" t="s">
        <v>28</v>
      </c>
      <c r="F28851" t="s">
        <v>127</v>
      </c>
      <c r="G28851" t="s">
        <v>62</v>
      </c>
      <c r="H28851">
        <v>824</v>
      </c>
      <c r="I28851" t="s">
        <v>31</v>
      </c>
      <c r="J28851" t="s">
        <v>32</v>
      </c>
      <c r="K28851" t="s">
        <v>51</v>
      </c>
      <c r="L28851" t="s">
        <v>52</v>
      </c>
      <c r="M28851" t="s">
        <v>35</v>
      </c>
      <c r="N28851" t="s">
        <v>149</v>
      </c>
      <c r="O28851" t="s">
        <v>37</v>
      </c>
      <c r="P28851">
        <v>14</v>
      </c>
      <c r="Q28851">
        <v>15</v>
      </c>
      <c r="R28851">
        <v>15</v>
      </c>
      <c r="S28851">
        <v>15</v>
      </c>
      <c r="T28851">
        <v>0</v>
      </c>
      <c r="U28851">
        <v>0</v>
      </c>
      <c r="V28851">
        <v>15</v>
      </c>
      <c r="W28851">
        <v>15</v>
      </c>
      <c r="X28851">
        <v>15</v>
      </c>
      <c r="Y28851">
        <v>2182.1800000000007</v>
      </c>
      <c r="Z28851">
        <v>1159.47</v>
      </c>
    </row>
    <row r="28852" spans="1:26" hidden="1" x14ac:dyDescent="0.25">
      <c r="A28852" t="s">
        <v>166</v>
      </c>
      <c r="B28852" t="s">
        <v>167</v>
      </c>
      <c r="C28852">
        <v>2022</v>
      </c>
      <c r="D28852">
        <v>1</v>
      </c>
      <c r="E28852" t="s">
        <v>28</v>
      </c>
      <c r="F28852" t="s">
        <v>127</v>
      </c>
      <c r="G28852" t="s">
        <v>62</v>
      </c>
      <c r="H28852">
        <v>824</v>
      </c>
      <c r="I28852" t="s">
        <v>31</v>
      </c>
      <c r="J28852" t="s">
        <v>32</v>
      </c>
      <c r="K28852" t="s">
        <v>51</v>
      </c>
      <c r="L28852" t="s">
        <v>52</v>
      </c>
      <c r="M28852" t="s">
        <v>42</v>
      </c>
      <c r="N28852" t="s">
        <v>147</v>
      </c>
      <c r="O28852" t="s">
        <v>37</v>
      </c>
      <c r="P28852">
        <v>117</v>
      </c>
      <c r="Q28852">
        <v>160</v>
      </c>
      <c r="R28852">
        <v>160</v>
      </c>
      <c r="S28852">
        <v>160</v>
      </c>
      <c r="T28852">
        <v>0</v>
      </c>
      <c r="U28852">
        <v>160</v>
      </c>
      <c r="V28852">
        <v>0</v>
      </c>
      <c r="W28852">
        <v>160</v>
      </c>
      <c r="X28852">
        <v>160</v>
      </c>
      <c r="Y28852">
        <v>22200.600000000002</v>
      </c>
      <c r="Z28852">
        <v>13442.02</v>
      </c>
    </row>
    <row r="28853" spans="1:26" hidden="1" x14ac:dyDescent="0.25">
      <c r="A28853" t="s">
        <v>166</v>
      </c>
      <c r="B28853" t="s">
        <v>167</v>
      </c>
      <c r="C28853">
        <v>2022</v>
      </c>
      <c r="D28853">
        <v>1</v>
      </c>
      <c r="E28853" t="s">
        <v>28</v>
      </c>
      <c r="F28853" t="s">
        <v>127</v>
      </c>
      <c r="G28853" t="s">
        <v>62</v>
      </c>
      <c r="H28853">
        <v>825</v>
      </c>
      <c r="I28853" t="s">
        <v>31</v>
      </c>
      <c r="J28853" t="s">
        <v>32</v>
      </c>
      <c r="K28853" t="s">
        <v>73</v>
      </c>
      <c r="L28853" t="s">
        <v>34</v>
      </c>
      <c r="M28853" t="s">
        <v>35</v>
      </c>
      <c r="N28853" t="s">
        <v>149</v>
      </c>
      <c r="O28853" t="s">
        <v>37</v>
      </c>
      <c r="P28853">
        <v>2</v>
      </c>
      <c r="Q28853">
        <v>2</v>
      </c>
      <c r="R28853">
        <v>2</v>
      </c>
      <c r="S28853">
        <v>2</v>
      </c>
      <c r="T28853">
        <v>0</v>
      </c>
      <c r="U28853">
        <v>0</v>
      </c>
      <c r="V28853">
        <v>2</v>
      </c>
      <c r="W28853">
        <v>2</v>
      </c>
      <c r="X28853">
        <v>2</v>
      </c>
      <c r="Y28853">
        <v>156.46</v>
      </c>
      <c r="Z28853">
        <v>0</v>
      </c>
    </row>
    <row r="28854" spans="1:26" hidden="1" x14ac:dyDescent="0.25">
      <c r="A28854" t="s">
        <v>166</v>
      </c>
      <c r="B28854" t="s">
        <v>167</v>
      </c>
      <c r="C28854">
        <v>2022</v>
      </c>
      <c r="D28854">
        <v>1</v>
      </c>
      <c r="E28854" t="s">
        <v>28</v>
      </c>
      <c r="F28854" t="s">
        <v>127</v>
      </c>
      <c r="G28854" t="s">
        <v>62</v>
      </c>
      <c r="H28854">
        <v>825</v>
      </c>
      <c r="I28854" t="s">
        <v>31</v>
      </c>
      <c r="J28854" t="s">
        <v>32</v>
      </c>
      <c r="K28854" t="s">
        <v>73</v>
      </c>
      <c r="L28854" t="s">
        <v>34</v>
      </c>
      <c r="M28854" t="s">
        <v>35</v>
      </c>
      <c r="N28854" t="s">
        <v>149</v>
      </c>
      <c r="O28854" t="s">
        <v>37</v>
      </c>
      <c r="P28854">
        <v>2</v>
      </c>
      <c r="Q28854">
        <v>2</v>
      </c>
      <c r="R28854">
        <v>2</v>
      </c>
      <c r="S28854">
        <v>3</v>
      </c>
      <c r="T28854">
        <v>3</v>
      </c>
      <c r="U28854">
        <v>0</v>
      </c>
      <c r="V28854">
        <v>0</v>
      </c>
      <c r="W28854">
        <v>2</v>
      </c>
      <c r="X28854">
        <v>3</v>
      </c>
      <c r="Y28854">
        <v>441.91999999999996</v>
      </c>
      <c r="Z28854">
        <v>115.78</v>
      </c>
    </row>
    <row r="28855" spans="1:26" hidden="1" x14ac:dyDescent="0.25">
      <c r="A28855" t="s">
        <v>166</v>
      </c>
      <c r="B28855" t="s">
        <v>167</v>
      </c>
      <c r="C28855">
        <v>2022</v>
      </c>
      <c r="D28855">
        <v>1</v>
      </c>
      <c r="E28855" t="s">
        <v>28</v>
      </c>
      <c r="F28855" t="s">
        <v>127</v>
      </c>
      <c r="G28855" t="s">
        <v>62</v>
      </c>
      <c r="H28855">
        <v>825</v>
      </c>
      <c r="I28855" t="s">
        <v>31</v>
      </c>
      <c r="J28855" t="s">
        <v>32</v>
      </c>
      <c r="K28855" t="s">
        <v>73</v>
      </c>
      <c r="L28855" t="s">
        <v>34</v>
      </c>
      <c r="M28855" t="s">
        <v>42</v>
      </c>
      <c r="N28855" t="s">
        <v>147</v>
      </c>
      <c r="O28855" t="s">
        <v>41</v>
      </c>
      <c r="P28855">
        <v>1</v>
      </c>
      <c r="Q28855">
        <v>1</v>
      </c>
      <c r="R28855">
        <v>1</v>
      </c>
      <c r="S28855">
        <v>1</v>
      </c>
      <c r="T28855">
        <v>0</v>
      </c>
      <c r="U28855">
        <v>1</v>
      </c>
      <c r="V28855">
        <v>0</v>
      </c>
      <c r="W28855">
        <v>1</v>
      </c>
      <c r="X28855">
        <v>1</v>
      </c>
      <c r="Y28855">
        <v>196</v>
      </c>
      <c r="Z28855">
        <v>0</v>
      </c>
    </row>
    <row r="28856" spans="1:26" hidden="1" x14ac:dyDescent="0.25">
      <c r="A28856" t="s">
        <v>166</v>
      </c>
      <c r="B28856" t="s">
        <v>167</v>
      </c>
      <c r="C28856">
        <v>2022</v>
      </c>
      <c r="D28856">
        <v>1</v>
      </c>
      <c r="E28856" t="s">
        <v>28</v>
      </c>
      <c r="F28856" t="s">
        <v>127</v>
      </c>
      <c r="G28856" t="s">
        <v>62</v>
      </c>
      <c r="H28856">
        <v>825</v>
      </c>
      <c r="I28856" t="s">
        <v>31</v>
      </c>
      <c r="J28856" t="s">
        <v>32</v>
      </c>
      <c r="K28856" t="s">
        <v>73</v>
      </c>
      <c r="L28856" t="s">
        <v>34</v>
      </c>
      <c r="M28856" t="s">
        <v>42</v>
      </c>
      <c r="N28856" t="s">
        <v>147</v>
      </c>
      <c r="O28856" t="s">
        <v>37</v>
      </c>
      <c r="P28856">
        <v>37</v>
      </c>
      <c r="Q28856">
        <v>43</v>
      </c>
      <c r="R28856">
        <v>43</v>
      </c>
      <c r="S28856">
        <v>43</v>
      </c>
      <c r="T28856">
        <v>0</v>
      </c>
      <c r="U28856">
        <v>43</v>
      </c>
      <c r="V28856">
        <v>0</v>
      </c>
      <c r="W28856">
        <v>42</v>
      </c>
      <c r="X28856">
        <v>43</v>
      </c>
      <c r="Y28856">
        <v>5211.3300000000008</v>
      </c>
      <c r="Z28856">
        <v>2544.4500000000003</v>
      </c>
    </row>
    <row r="28857" spans="1:26" hidden="1" x14ac:dyDescent="0.25">
      <c r="A28857" t="s">
        <v>166</v>
      </c>
      <c r="B28857" t="s">
        <v>167</v>
      </c>
      <c r="C28857">
        <v>2022</v>
      </c>
      <c r="D28857">
        <v>1</v>
      </c>
      <c r="E28857" t="s">
        <v>28</v>
      </c>
      <c r="F28857" t="s">
        <v>127</v>
      </c>
      <c r="G28857" t="s">
        <v>62</v>
      </c>
      <c r="H28857">
        <v>825</v>
      </c>
      <c r="I28857" t="s">
        <v>31</v>
      </c>
      <c r="J28857" t="s">
        <v>32</v>
      </c>
      <c r="K28857" t="s">
        <v>66</v>
      </c>
      <c r="L28857" t="s">
        <v>102</v>
      </c>
      <c r="M28857" t="s">
        <v>42</v>
      </c>
      <c r="N28857" t="s">
        <v>147</v>
      </c>
      <c r="O28857" t="s">
        <v>37</v>
      </c>
      <c r="P28857">
        <v>1</v>
      </c>
      <c r="Q28857">
        <v>1</v>
      </c>
      <c r="R28857">
        <v>1</v>
      </c>
      <c r="S28857">
        <v>1</v>
      </c>
      <c r="T28857">
        <v>0</v>
      </c>
      <c r="U28857">
        <v>1</v>
      </c>
      <c r="V28857">
        <v>0</v>
      </c>
      <c r="W28857">
        <v>1</v>
      </c>
      <c r="X28857">
        <v>1</v>
      </c>
      <c r="Y28857">
        <v>120.38</v>
      </c>
      <c r="Z28857">
        <v>45.38</v>
      </c>
    </row>
    <row r="28858" spans="1:26" hidden="1" x14ac:dyDescent="0.25">
      <c r="A28858" t="s">
        <v>166</v>
      </c>
      <c r="B28858" t="s">
        <v>167</v>
      </c>
      <c r="C28858">
        <v>2022</v>
      </c>
      <c r="D28858">
        <v>1</v>
      </c>
      <c r="E28858" t="s">
        <v>28</v>
      </c>
      <c r="F28858" t="s">
        <v>127</v>
      </c>
      <c r="G28858" t="s">
        <v>62</v>
      </c>
      <c r="H28858">
        <v>825</v>
      </c>
      <c r="I28858" t="s">
        <v>31</v>
      </c>
      <c r="J28858" t="s">
        <v>32</v>
      </c>
      <c r="K28858" t="s">
        <v>33</v>
      </c>
      <c r="L28858" t="s">
        <v>102</v>
      </c>
      <c r="M28858" t="s">
        <v>35</v>
      </c>
      <c r="N28858" t="s">
        <v>149</v>
      </c>
      <c r="O28858" t="s">
        <v>37</v>
      </c>
      <c r="P28858">
        <v>1</v>
      </c>
      <c r="Q28858">
        <v>1</v>
      </c>
      <c r="R28858">
        <v>1</v>
      </c>
      <c r="S28858">
        <v>1</v>
      </c>
      <c r="T28858">
        <v>0</v>
      </c>
      <c r="U28858">
        <v>0</v>
      </c>
      <c r="V28858">
        <v>1</v>
      </c>
      <c r="W28858">
        <v>1</v>
      </c>
      <c r="X28858">
        <v>1</v>
      </c>
      <c r="Y28858">
        <v>136.24</v>
      </c>
      <c r="Z28858">
        <v>136.24</v>
      </c>
    </row>
    <row r="28859" spans="1:26" hidden="1" x14ac:dyDescent="0.25">
      <c r="A28859" t="s">
        <v>166</v>
      </c>
      <c r="B28859" t="s">
        <v>167</v>
      </c>
      <c r="C28859">
        <v>2022</v>
      </c>
      <c r="D28859">
        <v>1</v>
      </c>
      <c r="E28859" t="s">
        <v>28</v>
      </c>
      <c r="F28859" t="s">
        <v>127</v>
      </c>
      <c r="G28859" t="s">
        <v>62</v>
      </c>
      <c r="H28859">
        <v>825</v>
      </c>
      <c r="I28859" t="s">
        <v>31</v>
      </c>
      <c r="J28859" t="s">
        <v>32</v>
      </c>
      <c r="K28859" t="s">
        <v>33</v>
      </c>
      <c r="L28859" t="s">
        <v>102</v>
      </c>
      <c r="M28859" t="s">
        <v>42</v>
      </c>
      <c r="N28859" t="s">
        <v>147</v>
      </c>
      <c r="O28859" t="s">
        <v>37</v>
      </c>
      <c r="P28859">
        <v>48</v>
      </c>
      <c r="Q28859">
        <v>60</v>
      </c>
      <c r="R28859">
        <v>60</v>
      </c>
      <c r="S28859">
        <v>61</v>
      </c>
      <c r="T28859">
        <v>0</v>
      </c>
      <c r="U28859">
        <v>61</v>
      </c>
      <c r="V28859">
        <v>0</v>
      </c>
      <c r="W28859">
        <v>61</v>
      </c>
      <c r="X28859">
        <v>61</v>
      </c>
      <c r="Y28859">
        <v>8243.06</v>
      </c>
      <c r="Z28859">
        <v>5055.8099999999995</v>
      </c>
    </row>
    <row r="28860" spans="1:26" hidden="1" x14ac:dyDescent="0.25">
      <c r="A28860" t="s">
        <v>166</v>
      </c>
      <c r="B28860" t="s">
        <v>167</v>
      </c>
      <c r="C28860">
        <v>2022</v>
      </c>
      <c r="D28860">
        <v>1</v>
      </c>
      <c r="E28860" t="s">
        <v>28</v>
      </c>
      <c r="F28860" t="s">
        <v>127</v>
      </c>
      <c r="G28860" t="s">
        <v>62</v>
      </c>
      <c r="H28860">
        <v>825</v>
      </c>
      <c r="I28860" t="s">
        <v>31</v>
      </c>
      <c r="J28860" t="s">
        <v>32</v>
      </c>
      <c r="K28860" t="s">
        <v>33</v>
      </c>
      <c r="L28860" t="s">
        <v>34</v>
      </c>
      <c r="M28860" t="s">
        <v>35</v>
      </c>
      <c r="N28860" t="s">
        <v>149</v>
      </c>
      <c r="O28860" t="s">
        <v>41</v>
      </c>
      <c r="P28860">
        <v>5</v>
      </c>
      <c r="Q28860">
        <v>8</v>
      </c>
      <c r="R28860">
        <v>8</v>
      </c>
      <c r="S28860">
        <v>8</v>
      </c>
      <c r="T28860">
        <v>8</v>
      </c>
      <c r="U28860">
        <v>0</v>
      </c>
      <c r="V28860">
        <v>0</v>
      </c>
      <c r="W28860">
        <v>8</v>
      </c>
      <c r="X28860">
        <v>8</v>
      </c>
      <c r="Y28860">
        <v>214.48</v>
      </c>
      <c r="Z28860">
        <v>166.52999999999997</v>
      </c>
    </row>
    <row r="28861" spans="1:26" hidden="1" x14ac:dyDescent="0.25">
      <c r="A28861" t="s">
        <v>166</v>
      </c>
      <c r="B28861" t="s">
        <v>167</v>
      </c>
      <c r="C28861">
        <v>2022</v>
      </c>
      <c r="D28861">
        <v>1</v>
      </c>
      <c r="E28861" t="s">
        <v>28</v>
      </c>
      <c r="F28861" t="s">
        <v>127</v>
      </c>
      <c r="G28861" t="s">
        <v>62</v>
      </c>
      <c r="H28861">
        <v>825</v>
      </c>
      <c r="I28861" t="s">
        <v>31</v>
      </c>
      <c r="J28861" t="s">
        <v>32</v>
      </c>
      <c r="K28861" t="s">
        <v>33</v>
      </c>
      <c r="L28861" t="s">
        <v>34</v>
      </c>
      <c r="M28861" t="s">
        <v>35</v>
      </c>
      <c r="N28861" t="s">
        <v>149</v>
      </c>
      <c r="O28861" t="s">
        <v>41</v>
      </c>
      <c r="P28861">
        <v>13</v>
      </c>
      <c r="Q28861">
        <v>19</v>
      </c>
      <c r="R28861">
        <v>19</v>
      </c>
      <c r="S28861">
        <v>19</v>
      </c>
      <c r="T28861">
        <v>0</v>
      </c>
      <c r="U28861">
        <v>0</v>
      </c>
      <c r="V28861">
        <v>19</v>
      </c>
      <c r="W28861">
        <v>19</v>
      </c>
      <c r="X28861">
        <v>19</v>
      </c>
      <c r="Y28861">
        <v>842.52</v>
      </c>
      <c r="Z28861">
        <v>185.41</v>
      </c>
    </row>
    <row r="28862" spans="1:26" hidden="1" x14ac:dyDescent="0.25">
      <c r="A28862" t="s">
        <v>166</v>
      </c>
      <c r="B28862" t="s">
        <v>167</v>
      </c>
      <c r="C28862">
        <v>2022</v>
      </c>
      <c r="D28862">
        <v>1</v>
      </c>
      <c r="E28862" t="s">
        <v>28</v>
      </c>
      <c r="F28862" t="s">
        <v>127</v>
      </c>
      <c r="G28862" t="s">
        <v>62</v>
      </c>
      <c r="H28862">
        <v>825</v>
      </c>
      <c r="I28862" t="s">
        <v>31</v>
      </c>
      <c r="J28862" t="s">
        <v>32</v>
      </c>
      <c r="K28862" t="s">
        <v>33</v>
      </c>
      <c r="L28862" t="s">
        <v>34</v>
      </c>
      <c r="M28862" t="s">
        <v>35</v>
      </c>
      <c r="N28862" t="s">
        <v>149</v>
      </c>
      <c r="O28862" t="s">
        <v>37</v>
      </c>
      <c r="P28862">
        <v>29</v>
      </c>
      <c r="Q28862">
        <v>37</v>
      </c>
      <c r="R28862">
        <v>37</v>
      </c>
      <c r="S28862">
        <v>39</v>
      </c>
      <c r="T28862">
        <v>39</v>
      </c>
      <c r="U28862">
        <v>0</v>
      </c>
      <c r="V28862">
        <v>0</v>
      </c>
      <c r="W28862">
        <v>37</v>
      </c>
      <c r="X28862">
        <v>38</v>
      </c>
      <c r="Y28862">
        <v>4876.2199999999993</v>
      </c>
      <c r="Z28862">
        <v>1197.7699999999998</v>
      </c>
    </row>
    <row r="28863" spans="1:26" hidden="1" x14ac:dyDescent="0.25">
      <c r="A28863" t="s">
        <v>166</v>
      </c>
      <c r="B28863" t="s">
        <v>167</v>
      </c>
      <c r="C28863">
        <v>2022</v>
      </c>
      <c r="D28863">
        <v>1</v>
      </c>
      <c r="E28863" t="s">
        <v>28</v>
      </c>
      <c r="F28863" t="s">
        <v>127</v>
      </c>
      <c r="G28863" t="s">
        <v>62</v>
      </c>
      <c r="H28863">
        <v>825</v>
      </c>
      <c r="I28863" t="s">
        <v>31</v>
      </c>
      <c r="J28863" t="s">
        <v>32</v>
      </c>
      <c r="K28863" t="s">
        <v>33</v>
      </c>
      <c r="L28863" t="s">
        <v>34</v>
      </c>
      <c r="M28863" t="s">
        <v>35</v>
      </c>
      <c r="N28863" t="s">
        <v>149</v>
      </c>
      <c r="O28863" t="s">
        <v>37</v>
      </c>
      <c r="P28863">
        <v>121</v>
      </c>
      <c r="Q28863">
        <v>139</v>
      </c>
      <c r="R28863">
        <v>139</v>
      </c>
      <c r="S28863">
        <v>140</v>
      </c>
      <c r="T28863">
        <v>0</v>
      </c>
      <c r="U28863">
        <v>0</v>
      </c>
      <c r="V28863">
        <v>140</v>
      </c>
      <c r="W28863">
        <v>139</v>
      </c>
      <c r="X28863">
        <v>140</v>
      </c>
      <c r="Y28863">
        <v>15189.849999999991</v>
      </c>
      <c r="Z28863">
        <v>11282.259999999995</v>
      </c>
    </row>
    <row r="28864" spans="1:26" hidden="1" x14ac:dyDescent="0.25">
      <c r="A28864" t="s">
        <v>166</v>
      </c>
      <c r="B28864" t="s">
        <v>167</v>
      </c>
      <c r="C28864">
        <v>2022</v>
      </c>
      <c r="D28864">
        <v>1</v>
      </c>
      <c r="E28864" t="s">
        <v>28</v>
      </c>
      <c r="F28864" t="s">
        <v>127</v>
      </c>
      <c r="G28864" t="s">
        <v>62</v>
      </c>
      <c r="H28864">
        <v>825</v>
      </c>
      <c r="I28864" t="s">
        <v>31</v>
      </c>
      <c r="J28864" t="s">
        <v>32</v>
      </c>
      <c r="K28864" t="s">
        <v>33</v>
      </c>
      <c r="L28864" t="s">
        <v>34</v>
      </c>
      <c r="M28864" t="s">
        <v>35</v>
      </c>
      <c r="N28864" t="s">
        <v>46</v>
      </c>
      <c r="O28864" t="s">
        <v>37</v>
      </c>
      <c r="P28864">
        <v>2</v>
      </c>
      <c r="Q28864">
        <v>2</v>
      </c>
      <c r="R28864">
        <v>2</v>
      </c>
      <c r="S28864">
        <v>2</v>
      </c>
      <c r="T28864">
        <v>2</v>
      </c>
      <c r="U28864">
        <v>0</v>
      </c>
      <c r="V28864">
        <v>0</v>
      </c>
      <c r="W28864">
        <v>0</v>
      </c>
      <c r="X28864">
        <v>2</v>
      </c>
      <c r="Y28864">
        <v>249.37</v>
      </c>
      <c r="Z28864">
        <v>115.78</v>
      </c>
    </row>
    <row r="28865" spans="1:26" hidden="1" x14ac:dyDescent="0.25">
      <c r="A28865" t="s">
        <v>166</v>
      </c>
      <c r="B28865" t="s">
        <v>167</v>
      </c>
      <c r="C28865">
        <v>2022</v>
      </c>
      <c r="D28865">
        <v>1</v>
      </c>
      <c r="E28865" t="s">
        <v>28</v>
      </c>
      <c r="F28865" t="s">
        <v>127</v>
      </c>
      <c r="G28865" t="s">
        <v>62</v>
      </c>
      <c r="H28865">
        <v>825</v>
      </c>
      <c r="I28865" t="s">
        <v>31</v>
      </c>
      <c r="J28865" t="s">
        <v>32</v>
      </c>
      <c r="K28865" t="s">
        <v>33</v>
      </c>
      <c r="L28865" t="s">
        <v>34</v>
      </c>
      <c r="M28865" t="s">
        <v>35</v>
      </c>
      <c r="N28865" t="s">
        <v>36</v>
      </c>
      <c r="O28865" t="s">
        <v>37</v>
      </c>
      <c r="P28865">
        <v>2</v>
      </c>
      <c r="Q28865">
        <v>6</v>
      </c>
      <c r="R28865">
        <v>6</v>
      </c>
      <c r="S28865">
        <v>2</v>
      </c>
      <c r="T28865">
        <v>2</v>
      </c>
      <c r="U28865">
        <v>0</v>
      </c>
      <c r="V28865">
        <v>0</v>
      </c>
      <c r="W28865">
        <v>20</v>
      </c>
      <c r="X28865">
        <v>20</v>
      </c>
      <c r="Y28865">
        <v>10309.799999999999</v>
      </c>
      <c r="Z28865">
        <v>8247.8000000000011</v>
      </c>
    </row>
    <row r="28866" spans="1:26" hidden="1" x14ac:dyDescent="0.25">
      <c r="A28866" t="s">
        <v>166</v>
      </c>
      <c r="B28866" t="s">
        <v>167</v>
      </c>
      <c r="C28866">
        <v>2022</v>
      </c>
      <c r="D28866">
        <v>1</v>
      </c>
      <c r="E28866" t="s">
        <v>28</v>
      </c>
      <c r="F28866" t="s">
        <v>127</v>
      </c>
      <c r="G28866" t="s">
        <v>62</v>
      </c>
      <c r="H28866">
        <v>825</v>
      </c>
      <c r="I28866" t="s">
        <v>31</v>
      </c>
      <c r="J28866" t="s">
        <v>32</v>
      </c>
      <c r="K28866" t="s">
        <v>33</v>
      </c>
      <c r="L28866" t="s">
        <v>34</v>
      </c>
      <c r="M28866" t="s">
        <v>35</v>
      </c>
      <c r="N28866" t="s">
        <v>103</v>
      </c>
      <c r="O28866" t="s">
        <v>37</v>
      </c>
      <c r="P28866">
        <v>69</v>
      </c>
      <c r="Q28866">
        <v>77</v>
      </c>
      <c r="R28866">
        <v>77</v>
      </c>
      <c r="S28866">
        <v>81</v>
      </c>
      <c r="T28866">
        <v>0</v>
      </c>
      <c r="U28866">
        <v>0</v>
      </c>
      <c r="V28866">
        <v>81</v>
      </c>
      <c r="W28866">
        <v>73</v>
      </c>
      <c r="X28866">
        <v>75</v>
      </c>
      <c r="Y28866">
        <v>6153.909999999998</v>
      </c>
      <c r="Z28866">
        <v>3839.0200000000009</v>
      </c>
    </row>
    <row r="28867" spans="1:26" hidden="1" x14ac:dyDescent="0.25">
      <c r="A28867" t="s">
        <v>166</v>
      </c>
      <c r="B28867" t="s">
        <v>167</v>
      </c>
      <c r="C28867">
        <v>2022</v>
      </c>
      <c r="D28867">
        <v>1</v>
      </c>
      <c r="E28867" t="s">
        <v>28</v>
      </c>
      <c r="F28867" t="s">
        <v>127</v>
      </c>
      <c r="G28867" t="s">
        <v>62</v>
      </c>
      <c r="H28867">
        <v>825</v>
      </c>
      <c r="I28867" t="s">
        <v>31</v>
      </c>
      <c r="J28867" t="s">
        <v>32</v>
      </c>
      <c r="K28867" t="s">
        <v>33</v>
      </c>
      <c r="L28867" t="s">
        <v>34</v>
      </c>
      <c r="M28867" t="s">
        <v>42</v>
      </c>
      <c r="N28867" t="s">
        <v>147</v>
      </c>
      <c r="O28867" t="s">
        <v>41</v>
      </c>
      <c r="P28867">
        <v>327</v>
      </c>
      <c r="Q28867">
        <v>524</v>
      </c>
      <c r="R28867">
        <v>524</v>
      </c>
      <c r="S28867">
        <v>528</v>
      </c>
      <c r="T28867">
        <v>0</v>
      </c>
      <c r="U28867">
        <v>528</v>
      </c>
      <c r="V28867">
        <v>0</v>
      </c>
      <c r="W28867">
        <v>512</v>
      </c>
      <c r="X28867">
        <v>531</v>
      </c>
      <c r="Y28867">
        <v>43939.550000000068</v>
      </c>
      <c r="Z28867">
        <v>8922.2100000000028</v>
      </c>
    </row>
    <row r="28868" spans="1:26" hidden="1" x14ac:dyDescent="0.25">
      <c r="A28868" t="s">
        <v>166</v>
      </c>
      <c r="B28868" t="s">
        <v>167</v>
      </c>
      <c r="C28868">
        <v>2022</v>
      </c>
      <c r="D28868">
        <v>1</v>
      </c>
      <c r="E28868" t="s">
        <v>28</v>
      </c>
      <c r="F28868" t="s">
        <v>127</v>
      </c>
      <c r="G28868" t="s">
        <v>62</v>
      </c>
      <c r="H28868">
        <v>825</v>
      </c>
      <c r="I28868" t="s">
        <v>31</v>
      </c>
      <c r="J28868" t="s">
        <v>32</v>
      </c>
      <c r="K28868" t="s">
        <v>33</v>
      </c>
      <c r="L28868" t="s">
        <v>34</v>
      </c>
      <c r="M28868" t="s">
        <v>42</v>
      </c>
      <c r="N28868" t="s">
        <v>147</v>
      </c>
      <c r="O28868" t="s">
        <v>37</v>
      </c>
      <c r="P28868">
        <v>4292</v>
      </c>
      <c r="Q28868">
        <v>5863</v>
      </c>
      <c r="R28868">
        <v>5863</v>
      </c>
      <c r="S28868">
        <v>5910</v>
      </c>
      <c r="T28868">
        <v>0</v>
      </c>
      <c r="U28868">
        <v>5910</v>
      </c>
      <c r="V28868">
        <v>0</v>
      </c>
      <c r="W28868">
        <v>5807</v>
      </c>
      <c r="X28868">
        <v>5914</v>
      </c>
      <c r="Y28868">
        <v>768816.42999997106</v>
      </c>
      <c r="Z28868">
        <v>370578.56999999488</v>
      </c>
    </row>
    <row r="28869" spans="1:26" hidden="1" x14ac:dyDescent="0.25">
      <c r="A28869" t="s">
        <v>166</v>
      </c>
      <c r="B28869" t="s">
        <v>167</v>
      </c>
      <c r="C28869">
        <v>2022</v>
      </c>
      <c r="D28869">
        <v>1</v>
      </c>
      <c r="E28869" t="s">
        <v>28</v>
      </c>
      <c r="F28869" t="s">
        <v>127</v>
      </c>
      <c r="G28869" t="s">
        <v>62</v>
      </c>
      <c r="H28869">
        <v>825</v>
      </c>
      <c r="I28869" t="s">
        <v>31</v>
      </c>
      <c r="J28869" t="s">
        <v>32</v>
      </c>
      <c r="K28869" t="s">
        <v>33</v>
      </c>
      <c r="L28869" t="s">
        <v>34</v>
      </c>
      <c r="M28869" t="s">
        <v>42</v>
      </c>
      <c r="N28869" t="s">
        <v>165</v>
      </c>
      <c r="O28869" t="s">
        <v>37</v>
      </c>
      <c r="P28869">
        <v>1</v>
      </c>
      <c r="Q28869">
        <v>1</v>
      </c>
      <c r="R28869">
        <v>1</v>
      </c>
      <c r="S28869">
        <v>1</v>
      </c>
      <c r="T28869">
        <v>0</v>
      </c>
      <c r="U28869">
        <v>1</v>
      </c>
      <c r="V28869">
        <v>0</v>
      </c>
      <c r="W28869">
        <v>1</v>
      </c>
      <c r="X28869">
        <v>1</v>
      </c>
      <c r="Y28869">
        <v>9809.7999999999993</v>
      </c>
      <c r="Z28869">
        <v>9774.7999999999993</v>
      </c>
    </row>
    <row r="28870" spans="1:26" hidden="1" x14ac:dyDescent="0.25">
      <c r="A28870" t="s">
        <v>166</v>
      </c>
      <c r="B28870" t="s">
        <v>167</v>
      </c>
      <c r="C28870">
        <v>2022</v>
      </c>
      <c r="D28870">
        <v>1</v>
      </c>
      <c r="E28870" t="s">
        <v>28</v>
      </c>
      <c r="F28870" t="s">
        <v>127</v>
      </c>
      <c r="G28870" t="s">
        <v>62</v>
      </c>
      <c r="H28870">
        <v>825</v>
      </c>
      <c r="I28870" t="s">
        <v>31</v>
      </c>
      <c r="J28870" t="s">
        <v>32</v>
      </c>
      <c r="K28870" t="s">
        <v>51</v>
      </c>
      <c r="L28870" t="s">
        <v>52</v>
      </c>
      <c r="M28870" t="s">
        <v>35</v>
      </c>
      <c r="N28870" t="s">
        <v>148</v>
      </c>
      <c r="O28870" t="s">
        <v>37</v>
      </c>
      <c r="P28870">
        <v>4</v>
      </c>
      <c r="Q28870">
        <v>4</v>
      </c>
      <c r="R28870">
        <v>4</v>
      </c>
      <c r="S28870">
        <v>4</v>
      </c>
      <c r="T28870">
        <v>0</v>
      </c>
      <c r="U28870">
        <v>0</v>
      </c>
      <c r="V28870">
        <v>4</v>
      </c>
      <c r="W28870">
        <v>4</v>
      </c>
      <c r="X28870">
        <v>4</v>
      </c>
      <c r="Y28870">
        <v>426.03999999999996</v>
      </c>
      <c r="Z28870">
        <v>210.76</v>
      </c>
    </row>
    <row r="28871" spans="1:26" hidden="1" x14ac:dyDescent="0.25">
      <c r="A28871" t="s">
        <v>166</v>
      </c>
      <c r="B28871" t="s">
        <v>167</v>
      </c>
      <c r="C28871">
        <v>2022</v>
      </c>
      <c r="D28871">
        <v>1</v>
      </c>
      <c r="E28871" t="s">
        <v>28</v>
      </c>
      <c r="F28871" t="s">
        <v>127</v>
      </c>
      <c r="G28871" t="s">
        <v>62</v>
      </c>
      <c r="H28871">
        <v>825</v>
      </c>
      <c r="I28871" t="s">
        <v>31</v>
      </c>
      <c r="J28871" t="s">
        <v>32</v>
      </c>
      <c r="K28871" t="s">
        <v>51</v>
      </c>
      <c r="L28871" t="s">
        <v>52</v>
      </c>
      <c r="M28871" t="s">
        <v>35</v>
      </c>
      <c r="N28871" t="s">
        <v>149</v>
      </c>
      <c r="O28871" t="s">
        <v>37</v>
      </c>
      <c r="P28871">
        <v>4</v>
      </c>
      <c r="Q28871">
        <v>4</v>
      </c>
      <c r="R28871">
        <v>4</v>
      </c>
      <c r="S28871">
        <v>4</v>
      </c>
      <c r="T28871">
        <v>4</v>
      </c>
      <c r="U28871">
        <v>0</v>
      </c>
      <c r="V28871">
        <v>0</v>
      </c>
      <c r="W28871">
        <v>4</v>
      </c>
      <c r="X28871">
        <v>4</v>
      </c>
      <c r="Y28871">
        <v>893.46</v>
      </c>
      <c r="Z28871">
        <v>638.46</v>
      </c>
    </row>
    <row r="28872" spans="1:26" hidden="1" x14ac:dyDescent="0.25">
      <c r="A28872" t="s">
        <v>166</v>
      </c>
      <c r="B28872" t="s">
        <v>167</v>
      </c>
      <c r="C28872">
        <v>2022</v>
      </c>
      <c r="D28872">
        <v>1</v>
      </c>
      <c r="E28872" t="s">
        <v>28</v>
      </c>
      <c r="F28872" t="s">
        <v>127</v>
      </c>
      <c r="G28872" t="s">
        <v>62</v>
      </c>
      <c r="H28872">
        <v>825</v>
      </c>
      <c r="I28872" t="s">
        <v>31</v>
      </c>
      <c r="J28872" t="s">
        <v>32</v>
      </c>
      <c r="K28872" t="s">
        <v>51</v>
      </c>
      <c r="L28872" t="s">
        <v>52</v>
      </c>
      <c r="M28872" t="s">
        <v>35</v>
      </c>
      <c r="N28872" t="s">
        <v>149</v>
      </c>
      <c r="O28872" t="s">
        <v>37</v>
      </c>
      <c r="P28872">
        <v>33</v>
      </c>
      <c r="Q28872">
        <v>34</v>
      </c>
      <c r="R28872">
        <v>34</v>
      </c>
      <c r="S28872">
        <v>34</v>
      </c>
      <c r="T28872">
        <v>0</v>
      </c>
      <c r="U28872">
        <v>0</v>
      </c>
      <c r="V28872">
        <v>34</v>
      </c>
      <c r="W28872">
        <v>32</v>
      </c>
      <c r="X28872">
        <v>34</v>
      </c>
      <c r="Y28872">
        <v>3957.6299999999987</v>
      </c>
      <c r="Z28872">
        <v>2676.8999999999996</v>
      </c>
    </row>
    <row r="28873" spans="1:26" hidden="1" x14ac:dyDescent="0.25">
      <c r="A28873" t="s">
        <v>166</v>
      </c>
      <c r="B28873" t="s">
        <v>167</v>
      </c>
      <c r="C28873">
        <v>2022</v>
      </c>
      <c r="D28873">
        <v>1</v>
      </c>
      <c r="E28873" t="s">
        <v>28</v>
      </c>
      <c r="F28873" t="s">
        <v>127</v>
      </c>
      <c r="G28873" t="s">
        <v>62</v>
      </c>
      <c r="H28873">
        <v>825</v>
      </c>
      <c r="I28873" t="s">
        <v>31</v>
      </c>
      <c r="J28873" t="s">
        <v>32</v>
      </c>
      <c r="K28873" t="s">
        <v>51</v>
      </c>
      <c r="L28873" t="s">
        <v>52</v>
      </c>
      <c r="M28873" t="s">
        <v>42</v>
      </c>
      <c r="N28873" t="s">
        <v>147</v>
      </c>
      <c r="O28873" t="s">
        <v>41</v>
      </c>
      <c r="P28873">
        <v>4</v>
      </c>
      <c r="Q28873">
        <v>6</v>
      </c>
      <c r="R28873">
        <v>6</v>
      </c>
      <c r="S28873">
        <v>6</v>
      </c>
      <c r="T28873">
        <v>0</v>
      </c>
      <c r="U28873">
        <v>6</v>
      </c>
      <c r="V28873">
        <v>0</v>
      </c>
      <c r="W28873">
        <v>6</v>
      </c>
      <c r="X28873">
        <v>6</v>
      </c>
      <c r="Y28873">
        <v>785.8</v>
      </c>
      <c r="Z28873">
        <v>0</v>
      </c>
    </row>
    <row r="28874" spans="1:26" hidden="1" x14ac:dyDescent="0.25">
      <c r="A28874" t="s">
        <v>166</v>
      </c>
      <c r="B28874" t="s">
        <v>167</v>
      </c>
      <c r="C28874">
        <v>2022</v>
      </c>
      <c r="D28874">
        <v>1</v>
      </c>
      <c r="E28874" t="s">
        <v>28</v>
      </c>
      <c r="F28874" t="s">
        <v>127</v>
      </c>
      <c r="G28874" t="s">
        <v>62</v>
      </c>
      <c r="H28874">
        <v>825</v>
      </c>
      <c r="I28874" t="s">
        <v>31</v>
      </c>
      <c r="J28874" t="s">
        <v>32</v>
      </c>
      <c r="K28874" t="s">
        <v>51</v>
      </c>
      <c r="L28874" t="s">
        <v>52</v>
      </c>
      <c r="M28874" t="s">
        <v>42</v>
      </c>
      <c r="N28874" t="s">
        <v>147</v>
      </c>
      <c r="O28874" t="s">
        <v>37</v>
      </c>
      <c r="P28874">
        <v>140</v>
      </c>
      <c r="Q28874">
        <v>192</v>
      </c>
      <c r="R28874">
        <v>192</v>
      </c>
      <c r="S28874">
        <v>194</v>
      </c>
      <c r="T28874">
        <v>0</v>
      </c>
      <c r="U28874">
        <v>194</v>
      </c>
      <c r="V28874">
        <v>0</v>
      </c>
      <c r="W28874">
        <v>191</v>
      </c>
      <c r="X28874">
        <v>194</v>
      </c>
      <c r="Y28874">
        <v>26035.650000000027</v>
      </c>
      <c r="Z28874">
        <v>15580.239999999993</v>
      </c>
    </row>
    <row r="28875" spans="1:26" hidden="1" x14ac:dyDescent="0.25">
      <c r="A28875" t="s">
        <v>166</v>
      </c>
      <c r="B28875" t="s">
        <v>167</v>
      </c>
      <c r="C28875">
        <v>2022</v>
      </c>
      <c r="D28875">
        <v>1</v>
      </c>
      <c r="E28875" t="s">
        <v>28</v>
      </c>
      <c r="F28875" t="s">
        <v>127</v>
      </c>
      <c r="G28875" t="s">
        <v>62</v>
      </c>
      <c r="H28875">
        <v>826</v>
      </c>
      <c r="I28875" t="s">
        <v>31</v>
      </c>
      <c r="J28875" t="s">
        <v>32</v>
      </c>
      <c r="K28875" t="s">
        <v>73</v>
      </c>
      <c r="L28875" t="s">
        <v>34</v>
      </c>
      <c r="M28875" t="s">
        <v>42</v>
      </c>
      <c r="N28875" t="s">
        <v>147</v>
      </c>
      <c r="O28875" t="s">
        <v>41</v>
      </c>
      <c r="P28875">
        <v>3</v>
      </c>
      <c r="Q28875">
        <v>3</v>
      </c>
      <c r="R28875">
        <v>3</v>
      </c>
      <c r="S28875">
        <v>3</v>
      </c>
      <c r="T28875">
        <v>0</v>
      </c>
      <c r="U28875">
        <v>3</v>
      </c>
      <c r="V28875">
        <v>0</v>
      </c>
      <c r="W28875">
        <v>3</v>
      </c>
      <c r="X28875">
        <v>4</v>
      </c>
      <c r="Y28875">
        <v>344.33</v>
      </c>
      <c r="Z28875">
        <v>0</v>
      </c>
    </row>
    <row r="28876" spans="1:26" hidden="1" x14ac:dyDescent="0.25">
      <c r="A28876" t="s">
        <v>166</v>
      </c>
      <c r="B28876" t="s">
        <v>167</v>
      </c>
      <c r="C28876">
        <v>2022</v>
      </c>
      <c r="D28876">
        <v>1</v>
      </c>
      <c r="E28876" t="s">
        <v>28</v>
      </c>
      <c r="F28876" t="s">
        <v>127</v>
      </c>
      <c r="G28876" t="s">
        <v>62</v>
      </c>
      <c r="H28876">
        <v>826</v>
      </c>
      <c r="I28876" t="s">
        <v>31</v>
      </c>
      <c r="J28876" t="s">
        <v>32</v>
      </c>
      <c r="K28876" t="s">
        <v>73</v>
      </c>
      <c r="L28876" t="s">
        <v>34</v>
      </c>
      <c r="M28876" t="s">
        <v>42</v>
      </c>
      <c r="N28876" t="s">
        <v>147</v>
      </c>
      <c r="O28876" t="s">
        <v>37</v>
      </c>
      <c r="P28876">
        <v>28</v>
      </c>
      <c r="Q28876">
        <v>35</v>
      </c>
      <c r="R28876">
        <v>35</v>
      </c>
      <c r="S28876">
        <v>35</v>
      </c>
      <c r="T28876">
        <v>0</v>
      </c>
      <c r="U28876">
        <v>35</v>
      </c>
      <c r="V28876">
        <v>0</v>
      </c>
      <c r="W28876">
        <v>34</v>
      </c>
      <c r="X28876">
        <v>35</v>
      </c>
      <c r="Y28876">
        <v>5025.6900000000005</v>
      </c>
      <c r="Z28876">
        <v>2774.7699999999995</v>
      </c>
    </row>
    <row r="28877" spans="1:26" hidden="1" x14ac:dyDescent="0.25">
      <c r="A28877" t="s">
        <v>166</v>
      </c>
      <c r="B28877" t="s">
        <v>167</v>
      </c>
      <c r="C28877">
        <v>2022</v>
      </c>
      <c r="D28877">
        <v>1</v>
      </c>
      <c r="E28877" t="s">
        <v>28</v>
      </c>
      <c r="F28877" t="s">
        <v>127</v>
      </c>
      <c r="G28877" t="s">
        <v>62</v>
      </c>
      <c r="H28877">
        <v>826</v>
      </c>
      <c r="I28877" t="s">
        <v>31</v>
      </c>
      <c r="J28877" t="s">
        <v>32</v>
      </c>
      <c r="K28877" t="s">
        <v>66</v>
      </c>
      <c r="L28877" t="s">
        <v>102</v>
      </c>
      <c r="M28877" t="s">
        <v>42</v>
      </c>
      <c r="N28877" t="s">
        <v>147</v>
      </c>
      <c r="O28877" t="s">
        <v>37</v>
      </c>
      <c r="P28877">
        <v>5</v>
      </c>
      <c r="Q28877">
        <v>5</v>
      </c>
      <c r="R28877">
        <v>5</v>
      </c>
      <c r="S28877">
        <v>5</v>
      </c>
      <c r="T28877">
        <v>0</v>
      </c>
      <c r="U28877">
        <v>5</v>
      </c>
      <c r="V28877">
        <v>0</v>
      </c>
      <c r="W28877">
        <v>5</v>
      </c>
      <c r="X28877">
        <v>5</v>
      </c>
      <c r="Y28877">
        <v>517.89</v>
      </c>
      <c r="Z28877">
        <v>338.81</v>
      </c>
    </row>
    <row r="28878" spans="1:26" hidden="1" x14ac:dyDescent="0.25">
      <c r="A28878" t="s">
        <v>166</v>
      </c>
      <c r="B28878" t="s">
        <v>167</v>
      </c>
      <c r="C28878">
        <v>2022</v>
      </c>
      <c r="D28878">
        <v>1</v>
      </c>
      <c r="E28878" t="s">
        <v>28</v>
      </c>
      <c r="F28878" t="s">
        <v>127</v>
      </c>
      <c r="G28878" t="s">
        <v>62</v>
      </c>
      <c r="H28878">
        <v>826</v>
      </c>
      <c r="I28878" t="s">
        <v>31</v>
      </c>
      <c r="J28878" t="s">
        <v>32</v>
      </c>
      <c r="K28878" t="s">
        <v>33</v>
      </c>
      <c r="L28878" t="s">
        <v>102</v>
      </c>
      <c r="M28878" t="s">
        <v>42</v>
      </c>
      <c r="N28878" t="s">
        <v>147</v>
      </c>
      <c r="O28878" t="s">
        <v>41</v>
      </c>
      <c r="P28878">
        <v>2</v>
      </c>
      <c r="Q28878">
        <v>2</v>
      </c>
      <c r="R28878">
        <v>2</v>
      </c>
      <c r="S28878">
        <v>2</v>
      </c>
      <c r="T28878">
        <v>0</v>
      </c>
      <c r="U28878">
        <v>2</v>
      </c>
      <c r="V28878">
        <v>0</v>
      </c>
      <c r="W28878">
        <v>2</v>
      </c>
      <c r="X28878">
        <v>2</v>
      </c>
      <c r="Y28878">
        <v>248.55</v>
      </c>
      <c r="Z28878">
        <v>0</v>
      </c>
    </row>
    <row r="28879" spans="1:26" hidden="1" x14ac:dyDescent="0.25">
      <c r="A28879" t="s">
        <v>166</v>
      </c>
      <c r="B28879" t="s">
        <v>167</v>
      </c>
      <c r="C28879">
        <v>2022</v>
      </c>
      <c r="D28879">
        <v>1</v>
      </c>
      <c r="E28879" t="s">
        <v>28</v>
      </c>
      <c r="F28879" t="s">
        <v>127</v>
      </c>
      <c r="G28879" t="s">
        <v>62</v>
      </c>
      <c r="H28879">
        <v>826</v>
      </c>
      <c r="I28879" t="s">
        <v>31</v>
      </c>
      <c r="J28879" t="s">
        <v>32</v>
      </c>
      <c r="K28879" t="s">
        <v>33</v>
      </c>
      <c r="L28879" t="s">
        <v>102</v>
      </c>
      <c r="M28879" t="s">
        <v>42</v>
      </c>
      <c r="N28879" t="s">
        <v>147</v>
      </c>
      <c r="O28879" t="s">
        <v>37</v>
      </c>
      <c r="P28879">
        <v>61</v>
      </c>
      <c r="Q28879">
        <v>78</v>
      </c>
      <c r="R28879">
        <v>78</v>
      </c>
      <c r="S28879">
        <v>78</v>
      </c>
      <c r="T28879">
        <v>0</v>
      </c>
      <c r="U28879">
        <v>78</v>
      </c>
      <c r="V28879">
        <v>0</v>
      </c>
      <c r="W28879">
        <v>77</v>
      </c>
      <c r="X28879">
        <v>78</v>
      </c>
      <c r="Y28879">
        <v>12161.250000000007</v>
      </c>
      <c r="Z28879">
        <v>7934.3200000000006</v>
      </c>
    </row>
    <row r="28880" spans="1:26" hidden="1" x14ac:dyDescent="0.25">
      <c r="A28880" t="s">
        <v>166</v>
      </c>
      <c r="B28880" t="s">
        <v>167</v>
      </c>
      <c r="C28880">
        <v>2022</v>
      </c>
      <c r="D28880">
        <v>1</v>
      </c>
      <c r="E28880" t="s">
        <v>28</v>
      </c>
      <c r="F28880" t="s">
        <v>127</v>
      </c>
      <c r="G28880" t="s">
        <v>62</v>
      </c>
      <c r="H28880">
        <v>826</v>
      </c>
      <c r="I28880" t="s">
        <v>31</v>
      </c>
      <c r="J28880" t="s">
        <v>32</v>
      </c>
      <c r="K28880" t="s">
        <v>33</v>
      </c>
      <c r="L28880" t="s">
        <v>34</v>
      </c>
      <c r="M28880" t="s">
        <v>35</v>
      </c>
      <c r="N28880" t="s">
        <v>141</v>
      </c>
      <c r="O28880" t="s">
        <v>37</v>
      </c>
      <c r="P28880">
        <v>1</v>
      </c>
      <c r="Q28880">
        <v>1</v>
      </c>
      <c r="R28880">
        <v>1</v>
      </c>
      <c r="S28880">
        <v>1</v>
      </c>
      <c r="T28880">
        <v>0</v>
      </c>
      <c r="U28880">
        <v>0</v>
      </c>
      <c r="V28880">
        <v>1</v>
      </c>
      <c r="W28880">
        <v>1</v>
      </c>
      <c r="X28880">
        <v>8</v>
      </c>
      <c r="Y28880">
        <v>2736</v>
      </c>
      <c r="Z28880">
        <v>2693.16</v>
      </c>
    </row>
    <row r="28881" spans="1:26" hidden="1" x14ac:dyDescent="0.25">
      <c r="A28881" t="s">
        <v>166</v>
      </c>
      <c r="B28881" t="s">
        <v>167</v>
      </c>
      <c r="C28881">
        <v>2022</v>
      </c>
      <c r="D28881">
        <v>1</v>
      </c>
      <c r="E28881" t="s">
        <v>28</v>
      </c>
      <c r="F28881" t="s">
        <v>127</v>
      </c>
      <c r="G28881" t="s">
        <v>62</v>
      </c>
      <c r="H28881">
        <v>826</v>
      </c>
      <c r="I28881" t="s">
        <v>31</v>
      </c>
      <c r="J28881" t="s">
        <v>32</v>
      </c>
      <c r="K28881" t="s">
        <v>33</v>
      </c>
      <c r="L28881" t="s">
        <v>34</v>
      </c>
      <c r="M28881" t="s">
        <v>35</v>
      </c>
      <c r="N28881" t="s">
        <v>149</v>
      </c>
      <c r="O28881" t="s">
        <v>41</v>
      </c>
      <c r="P28881">
        <v>2</v>
      </c>
      <c r="Q28881">
        <v>2</v>
      </c>
      <c r="R28881">
        <v>2</v>
      </c>
      <c r="S28881">
        <v>2</v>
      </c>
      <c r="T28881">
        <v>2</v>
      </c>
      <c r="U28881">
        <v>0</v>
      </c>
      <c r="V28881">
        <v>0</v>
      </c>
      <c r="W28881">
        <v>1</v>
      </c>
      <c r="X28881">
        <v>1</v>
      </c>
      <c r="Y28881">
        <v>484</v>
      </c>
      <c r="Z28881">
        <v>0</v>
      </c>
    </row>
    <row r="28882" spans="1:26" hidden="1" x14ac:dyDescent="0.25">
      <c r="A28882" t="s">
        <v>166</v>
      </c>
      <c r="B28882" t="s">
        <v>167</v>
      </c>
      <c r="C28882">
        <v>2022</v>
      </c>
      <c r="D28882">
        <v>1</v>
      </c>
      <c r="E28882" t="s">
        <v>28</v>
      </c>
      <c r="F28882" t="s">
        <v>127</v>
      </c>
      <c r="G28882" t="s">
        <v>62</v>
      </c>
      <c r="H28882">
        <v>826</v>
      </c>
      <c r="I28882" t="s">
        <v>31</v>
      </c>
      <c r="J28882" t="s">
        <v>32</v>
      </c>
      <c r="K28882" t="s">
        <v>33</v>
      </c>
      <c r="L28882" t="s">
        <v>34</v>
      </c>
      <c r="M28882" t="s">
        <v>35</v>
      </c>
      <c r="N28882" t="s">
        <v>149</v>
      </c>
      <c r="O28882" t="s">
        <v>41</v>
      </c>
      <c r="P28882">
        <v>5</v>
      </c>
      <c r="Q28882">
        <v>18</v>
      </c>
      <c r="R28882">
        <v>18</v>
      </c>
      <c r="S28882">
        <v>18</v>
      </c>
      <c r="T28882">
        <v>0</v>
      </c>
      <c r="U28882">
        <v>0</v>
      </c>
      <c r="V28882">
        <v>18</v>
      </c>
      <c r="W28882">
        <v>12</v>
      </c>
      <c r="X28882">
        <v>18</v>
      </c>
      <c r="Y28882">
        <v>1357.6200000000001</v>
      </c>
      <c r="Z28882">
        <v>319.89</v>
      </c>
    </row>
    <row r="28883" spans="1:26" hidden="1" x14ac:dyDescent="0.25">
      <c r="A28883" t="s">
        <v>166</v>
      </c>
      <c r="B28883" t="s">
        <v>167</v>
      </c>
      <c r="C28883">
        <v>2022</v>
      </c>
      <c r="D28883">
        <v>1</v>
      </c>
      <c r="E28883" t="s">
        <v>28</v>
      </c>
      <c r="F28883" t="s">
        <v>127</v>
      </c>
      <c r="G28883" t="s">
        <v>62</v>
      </c>
      <c r="H28883">
        <v>826</v>
      </c>
      <c r="I28883" t="s">
        <v>31</v>
      </c>
      <c r="J28883" t="s">
        <v>32</v>
      </c>
      <c r="K28883" t="s">
        <v>33</v>
      </c>
      <c r="L28883" t="s">
        <v>34</v>
      </c>
      <c r="M28883" t="s">
        <v>35</v>
      </c>
      <c r="N28883" t="s">
        <v>149</v>
      </c>
      <c r="O28883" t="s">
        <v>37</v>
      </c>
      <c r="P28883">
        <v>19</v>
      </c>
      <c r="Q28883">
        <v>25</v>
      </c>
      <c r="R28883">
        <v>25</v>
      </c>
      <c r="S28883">
        <v>25</v>
      </c>
      <c r="T28883">
        <v>25</v>
      </c>
      <c r="U28883">
        <v>0</v>
      </c>
      <c r="V28883">
        <v>0</v>
      </c>
      <c r="W28883">
        <v>22</v>
      </c>
      <c r="X28883">
        <v>26</v>
      </c>
      <c r="Y28883">
        <v>5297.09</v>
      </c>
      <c r="Z28883">
        <v>3300.0800000000004</v>
      </c>
    </row>
    <row r="28884" spans="1:26" hidden="1" x14ac:dyDescent="0.25">
      <c r="A28884" t="s">
        <v>166</v>
      </c>
      <c r="B28884" t="s">
        <v>167</v>
      </c>
      <c r="C28884">
        <v>2022</v>
      </c>
      <c r="D28884">
        <v>1</v>
      </c>
      <c r="E28884" t="s">
        <v>28</v>
      </c>
      <c r="F28884" t="s">
        <v>127</v>
      </c>
      <c r="G28884" t="s">
        <v>62</v>
      </c>
      <c r="H28884">
        <v>826</v>
      </c>
      <c r="I28884" t="s">
        <v>31</v>
      </c>
      <c r="J28884" t="s">
        <v>32</v>
      </c>
      <c r="K28884" t="s">
        <v>33</v>
      </c>
      <c r="L28884" t="s">
        <v>34</v>
      </c>
      <c r="M28884" t="s">
        <v>35</v>
      </c>
      <c r="N28884" t="s">
        <v>149</v>
      </c>
      <c r="O28884" t="s">
        <v>37</v>
      </c>
      <c r="P28884">
        <v>22</v>
      </c>
      <c r="Q28884">
        <v>23</v>
      </c>
      <c r="R28884">
        <v>23</v>
      </c>
      <c r="S28884">
        <v>23</v>
      </c>
      <c r="T28884">
        <v>0</v>
      </c>
      <c r="U28884">
        <v>0</v>
      </c>
      <c r="V28884">
        <v>23</v>
      </c>
      <c r="W28884">
        <v>23</v>
      </c>
      <c r="X28884">
        <v>23</v>
      </c>
      <c r="Y28884">
        <v>2521.13</v>
      </c>
      <c r="Z28884">
        <v>1176.7699999999998</v>
      </c>
    </row>
    <row r="28885" spans="1:26" hidden="1" x14ac:dyDescent="0.25">
      <c r="A28885" t="s">
        <v>166</v>
      </c>
      <c r="B28885" t="s">
        <v>167</v>
      </c>
      <c r="C28885">
        <v>2022</v>
      </c>
      <c r="D28885">
        <v>1</v>
      </c>
      <c r="E28885" t="s">
        <v>28</v>
      </c>
      <c r="F28885" t="s">
        <v>127</v>
      </c>
      <c r="G28885" t="s">
        <v>62</v>
      </c>
      <c r="H28885">
        <v>826</v>
      </c>
      <c r="I28885" t="s">
        <v>31</v>
      </c>
      <c r="J28885" t="s">
        <v>32</v>
      </c>
      <c r="K28885" t="s">
        <v>33</v>
      </c>
      <c r="L28885" t="s">
        <v>34</v>
      </c>
      <c r="M28885" t="s">
        <v>35</v>
      </c>
      <c r="N28885" t="s">
        <v>46</v>
      </c>
      <c r="O28885" t="s">
        <v>41</v>
      </c>
      <c r="P28885">
        <v>1</v>
      </c>
      <c r="Q28885">
        <v>1</v>
      </c>
      <c r="R28885">
        <v>1</v>
      </c>
      <c r="S28885">
        <v>1</v>
      </c>
      <c r="T28885">
        <v>1</v>
      </c>
      <c r="U28885">
        <v>0</v>
      </c>
      <c r="V28885">
        <v>0</v>
      </c>
      <c r="W28885">
        <v>0</v>
      </c>
      <c r="X28885">
        <v>1</v>
      </c>
      <c r="Y28885">
        <v>308</v>
      </c>
      <c r="Z28885">
        <v>0</v>
      </c>
    </row>
    <row r="28886" spans="1:26" hidden="1" x14ac:dyDescent="0.25">
      <c r="A28886" t="s">
        <v>166</v>
      </c>
      <c r="B28886" t="s">
        <v>167</v>
      </c>
      <c r="C28886">
        <v>2022</v>
      </c>
      <c r="D28886">
        <v>1</v>
      </c>
      <c r="E28886" t="s">
        <v>28</v>
      </c>
      <c r="F28886" t="s">
        <v>127</v>
      </c>
      <c r="G28886" t="s">
        <v>62</v>
      </c>
      <c r="H28886">
        <v>826</v>
      </c>
      <c r="I28886" t="s">
        <v>31</v>
      </c>
      <c r="J28886" t="s">
        <v>32</v>
      </c>
      <c r="K28886" t="s">
        <v>33</v>
      </c>
      <c r="L28886" t="s">
        <v>34</v>
      </c>
      <c r="M28886" t="s">
        <v>35</v>
      </c>
      <c r="N28886" t="s">
        <v>36</v>
      </c>
      <c r="O28886" t="s">
        <v>37</v>
      </c>
      <c r="P28886">
        <v>6</v>
      </c>
      <c r="Q28886">
        <v>57</v>
      </c>
      <c r="R28886">
        <v>57</v>
      </c>
      <c r="S28886">
        <v>50</v>
      </c>
      <c r="T28886">
        <v>50</v>
      </c>
      <c r="U28886">
        <v>0</v>
      </c>
      <c r="V28886">
        <v>0</v>
      </c>
      <c r="W28886">
        <v>53</v>
      </c>
      <c r="X28886">
        <v>62</v>
      </c>
      <c r="Y28886">
        <v>43145.859999999979</v>
      </c>
      <c r="Z28886">
        <v>41700.42000000002</v>
      </c>
    </row>
    <row r="28887" spans="1:26" hidden="1" x14ac:dyDescent="0.25">
      <c r="A28887" t="s">
        <v>166</v>
      </c>
      <c r="B28887" t="s">
        <v>167</v>
      </c>
      <c r="C28887">
        <v>2022</v>
      </c>
      <c r="D28887">
        <v>1</v>
      </c>
      <c r="E28887" t="s">
        <v>28</v>
      </c>
      <c r="F28887" t="s">
        <v>127</v>
      </c>
      <c r="G28887" t="s">
        <v>62</v>
      </c>
      <c r="H28887">
        <v>826</v>
      </c>
      <c r="I28887" t="s">
        <v>31</v>
      </c>
      <c r="J28887" t="s">
        <v>32</v>
      </c>
      <c r="K28887" t="s">
        <v>33</v>
      </c>
      <c r="L28887" t="s">
        <v>34</v>
      </c>
      <c r="M28887" t="s">
        <v>35</v>
      </c>
      <c r="N28887" t="s">
        <v>161</v>
      </c>
      <c r="O28887" t="s">
        <v>37</v>
      </c>
      <c r="P28887">
        <v>1</v>
      </c>
      <c r="Q28887">
        <v>2</v>
      </c>
      <c r="R28887">
        <v>2</v>
      </c>
      <c r="S28887">
        <v>2</v>
      </c>
      <c r="T28887">
        <v>2</v>
      </c>
      <c r="U28887">
        <v>0</v>
      </c>
      <c r="V28887">
        <v>0</v>
      </c>
      <c r="W28887">
        <v>2</v>
      </c>
      <c r="X28887">
        <v>60</v>
      </c>
      <c r="Y28887">
        <v>3750</v>
      </c>
      <c r="Z28887">
        <v>1990.27</v>
      </c>
    </row>
    <row r="28888" spans="1:26" hidden="1" x14ac:dyDescent="0.25">
      <c r="A28888" t="s">
        <v>166</v>
      </c>
      <c r="B28888" t="s">
        <v>167</v>
      </c>
      <c r="C28888">
        <v>2022</v>
      </c>
      <c r="D28888">
        <v>1</v>
      </c>
      <c r="E28888" t="s">
        <v>28</v>
      </c>
      <c r="F28888" t="s">
        <v>127</v>
      </c>
      <c r="G28888" t="s">
        <v>62</v>
      </c>
      <c r="H28888">
        <v>826</v>
      </c>
      <c r="I28888" t="s">
        <v>31</v>
      </c>
      <c r="J28888" t="s">
        <v>32</v>
      </c>
      <c r="K28888" t="s">
        <v>33</v>
      </c>
      <c r="L28888" t="s">
        <v>34</v>
      </c>
      <c r="M28888" t="s">
        <v>35</v>
      </c>
      <c r="N28888" t="s">
        <v>151</v>
      </c>
      <c r="O28888" t="s">
        <v>37</v>
      </c>
      <c r="P28888">
        <v>2</v>
      </c>
      <c r="Q28888">
        <v>5</v>
      </c>
      <c r="R28888">
        <v>5</v>
      </c>
      <c r="S28888">
        <v>5</v>
      </c>
      <c r="T28888">
        <v>0</v>
      </c>
      <c r="U28888">
        <v>0</v>
      </c>
      <c r="V28888">
        <v>5</v>
      </c>
      <c r="W28888">
        <v>5</v>
      </c>
      <c r="X28888">
        <v>6</v>
      </c>
      <c r="Y28888">
        <v>35776.71</v>
      </c>
      <c r="Z28888">
        <v>32276.749999999996</v>
      </c>
    </row>
    <row r="28889" spans="1:26" hidden="1" x14ac:dyDescent="0.25">
      <c r="A28889" t="s">
        <v>166</v>
      </c>
      <c r="B28889" t="s">
        <v>167</v>
      </c>
      <c r="C28889">
        <v>2022</v>
      </c>
      <c r="D28889">
        <v>1</v>
      </c>
      <c r="E28889" t="s">
        <v>28</v>
      </c>
      <c r="F28889" t="s">
        <v>127</v>
      </c>
      <c r="G28889" t="s">
        <v>62</v>
      </c>
      <c r="H28889">
        <v>826</v>
      </c>
      <c r="I28889" t="s">
        <v>31</v>
      </c>
      <c r="J28889" t="s">
        <v>32</v>
      </c>
      <c r="K28889" t="s">
        <v>33</v>
      </c>
      <c r="L28889" t="s">
        <v>34</v>
      </c>
      <c r="M28889" t="s">
        <v>35</v>
      </c>
      <c r="N28889" t="s">
        <v>103</v>
      </c>
      <c r="O28889" t="s">
        <v>41</v>
      </c>
      <c r="P28889">
        <v>4</v>
      </c>
      <c r="Q28889">
        <v>4</v>
      </c>
      <c r="R28889">
        <v>4</v>
      </c>
      <c r="S28889">
        <v>4</v>
      </c>
      <c r="T28889">
        <v>0</v>
      </c>
      <c r="U28889">
        <v>0</v>
      </c>
      <c r="V28889">
        <v>4</v>
      </c>
      <c r="W28889">
        <v>1</v>
      </c>
      <c r="X28889">
        <v>4</v>
      </c>
      <c r="Y28889">
        <v>168.28</v>
      </c>
      <c r="Z28889">
        <v>168.28</v>
      </c>
    </row>
    <row r="28890" spans="1:26" hidden="1" x14ac:dyDescent="0.25">
      <c r="A28890" t="s">
        <v>166</v>
      </c>
      <c r="B28890" t="s">
        <v>167</v>
      </c>
      <c r="C28890">
        <v>2022</v>
      </c>
      <c r="D28890">
        <v>1</v>
      </c>
      <c r="E28890" t="s">
        <v>28</v>
      </c>
      <c r="F28890" t="s">
        <v>127</v>
      </c>
      <c r="G28890" t="s">
        <v>62</v>
      </c>
      <c r="H28890">
        <v>826</v>
      </c>
      <c r="I28890" t="s">
        <v>31</v>
      </c>
      <c r="J28890" t="s">
        <v>32</v>
      </c>
      <c r="K28890" t="s">
        <v>33</v>
      </c>
      <c r="L28890" t="s">
        <v>34</v>
      </c>
      <c r="M28890" t="s">
        <v>35</v>
      </c>
      <c r="N28890" t="s">
        <v>103</v>
      </c>
      <c r="O28890" t="s">
        <v>37</v>
      </c>
      <c r="P28890">
        <v>1</v>
      </c>
      <c r="Q28890">
        <v>1</v>
      </c>
      <c r="R28890">
        <v>1</v>
      </c>
      <c r="S28890">
        <v>1</v>
      </c>
      <c r="T28890">
        <v>1</v>
      </c>
      <c r="U28890">
        <v>0</v>
      </c>
      <c r="V28890">
        <v>0</v>
      </c>
      <c r="W28890">
        <v>0</v>
      </c>
      <c r="X28890">
        <v>1</v>
      </c>
      <c r="Y28890">
        <v>203.88</v>
      </c>
      <c r="Z28890">
        <v>54.29</v>
      </c>
    </row>
    <row r="28891" spans="1:26" hidden="1" x14ac:dyDescent="0.25">
      <c r="A28891" t="s">
        <v>166</v>
      </c>
      <c r="B28891" t="s">
        <v>167</v>
      </c>
      <c r="C28891">
        <v>2022</v>
      </c>
      <c r="D28891">
        <v>1</v>
      </c>
      <c r="E28891" t="s">
        <v>28</v>
      </c>
      <c r="F28891" t="s">
        <v>127</v>
      </c>
      <c r="G28891" t="s">
        <v>62</v>
      </c>
      <c r="H28891">
        <v>826</v>
      </c>
      <c r="I28891" t="s">
        <v>31</v>
      </c>
      <c r="J28891" t="s">
        <v>32</v>
      </c>
      <c r="K28891" t="s">
        <v>33</v>
      </c>
      <c r="L28891" t="s">
        <v>34</v>
      </c>
      <c r="M28891" t="s">
        <v>35</v>
      </c>
      <c r="N28891" t="s">
        <v>103</v>
      </c>
      <c r="O28891" t="s">
        <v>37</v>
      </c>
      <c r="P28891">
        <v>31</v>
      </c>
      <c r="Q28891">
        <v>32</v>
      </c>
      <c r="R28891">
        <v>32</v>
      </c>
      <c r="S28891">
        <v>32</v>
      </c>
      <c r="T28891">
        <v>0</v>
      </c>
      <c r="U28891">
        <v>0</v>
      </c>
      <c r="V28891">
        <v>32</v>
      </c>
      <c r="W28891">
        <v>30</v>
      </c>
      <c r="X28891">
        <v>29</v>
      </c>
      <c r="Y28891">
        <v>4607.9399999999996</v>
      </c>
      <c r="Z28891">
        <v>4112.33</v>
      </c>
    </row>
    <row r="28892" spans="1:26" hidden="1" x14ac:dyDescent="0.25">
      <c r="A28892" t="s">
        <v>166</v>
      </c>
      <c r="B28892" t="s">
        <v>167</v>
      </c>
      <c r="C28892">
        <v>2022</v>
      </c>
      <c r="D28892">
        <v>1</v>
      </c>
      <c r="E28892" t="s">
        <v>28</v>
      </c>
      <c r="F28892" t="s">
        <v>127</v>
      </c>
      <c r="G28892" t="s">
        <v>62</v>
      </c>
      <c r="H28892">
        <v>826</v>
      </c>
      <c r="I28892" t="s">
        <v>31</v>
      </c>
      <c r="J28892" t="s">
        <v>32</v>
      </c>
      <c r="K28892" t="s">
        <v>33</v>
      </c>
      <c r="L28892" t="s">
        <v>34</v>
      </c>
      <c r="M28892" t="s">
        <v>42</v>
      </c>
      <c r="N28892" t="s">
        <v>147</v>
      </c>
      <c r="O28892" t="s">
        <v>41</v>
      </c>
      <c r="P28892">
        <v>514</v>
      </c>
      <c r="Q28892">
        <v>847</v>
      </c>
      <c r="R28892">
        <v>847</v>
      </c>
      <c r="S28892">
        <v>799</v>
      </c>
      <c r="T28892">
        <v>0</v>
      </c>
      <c r="U28892">
        <v>799</v>
      </c>
      <c r="V28892">
        <v>0</v>
      </c>
      <c r="W28892">
        <v>773</v>
      </c>
      <c r="X28892">
        <v>838</v>
      </c>
      <c r="Y28892">
        <v>127736.98000000055</v>
      </c>
      <c r="Z28892">
        <v>34895.839999999989</v>
      </c>
    </row>
    <row r="28893" spans="1:26" hidden="1" x14ac:dyDescent="0.25">
      <c r="A28893" t="s">
        <v>166</v>
      </c>
      <c r="B28893" t="s">
        <v>167</v>
      </c>
      <c r="C28893">
        <v>2022</v>
      </c>
      <c r="D28893">
        <v>1</v>
      </c>
      <c r="E28893" t="s">
        <v>28</v>
      </c>
      <c r="F28893" t="s">
        <v>127</v>
      </c>
      <c r="G28893" t="s">
        <v>62</v>
      </c>
      <c r="H28893">
        <v>826</v>
      </c>
      <c r="I28893" t="s">
        <v>31</v>
      </c>
      <c r="J28893" t="s">
        <v>32</v>
      </c>
      <c r="K28893" t="s">
        <v>33</v>
      </c>
      <c r="L28893" t="s">
        <v>34</v>
      </c>
      <c r="M28893" t="s">
        <v>42</v>
      </c>
      <c r="N28893" t="s">
        <v>147</v>
      </c>
      <c r="O28893" t="s">
        <v>37</v>
      </c>
      <c r="P28893">
        <v>10410</v>
      </c>
      <c r="Q28893">
        <v>15495</v>
      </c>
      <c r="R28893">
        <v>15495</v>
      </c>
      <c r="S28893">
        <v>15649</v>
      </c>
      <c r="T28893">
        <v>0</v>
      </c>
      <c r="U28893">
        <v>15649</v>
      </c>
      <c r="V28893">
        <v>0</v>
      </c>
      <c r="W28893">
        <v>15375</v>
      </c>
      <c r="X28893">
        <v>15540</v>
      </c>
      <c r="Y28893">
        <v>2137438.220000037</v>
      </c>
      <c r="Z28893">
        <v>1329245.7900000303</v>
      </c>
    </row>
    <row r="28894" spans="1:26" hidden="1" x14ac:dyDescent="0.25">
      <c r="A28894" t="s">
        <v>166</v>
      </c>
      <c r="B28894" t="s">
        <v>167</v>
      </c>
      <c r="C28894">
        <v>2022</v>
      </c>
      <c r="D28894">
        <v>1</v>
      </c>
      <c r="E28894" t="s">
        <v>28</v>
      </c>
      <c r="F28894" t="s">
        <v>127</v>
      </c>
      <c r="G28894" t="s">
        <v>62</v>
      </c>
      <c r="H28894">
        <v>826</v>
      </c>
      <c r="I28894" t="s">
        <v>31</v>
      </c>
      <c r="J28894" t="s">
        <v>32</v>
      </c>
      <c r="K28894" t="s">
        <v>33</v>
      </c>
      <c r="L28894" t="s">
        <v>34</v>
      </c>
      <c r="M28894" t="s">
        <v>42</v>
      </c>
      <c r="N28894" t="s">
        <v>165</v>
      </c>
      <c r="O28894" t="s">
        <v>37</v>
      </c>
      <c r="P28894">
        <v>7</v>
      </c>
      <c r="Q28894">
        <v>11</v>
      </c>
      <c r="R28894">
        <v>11</v>
      </c>
      <c r="S28894">
        <v>11</v>
      </c>
      <c r="T28894">
        <v>0</v>
      </c>
      <c r="U28894">
        <v>11</v>
      </c>
      <c r="V28894">
        <v>0</v>
      </c>
      <c r="W28894">
        <v>8</v>
      </c>
      <c r="X28894">
        <v>12</v>
      </c>
      <c r="Y28894">
        <v>14307.4</v>
      </c>
      <c r="Z28894">
        <v>12719.9</v>
      </c>
    </row>
    <row r="28895" spans="1:26" hidden="1" x14ac:dyDescent="0.25">
      <c r="A28895" t="s">
        <v>166</v>
      </c>
      <c r="B28895" t="s">
        <v>167</v>
      </c>
      <c r="C28895">
        <v>2022</v>
      </c>
      <c r="D28895">
        <v>1</v>
      </c>
      <c r="E28895" t="s">
        <v>28</v>
      </c>
      <c r="F28895" t="s">
        <v>127</v>
      </c>
      <c r="G28895" t="s">
        <v>62</v>
      </c>
      <c r="H28895">
        <v>826</v>
      </c>
      <c r="I28895" t="s">
        <v>31</v>
      </c>
      <c r="J28895" t="s">
        <v>32</v>
      </c>
      <c r="K28895" t="s">
        <v>51</v>
      </c>
      <c r="L28895" t="s">
        <v>52</v>
      </c>
      <c r="M28895" t="s">
        <v>35</v>
      </c>
      <c r="N28895" t="s">
        <v>148</v>
      </c>
      <c r="O28895" t="s">
        <v>37</v>
      </c>
      <c r="P28895">
        <v>6</v>
      </c>
      <c r="Q28895">
        <v>9</v>
      </c>
      <c r="R28895">
        <v>9</v>
      </c>
      <c r="S28895">
        <v>9</v>
      </c>
      <c r="T28895">
        <v>0</v>
      </c>
      <c r="U28895">
        <v>0</v>
      </c>
      <c r="V28895">
        <v>9</v>
      </c>
      <c r="W28895">
        <v>9</v>
      </c>
      <c r="X28895">
        <v>9</v>
      </c>
      <c r="Y28895">
        <v>1071.79</v>
      </c>
      <c r="Z28895">
        <v>746.79</v>
      </c>
    </row>
    <row r="28896" spans="1:26" hidden="1" x14ac:dyDescent="0.25">
      <c r="A28896" t="s">
        <v>166</v>
      </c>
      <c r="B28896" t="s">
        <v>167</v>
      </c>
      <c r="C28896">
        <v>2022</v>
      </c>
      <c r="D28896">
        <v>1</v>
      </c>
      <c r="E28896" t="s">
        <v>28</v>
      </c>
      <c r="F28896" t="s">
        <v>127</v>
      </c>
      <c r="G28896" t="s">
        <v>62</v>
      </c>
      <c r="H28896">
        <v>826</v>
      </c>
      <c r="I28896" t="s">
        <v>31</v>
      </c>
      <c r="J28896" t="s">
        <v>32</v>
      </c>
      <c r="K28896" t="s">
        <v>51</v>
      </c>
      <c r="L28896" t="s">
        <v>52</v>
      </c>
      <c r="M28896" t="s">
        <v>35</v>
      </c>
      <c r="N28896" t="s">
        <v>149</v>
      </c>
      <c r="O28896" t="s">
        <v>41</v>
      </c>
      <c r="P28896">
        <v>2</v>
      </c>
      <c r="Q28896">
        <v>2</v>
      </c>
      <c r="R28896">
        <v>2</v>
      </c>
      <c r="S28896">
        <v>2</v>
      </c>
      <c r="T28896">
        <v>0</v>
      </c>
      <c r="U28896">
        <v>0</v>
      </c>
      <c r="V28896">
        <v>2</v>
      </c>
      <c r="W28896">
        <v>2</v>
      </c>
      <c r="X28896">
        <v>2</v>
      </c>
      <c r="Y28896">
        <v>263.49</v>
      </c>
      <c r="Z28896">
        <v>0</v>
      </c>
    </row>
    <row r="28897" spans="1:26" hidden="1" x14ac:dyDescent="0.25">
      <c r="A28897" t="s">
        <v>166</v>
      </c>
      <c r="B28897" t="s">
        <v>167</v>
      </c>
      <c r="C28897">
        <v>2022</v>
      </c>
      <c r="D28897">
        <v>1</v>
      </c>
      <c r="E28897" t="s">
        <v>28</v>
      </c>
      <c r="F28897" t="s">
        <v>127</v>
      </c>
      <c r="G28897" t="s">
        <v>62</v>
      </c>
      <c r="H28897">
        <v>826</v>
      </c>
      <c r="I28897" t="s">
        <v>31</v>
      </c>
      <c r="J28897" t="s">
        <v>32</v>
      </c>
      <c r="K28897" t="s">
        <v>51</v>
      </c>
      <c r="L28897" t="s">
        <v>52</v>
      </c>
      <c r="M28897" t="s">
        <v>35</v>
      </c>
      <c r="N28897" t="s">
        <v>149</v>
      </c>
      <c r="O28897" t="s">
        <v>37</v>
      </c>
      <c r="P28897">
        <v>1</v>
      </c>
      <c r="Q28897">
        <v>1</v>
      </c>
      <c r="R28897">
        <v>1</v>
      </c>
      <c r="S28897">
        <v>1</v>
      </c>
      <c r="T28897">
        <v>1</v>
      </c>
      <c r="U28897">
        <v>0</v>
      </c>
      <c r="V28897">
        <v>0</v>
      </c>
      <c r="W28897">
        <v>1</v>
      </c>
      <c r="X28897">
        <v>1</v>
      </c>
      <c r="Y28897">
        <v>140.85</v>
      </c>
      <c r="Z28897">
        <v>80.849999999999994</v>
      </c>
    </row>
    <row r="28898" spans="1:26" hidden="1" x14ac:dyDescent="0.25">
      <c r="A28898" t="s">
        <v>166</v>
      </c>
      <c r="B28898" t="s">
        <v>167</v>
      </c>
      <c r="C28898">
        <v>2022</v>
      </c>
      <c r="D28898">
        <v>1</v>
      </c>
      <c r="E28898" t="s">
        <v>28</v>
      </c>
      <c r="F28898" t="s">
        <v>127</v>
      </c>
      <c r="G28898" t="s">
        <v>62</v>
      </c>
      <c r="H28898">
        <v>826</v>
      </c>
      <c r="I28898" t="s">
        <v>31</v>
      </c>
      <c r="J28898" t="s">
        <v>32</v>
      </c>
      <c r="K28898" t="s">
        <v>51</v>
      </c>
      <c r="L28898" t="s">
        <v>52</v>
      </c>
      <c r="M28898" t="s">
        <v>35</v>
      </c>
      <c r="N28898" t="s">
        <v>149</v>
      </c>
      <c r="O28898" t="s">
        <v>37</v>
      </c>
      <c r="P28898">
        <v>24</v>
      </c>
      <c r="Q28898">
        <v>26</v>
      </c>
      <c r="R28898">
        <v>26</v>
      </c>
      <c r="S28898">
        <v>26</v>
      </c>
      <c r="T28898">
        <v>0</v>
      </c>
      <c r="U28898">
        <v>0</v>
      </c>
      <c r="V28898">
        <v>26</v>
      </c>
      <c r="W28898">
        <v>25</v>
      </c>
      <c r="X28898">
        <v>26</v>
      </c>
      <c r="Y28898">
        <v>4074.9400000000005</v>
      </c>
      <c r="Z28898">
        <v>2963.8400000000006</v>
      </c>
    </row>
    <row r="28899" spans="1:26" hidden="1" x14ac:dyDescent="0.25">
      <c r="A28899" t="s">
        <v>166</v>
      </c>
      <c r="B28899" t="s">
        <v>167</v>
      </c>
      <c r="C28899">
        <v>2022</v>
      </c>
      <c r="D28899">
        <v>1</v>
      </c>
      <c r="E28899" t="s">
        <v>28</v>
      </c>
      <c r="F28899" t="s">
        <v>127</v>
      </c>
      <c r="G28899" t="s">
        <v>62</v>
      </c>
      <c r="H28899">
        <v>826</v>
      </c>
      <c r="I28899" t="s">
        <v>31</v>
      </c>
      <c r="J28899" t="s">
        <v>32</v>
      </c>
      <c r="K28899" t="s">
        <v>51</v>
      </c>
      <c r="L28899" t="s">
        <v>52</v>
      </c>
      <c r="M28899" t="s">
        <v>42</v>
      </c>
      <c r="N28899" t="s">
        <v>147</v>
      </c>
      <c r="O28899" t="s">
        <v>41</v>
      </c>
      <c r="P28899">
        <v>20</v>
      </c>
      <c r="Q28899">
        <v>30</v>
      </c>
      <c r="R28899">
        <v>30</v>
      </c>
      <c r="S28899">
        <v>30</v>
      </c>
      <c r="T28899">
        <v>0</v>
      </c>
      <c r="U28899">
        <v>30</v>
      </c>
      <c r="V28899">
        <v>0</v>
      </c>
      <c r="W28899">
        <v>29</v>
      </c>
      <c r="X28899">
        <v>30</v>
      </c>
      <c r="Y28899">
        <v>4272.57</v>
      </c>
      <c r="Z28899">
        <v>698.16</v>
      </c>
    </row>
    <row r="28900" spans="1:26" hidden="1" x14ac:dyDescent="0.25">
      <c r="A28900" t="s">
        <v>166</v>
      </c>
      <c r="B28900" t="s">
        <v>167</v>
      </c>
      <c r="C28900">
        <v>2022</v>
      </c>
      <c r="D28900">
        <v>1</v>
      </c>
      <c r="E28900" t="s">
        <v>28</v>
      </c>
      <c r="F28900" t="s">
        <v>127</v>
      </c>
      <c r="G28900" t="s">
        <v>62</v>
      </c>
      <c r="H28900">
        <v>826</v>
      </c>
      <c r="I28900" t="s">
        <v>31</v>
      </c>
      <c r="J28900" t="s">
        <v>32</v>
      </c>
      <c r="K28900" t="s">
        <v>51</v>
      </c>
      <c r="L28900" t="s">
        <v>52</v>
      </c>
      <c r="M28900" t="s">
        <v>42</v>
      </c>
      <c r="N28900" t="s">
        <v>147</v>
      </c>
      <c r="O28900" t="s">
        <v>37</v>
      </c>
      <c r="P28900">
        <v>516</v>
      </c>
      <c r="Q28900">
        <v>703</v>
      </c>
      <c r="R28900">
        <v>703</v>
      </c>
      <c r="S28900">
        <v>708</v>
      </c>
      <c r="T28900">
        <v>0</v>
      </c>
      <c r="U28900">
        <v>708</v>
      </c>
      <c r="V28900">
        <v>0</v>
      </c>
      <c r="W28900">
        <v>706</v>
      </c>
      <c r="X28900">
        <v>708</v>
      </c>
      <c r="Y28900">
        <v>100086.49000000005</v>
      </c>
      <c r="Z28900">
        <v>67046.939999999828</v>
      </c>
    </row>
    <row r="28901" spans="1:26" hidden="1" x14ac:dyDescent="0.25">
      <c r="A28901" t="s">
        <v>166</v>
      </c>
      <c r="B28901" t="s">
        <v>167</v>
      </c>
      <c r="C28901">
        <v>2022</v>
      </c>
      <c r="D28901">
        <v>1</v>
      </c>
      <c r="E28901" t="s">
        <v>28</v>
      </c>
      <c r="F28901" t="s">
        <v>127</v>
      </c>
      <c r="G28901" t="s">
        <v>62</v>
      </c>
      <c r="H28901">
        <v>828</v>
      </c>
      <c r="I28901" t="s">
        <v>31</v>
      </c>
      <c r="J28901" t="s">
        <v>32</v>
      </c>
      <c r="K28901" t="s">
        <v>73</v>
      </c>
      <c r="L28901" t="s">
        <v>34</v>
      </c>
      <c r="M28901" t="s">
        <v>42</v>
      </c>
      <c r="N28901" t="s">
        <v>147</v>
      </c>
      <c r="O28901" t="s">
        <v>37</v>
      </c>
      <c r="P28901">
        <v>43</v>
      </c>
      <c r="Q28901">
        <v>49</v>
      </c>
      <c r="R28901">
        <v>49</v>
      </c>
      <c r="S28901">
        <v>50</v>
      </c>
      <c r="T28901">
        <v>0</v>
      </c>
      <c r="U28901">
        <v>50</v>
      </c>
      <c r="V28901">
        <v>0</v>
      </c>
      <c r="W28901">
        <v>48</v>
      </c>
      <c r="X28901">
        <v>50</v>
      </c>
      <c r="Y28901">
        <v>6816.0300000000007</v>
      </c>
      <c r="Z28901">
        <v>2256.5</v>
      </c>
    </row>
    <row r="28902" spans="1:26" hidden="1" x14ac:dyDescent="0.25">
      <c r="A28902" t="s">
        <v>166</v>
      </c>
      <c r="B28902" t="s">
        <v>167</v>
      </c>
      <c r="C28902">
        <v>2022</v>
      </c>
      <c r="D28902">
        <v>1</v>
      </c>
      <c r="E28902" t="s">
        <v>28</v>
      </c>
      <c r="F28902" t="s">
        <v>127</v>
      </c>
      <c r="G28902" t="s">
        <v>62</v>
      </c>
      <c r="H28902">
        <v>828</v>
      </c>
      <c r="I28902" t="s">
        <v>31</v>
      </c>
      <c r="J28902" t="s">
        <v>32</v>
      </c>
      <c r="K28902" t="s">
        <v>73</v>
      </c>
      <c r="L28902" t="s">
        <v>34</v>
      </c>
      <c r="M28902" t="s">
        <v>42</v>
      </c>
      <c r="N28902" t="s">
        <v>165</v>
      </c>
      <c r="O28902" t="s">
        <v>37</v>
      </c>
      <c r="P28902">
        <v>1</v>
      </c>
      <c r="Q28902">
        <v>1</v>
      </c>
      <c r="R28902">
        <v>1</v>
      </c>
      <c r="S28902">
        <v>1</v>
      </c>
      <c r="T28902">
        <v>0</v>
      </c>
      <c r="U28902">
        <v>1</v>
      </c>
      <c r="V28902">
        <v>0</v>
      </c>
      <c r="W28902">
        <v>0</v>
      </c>
      <c r="X28902">
        <v>1</v>
      </c>
      <c r="Y28902">
        <v>0</v>
      </c>
      <c r="Z28902">
        <v>0</v>
      </c>
    </row>
    <row r="28903" spans="1:26" hidden="1" x14ac:dyDescent="0.25">
      <c r="A28903" t="s">
        <v>166</v>
      </c>
      <c r="B28903" t="s">
        <v>167</v>
      </c>
      <c r="C28903">
        <v>2022</v>
      </c>
      <c r="D28903">
        <v>1</v>
      </c>
      <c r="E28903" t="s">
        <v>28</v>
      </c>
      <c r="F28903" t="s">
        <v>127</v>
      </c>
      <c r="G28903" t="s">
        <v>62</v>
      </c>
      <c r="H28903">
        <v>828</v>
      </c>
      <c r="I28903" t="s">
        <v>31</v>
      </c>
      <c r="J28903" t="s">
        <v>32</v>
      </c>
      <c r="K28903" t="s">
        <v>83</v>
      </c>
      <c r="L28903" t="s">
        <v>34</v>
      </c>
      <c r="M28903" t="s">
        <v>42</v>
      </c>
      <c r="N28903" t="s">
        <v>147</v>
      </c>
      <c r="O28903" t="s">
        <v>37</v>
      </c>
      <c r="P28903">
        <v>4</v>
      </c>
      <c r="Q28903">
        <v>4</v>
      </c>
      <c r="R28903">
        <v>4</v>
      </c>
      <c r="S28903">
        <v>4</v>
      </c>
      <c r="T28903">
        <v>0</v>
      </c>
      <c r="U28903">
        <v>4</v>
      </c>
      <c r="V28903">
        <v>0</v>
      </c>
      <c r="W28903">
        <v>4</v>
      </c>
      <c r="X28903">
        <v>4</v>
      </c>
      <c r="Y28903">
        <v>501.03000000000003</v>
      </c>
      <c r="Z28903">
        <v>245.97000000000003</v>
      </c>
    </row>
    <row r="28904" spans="1:26" hidden="1" x14ac:dyDescent="0.25">
      <c r="A28904" t="s">
        <v>166</v>
      </c>
      <c r="B28904" t="s">
        <v>167</v>
      </c>
      <c r="C28904">
        <v>2022</v>
      </c>
      <c r="D28904">
        <v>1</v>
      </c>
      <c r="E28904" t="s">
        <v>28</v>
      </c>
      <c r="F28904" t="s">
        <v>127</v>
      </c>
      <c r="G28904" t="s">
        <v>62</v>
      </c>
      <c r="H28904">
        <v>828</v>
      </c>
      <c r="I28904" t="s">
        <v>31</v>
      </c>
      <c r="J28904" t="s">
        <v>32</v>
      </c>
      <c r="K28904" t="s">
        <v>66</v>
      </c>
      <c r="L28904" t="s">
        <v>102</v>
      </c>
      <c r="M28904" t="s">
        <v>42</v>
      </c>
      <c r="N28904" t="s">
        <v>147</v>
      </c>
      <c r="O28904" t="s">
        <v>37</v>
      </c>
      <c r="P28904">
        <v>9</v>
      </c>
      <c r="Q28904">
        <v>16</v>
      </c>
      <c r="R28904">
        <v>16</v>
      </c>
      <c r="S28904">
        <v>16</v>
      </c>
      <c r="T28904">
        <v>0</v>
      </c>
      <c r="U28904">
        <v>16</v>
      </c>
      <c r="V28904">
        <v>0</v>
      </c>
      <c r="W28904">
        <v>16</v>
      </c>
      <c r="X28904">
        <v>16</v>
      </c>
      <c r="Y28904">
        <v>1558.6000000000004</v>
      </c>
      <c r="Z28904">
        <v>958.5999999999998</v>
      </c>
    </row>
    <row r="28905" spans="1:26" hidden="1" x14ac:dyDescent="0.25">
      <c r="A28905" t="s">
        <v>166</v>
      </c>
      <c r="B28905" t="s">
        <v>167</v>
      </c>
      <c r="C28905">
        <v>2022</v>
      </c>
      <c r="D28905">
        <v>1</v>
      </c>
      <c r="E28905" t="s">
        <v>28</v>
      </c>
      <c r="F28905" t="s">
        <v>127</v>
      </c>
      <c r="G28905" t="s">
        <v>62</v>
      </c>
      <c r="H28905">
        <v>828</v>
      </c>
      <c r="I28905" t="s">
        <v>31</v>
      </c>
      <c r="J28905" t="s">
        <v>32</v>
      </c>
      <c r="K28905" t="s">
        <v>33</v>
      </c>
      <c r="L28905" t="s">
        <v>102</v>
      </c>
      <c r="M28905" t="s">
        <v>42</v>
      </c>
      <c r="N28905" t="s">
        <v>147</v>
      </c>
      <c r="O28905" t="s">
        <v>37</v>
      </c>
      <c r="P28905">
        <v>113</v>
      </c>
      <c r="Q28905">
        <v>160</v>
      </c>
      <c r="R28905">
        <v>160</v>
      </c>
      <c r="S28905">
        <v>161</v>
      </c>
      <c r="T28905">
        <v>0</v>
      </c>
      <c r="U28905">
        <v>161</v>
      </c>
      <c r="V28905">
        <v>0</v>
      </c>
      <c r="W28905">
        <v>161</v>
      </c>
      <c r="X28905">
        <v>162</v>
      </c>
      <c r="Y28905">
        <v>21271.40000000002</v>
      </c>
      <c r="Z28905">
        <v>14332.469999999994</v>
      </c>
    </row>
    <row r="28906" spans="1:26" hidden="1" x14ac:dyDescent="0.25">
      <c r="A28906" t="s">
        <v>166</v>
      </c>
      <c r="B28906" t="s">
        <v>167</v>
      </c>
      <c r="C28906">
        <v>2022</v>
      </c>
      <c r="D28906">
        <v>1</v>
      </c>
      <c r="E28906" t="s">
        <v>28</v>
      </c>
      <c r="F28906" t="s">
        <v>127</v>
      </c>
      <c r="G28906" t="s">
        <v>62</v>
      </c>
      <c r="H28906">
        <v>828</v>
      </c>
      <c r="I28906" t="s">
        <v>31</v>
      </c>
      <c r="J28906" t="s">
        <v>32</v>
      </c>
      <c r="K28906" t="s">
        <v>33</v>
      </c>
      <c r="L28906" t="s">
        <v>34</v>
      </c>
      <c r="M28906" t="s">
        <v>35</v>
      </c>
      <c r="N28906" t="s">
        <v>93</v>
      </c>
      <c r="O28906" t="s">
        <v>37</v>
      </c>
      <c r="P28906">
        <v>1</v>
      </c>
      <c r="Q28906">
        <v>2</v>
      </c>
      <c r="R28906">
        <v>2</v>
      </c>
      <c r="S28906">
        <v>2</v>
      </c>
      <c r="T28906">
        <v>0</v>
      </c>
      <c r="U28906">
        <v>0</v>
      </c>
      <c r="V28906">
        <v>2</v>
      </c>
      <c r="W28906">
        <v>2</v>
      </c>
      <c r="X28906">
        <v>2</v>
      </c>
      <c r="Y28906">
        <v>43.88</v>
      </c>
      <c r="Z28906">
        <v>0</v>
      </c>
    </row>
    <row r="28907" spans="1:26" hidden="1" x14ac:dyDescent="0.25">
      <c r="A28907" t="s">
        <v>166</v>
      </c>
      <c r="B28907" t="s">
        <v>167</v>
      </c>
      <c r="C28907">
        <v>2022</v>
      </c>
      <c r="D28907">
        <v>1</v>
      </c>
      <c r="E28907" t="s">
        <v>28</v>
      </c>
      <c r="F28907" t="s">
        <v>127</v>
      </c>
      <c r="G28907" t="s">
        <v>62</v>
      </c>
      <c r="H28907">
        <v>828</v>
      </c>
      <c r="I28907" t="s">
        <v>31</v>
      </c>
      <c r="J28907" t="s">
        <v>32</v>
      </c>
      <c r="K28907" t="s">
        <v>33</v>
      </c>
      <c r="L28907" t="s">
        <v>34</v>
      </c>
      <c r="M28907" t="s">
        <v>35</v>
      </c>
      <c r="N28907" t="s">
        <v>141</v>
      </c>
      <c r="O28907" t="s">
        <v>37</v>
      </c>
      <c r="P28907">
        <v>4</v>
      </c>
      <c r="Q28907">
        <v>4</v>
      </c>
      <c r="R28907">
        <v>4</v>
      </c>
      <c r="S28907">
        <v>4</v>
      </c>
      <c r="T28907">
        <v>0</v>
      </c>
      <c r="U28907">
        <v>0</v>
      </c>
      <c r="V28907">
        <v>4</v>
      </c>
      <c r="W28907">
        <v>2</v>
      </c>
      <c r="X28907">
        <v>51</v>
      </c>
      <c r="Y28907">
        <v>4446</v>
      </c>
      <c r="Z28907">
        <v>3825</v>
      </c>
    </row>
    <row r="28908" spans="1:26" hidden="1" x14ac:dyDescent="0.25">
      <c r="A28908" t="s">
        <v>166</v>
      </c>
      <c r="B28908" t="s">
        <v>167</v>
      </c>
      <c r="C28908">
        <v>2022</v>
      </c>
      <c r="D28908">
        <v>1</v>
      </c>
      <c r="E28908" t="s">
        <v>28</v>
      </c>
      <c r="F28908" t="s">
        <v>127</v>
      </c>
      <c r="G28908" t="s">
        <v>62</v>
      </c>
      <c r="H28908">
        <v>828</v>
      </c>
      <c r="I28908" t="s">
        <v>31</v>
      </c>
      <c r="J28908" t="s">
        <v>32</v>
      </c>
      <c r="K28908" t="s">
        <v>33</v>
      </c>
      <c r="L28908" t="s">
        <v>34</v>
      </c>
      <c r="M28908" t="s">
        <v>35</v>
      </c>
      <c r="N28908" t="s">
        <v>149</v>
      </c>
      <c r="O28908" t="s">
        <v>41</v>
      </c>
      <c r="P28908">
        <v>1</v>
      </c>
      <c r="Q28908">
        <v>1</v>
      </c>
      <c r="R28908">
        <v>1</v>
      </c>
      <c r="S28908">
        <v>1</v>
      </c>
      <c r="T28908">
        <v>1</v>
      </c>
      <c r="U28908">
        <v>0</v>
      </c>
      <c r="V28908">
        <v>0</v>
      </c>
      <c r="W28908">
        <v>1</v>
      </c>
      <c r="X28908">
        <v>1</v>
      </c>
      <c r="Y28908">
        <v>87.95</v>
      </c>
      <c r="Z28908">
        <v>0</v>
      </c>
    </row>
    <row r="28909" spans="1:26" hidden="1" x14ac:dyDescent="0.25">
      <c r="A28909" t="s">
        <v>166</v>
      </c>
      <c r="B28909" t="s">
        <v>167</v>
      </c>
      <c r="C28909">
        <v>2022</v>
      </c>
      <c r="D28909">
        <v>1</v>
      </c>
      <c r="E28909" t="s">
        <v>28</v>
      </c>
      <c r="F28909" t="s">
        <v>127</v>
      </c>
      <c r="G28909" t="s">
        <v>62</v>
      </c>
      <c r="H28909">
        <v>828</v>
      </c>
      <c r="I28909" t="s">
        <v>31</v>
      </c>
      <c r="J28909" t="s">
        <v>32</v>
      </c>
      <c r="K28909" t="s">
        <v>33</v>
      </c>
      <c r="L28909" t="s">
        <v>34</v>
      </c>
      <c r="M28909" t="s">
        <v>35</v>
      </c>
      <c r="N28909" t="s">
        <v>149</v>
      </c>
      <c r="O28909" t="s">
        <v>41</v>
      </c>
      <c r="P28909">
        <v>17</v>
      </c>
      <c r="Q28909">
        <v>25</v>
      </c>
      <c r="R28909">
        <v>25</v>
      </c>
      <c r="S28909">
        <v>25</v>
      </c>
      <c r="T28909">
        <v>0</v>
      </c>
      <c r="U28909">
        <v>0</v>
      </c>
      <c r="V28909">
        <v>25</v>
      </c>
      <c r="W28909">
        <v>25</v>
      </c>
      <c r="X28909">
        <v>25</v>
      </c>
      <c r="Y28909">
        <v>3428.66</v>
      </c>
      <c r="Z28909">
        <v>570.31999999999994</v>
      </c>
    </row>
    <row r="28910" spans="1:26" hidden="1" x14ac:dyDescent="0.25">
      <c r="A28910" t="s">
        <v>166</v>
      </c>
      <c r="B28910" t="s">
        <v>167</v>
      </c>
      <c r="C28910">
        <v>2022</v>
      </c>
      <c r="D28910">
        <v>1</v>
      </c>
      <c r="E28910" t="s">
        <v>28</v>
      </c>
      <c r="F28910" t="s">
        <v>127</v>
      </c>
      <c r="G28910" t="s">
        <v>62</v>
      </c>
      <c r="H28910">
        <v>828</v>
      </c>
      <c r="I28910" t="s">
        <v>31</v>
      </c>
      <c r="J28910" t="s">
        <v>32</v>
      </c>
      <c r="K28910" t="s">
        <v>33</v>
      </c>
      <c r="L28910" t="s">
        <v>34</v>
      </c>
      <c r="M28910" t="s">
        <v>35</v>
      </c>
      <c r="N28910" t="s">
        <v>149</v>
      </c>
      <c r="O28910" t="s">
        <v>37</v>
      </c>
      <c r="P28910">
        <v>26</v>
      </c>
      <c r="Q28910">
        <v>29</v>
      </c>
      <c r="R28910">
        <v>29</v>
      </c>
      <c r="S28910">
        <v>29</v>
      </c>
      <c r="T28910">
        <v>0</v>
      </c>
      <c r="U28910">
        <v>0</v>
      </c>
      <c r="V28910">
        <v>29</v>
      </c>
      <c r="W28910">
        <v>29</v>
      </c>
      <c r="X28910">
        <v>28</v>
      </c>
      <c r="Y28910">
        <v>2453.91</v>
      </c>
      <c r="Z28910">
        <v>908.16</v>
      </c>
    </row>
    <row r="28911" spans="1:26" hidden="1" x14ac:dyDescent="0.25">
      <c r="A28911" t="s">
        <v>166</v>
      </c>
      <c r="B28911" t="s">
        <v>167</v>
      </c>
      <c r="C28911">
        <v>2022</v>
      </c>
      <c r="D28911">
        <v>1</v>
      </c>
      <c r="E28911" t="s">
        <v>28</v>
      </c>
      <c r="F28911" t="s">
        <v>127</v>
      </c>
      <c r="G28911" t="s">
        <v>62</v>
      </c>
      <c r="H28911">
        <v>828</v>
      </c>
      <c r="I28911" t="s">
        <v>31</v>
      </c>
      <c r="J28911" t="s">
        <v>32</v>
      </c>
      <c r="K28911" t="s">
        <v>33</v>
      </c>
      <c r="L28911" t="s">
        <v>34</v>
      </c>
      <c r="M28911" t="s">
        <v>35</v>
      </c>
      <c r="N28911" t="s">
        <v>149</v>
      </c>
      <c r="O28911" t="s">
        <v>37</v>
      </c>
      <c r="P28911">
        <v>28</v>
      </c>
      <c r="Q28911">
        <v>29</v>
      </c>
      <c r="R28911">
        <v>29</v>
      </c>
      <c r="S28911">
        <v>29</v>
      </c>
      <c r="T28911">
        <v>29</v>
      </c>
      <c r="U28911">
        <v>0</v>
      </c>
      <c r="V28911">
        <v>0</v>
      </c>
      <c r="W28911">
        <v>28</v>
      </c>
      <c r="X28911">
        <v>29</v>
      </c>
      <c r="Y28911">
        <v>4858.9299999999994</v>
      </c>
      <c r="Z28911">
        <v>2266.0099999999993</v>
      </c>
    </row>
    <row r="28912" spans="1:26" hidden="1" x14ac:dyDescent="0.25">
      <c r="A28912" t="s">
        <v>166</v>
      </c>
      <c r="B28912" t="s">
        <v>167</v>
      </c>
      <c r="C28912">
        <v>2022</v>
      </c>
      <c r="D28912">
        <v>1</v>
      </c>
      <c r="E28912" t="s">
        <v>28</v>
      </c>
      <c r="F28912" t="s">
        <v>127</v>
      </c>
      <c r="G28912" t="s">
        <v>62</v>
      </c>
      <c r="H28912">
        <v>828</v>
      </c>
      <c r="I28912" t="s">
        <v>31</v>
      </c>
      <c r="J28912" t="s">
        <v>32</v>
      </c>
      <c r="K28912" t="s">
        <v>33</v>
      </c>
      <c r="L28912" t="s">
        <v>34</v>
      </c>
      <c r="M28912" t="s">
        <v>35</v>
      </c>
      <c r="N28912" t="s">
        <v>46</v>
      </c>
      <c r="O28912" t="s">
        <v>41</v>
      </c>
      <c r="P28912">
        <v>5</v>
      </c>
      <c r="Q28912">
        <v>6</v>
      </c>
      <c r="R28912">
        <v>6</v>
      </c>
      <c r="S28912">
        <v>7</v>
      </c>
      <c r="T28912">
        <v>7</v>
      </c>
      <c r="U28912">
        <v>0</v>
      </c>
      <c r="V28912">
        <v>0</v>
      </c>
      <c r="W28912">
        <v>0</v>
      </c>
      <c r="X28912">
        <v>7</v>
      </c>
      <c r="Y28912">
        <v>1183.72</v>
      </c>
      <c r="Z28912">
        <v>469.34999999999997</v>
      </c>
    </row>
    <row r="28913" spans="1:26" hidden="1" x14ac:dyDescent="0.25">
      <c r="A28913" t="s">
        <v>166</v>
      </c>
      <c r="B28913" t="s">
        <v>167</v>
      </c>
      <c r="C28913">
        <v>2022</v>
      </c>
      <c r="D28913">
        <v>1</v>
      </c>
      <c r="E28913" t="s">
        <v>28</v>
      </c>
      <c r="F28913" t="s">
        <v>127</v>
      </c>
      <c r="G28913" t="s">
        <v>62</v>
      </c>
      <c r="H28913">
        <v>828</v>
      </c>
      <c r="I28913" t="s">
        <v>31</v>
      </c>
      <c r="J28913" t="s">
        <v>32</v>
      </c>
      <c r="K28913" t="s">
        <v>33</v>
      </c>
      <c r="L28913" t="s">
        <v>34</v>
      </c>
      <c r="M28913" t="s">
        <v>35</v>
      </c>
      <c r="N28913" t="s">
        <v>46</v>
      </c>
      <c r="O28913" t="s">
        <v>37</v>
      </c>
      <c r="P28913">
        <v>3</v>
      </c>
      <c r="Q28913">
        <v>3</v>
      </c>
      <c r="R28913">
        <v>3</v>
      </c>
      <c r="S28913">
        <v>3</v>
      </c>
      <c r="T28913">
        <v>3</v>
      </c>
      <c r="U28913">
        <v>0</v>
      </c>
      <c r="V28913">
        <v>0</v>
      </c>
      <c r="W28913">
        <v>0</v>
      </c>
      <c r="X28913">
        <v>3</v>
      </c>
      <c r="Y28913">
        <v>318.45999999999998</v>
      </c>
      <c r="Z28913">
        <v>99.81</v>
      </c>
    </row>
    <row r="28914" spans="1:26" hidden="1" x14ac:dyDescent="0.25">
      <c r="A28914" t="s">
        <v>166</v>
      </c>
      <c r="B28914" t="s">
        <v>167</v>
      </c>
      <c r="C28914">
        <v>2022</v>
      </c>
      <c r="D28914">
        <v>1</v>
      </c>
      <c r="E28914" t="s">
        <v>28</v>
      </c>
      <c r="F28914" t="s">
        <v>127</v>
      </c>
      <c r="G28914" t="s">
        <v>62</v>
      </c>
      <c r="H28914">
        <v>828</v>
      </c>
      <c r="I28914" t="s">
        <v>31</v>
      </c>
      <c r="J28914" t="s">
        <v>32</v>
      </c>
      <c r="K28914" t="s">
        <v>33</v>
      </c>
      <c r="L28914" t="s">
        <v>34</v>
      </c>
      <c r="M28914" t="s">
        <v>35</v>
      </c>
      <c r="N28914" t="s">
        <v>36</v>
      </c>
      <c r="O28914" t="s">
        <v>37</v>
      </c>
      <c r="P28914">
        <v>4</v>
      </c>
      <c r="Q28914">
        <v>33</v>
      </c>
      <c r="R28914">
        <v>33</v>
      </c>
      <c r="S28914">
        <v>14</v>
      </c>
      <c r="T28914">
        <v>14</v>
      </c>
      <c r="U28914">
        <v>0</v>
      </c>
      <c r="V28914">
        <v>0</v>
      </c>
      <c r="W28914">
        <v>37</v>
      </c>
      <c r="X28914">
        <v>37</v>
      </c>
      <c r="Y28914">
        <v>28077.58</v>
      </c>
      <c r="Z28914">
        <v>27306.180000000008</v>
      </c>
    </row>
    <row r="28915" spans="1:26" hidden="1" x14ac:dyDescent="0.25">
      <c r="A28915" t="s">
        <v>166</v>
      </c>
      <c r="B28915" t="s">
        <v>167</v>
      </c>
      <c r="C28915">
        <v>2022</v>
      </c>
      <c r="D28915">
        <v>1</v>
      </c>
      <c r="E28915" t="s">
        <v>28</v>
      </c>
      <c r="F28915" t="s">
        <v>127</v>
      </c>
      <c r="G28915" t="s">
        <v>62</v>
      </c>
      <c r="H28915">
        <v>828</v>
      </c>
      <c r="I28915" t="s">
        <v>31</v>
      </c>
      <c r="J28915" t="s">
        <v>32</v>
      </c>
      <c r="K28915" t="s">
        <v>33</v>
      </c>
      <c r="L28915" t="s">
        <v>34</v>
      </c>
      <c r="M28915" t="s">
        <v>35</v>
      </c>
      <c r="N28915" t="s">
        <v>161</v>
      </c>
      <c r="O28915" t="s">
        <v>37</v>
      </c>
      <c r="P28915">
        <v>2</v>
      </c>
      <c r="Q28915">
        <v>2</v>
      </c>
      <c r="R28915">
        <v>2</v>
      </c>
      <c r="S28915">
        <v>2</v>
      </c>
      <c r="T28915">
        <v>2</v>
      </c>
      <c r="U28915">
        <v>0</v>
      </c>
      <c r="V28915">
        <v>0</v>
      </c>
      <c r="W28915">
        <v>2</v>
      </c>
      <c r="X28915">
        <v>55</v>
      </c>
      <c r="Y28915">
        <v>9958.6</v>
      </c>
      <c r="Z28915">
        <v>8418.99</v>
      </c>
    </row>
    <row r="28916" spans="1:26" hidden="1" x14ac:dyDescent="0.25">
      <c r="A28916" t="s">
        <v>166</v>
      </c>
      <c r="B28916" t="s">
        <v>167</v>
      </c>
      <c r="C28916">
        <v>2022</v>
      </c>
      <c r="D28916">
        <v>1</v>
      </c>
      <c r="E28916" t="s">
        <v>28</v>
      </c>
      <c r="F28916" t="s">
        <v>127</v>
      </c>
      <c r="G28916" t="s">
        <v>62</v>
      </c>
      <c r="H28916">
        <v>828</v>
      </c>
      <c r="I28916" t="s">
        <v>31</v>
      </c>
      <c r="J28916" t="s">
        <v>32</v>
      </c>
      <c r="K28916" t="s">
        <v>33</v>
      </c>
      <c r="L28916" t="s">
        <v>34</v>
      </c>
      <c r="M28916" t="s">
        <v>35</v>
      </c>
      <c r="N28916" t="s">
        <v>103</v>
      </c>
      <c r="O28916" t="s">
        <v>37</v>
      </c>
      <c r="P28916">
        <v>34</v>
      </c>
      <c r="Q28916">
        <v>35</v>
      </c>
      <c r="R28916">
        <v>35</v>
      </c>
      <c r="S28916">
        <v>35</v>
      </c>
      <c r="T28916">
        <v>0</v>
      </c>
      <c r="U28916">
        <v>0</v>
      </c>
      <c r="V28916">
        <v>35</v>
      </c>
      <c r="W28916">
        <v>32</v>
      </c>
      <c r="X28916">
        <v>30</v>
      </c>
      <c r="Y28916">
        <v>4488.17</v>
      </c>
      <c r="Z28916">
        <v>2910.5000000000005</v>
      </c>
    </row>
    <row r="28917" spans="1:26" hidden="1" x14ac:dyDescent="0.25">
      <c r="A28917" t="s">
        <v>166</v>
      </c>
      <c r="B28917" t="s">
        <v>167</v>
      </c>
      <c r="C28917">
        <v>2022</v>
      </c>
      <c r="D28917">
        <v>1</v>
      </c>
      <c r="E28917" t="s">
        <v>28</v>
      </c>
      <c r="F28917" t="s">
        <v>127</v>
      </c>
      <c r="G28917" t="s">
        <v>62</v>
      </c>
      <c r="H28917">
        <v>828</v>
      </c>
      <c r="I28917" t="s">
        <v>31</v>
      </c>
      <c r="J28917" t="s">
        <v>32</v>
      </c>
      <c r="K28917" t="s">
        <v>33</v>
      </c>
      <c r="L28917" t="s">
        <v>34</v>
      </c>
      <c r="M28917" t="s">
        <v>42</v>
      </c>
      <c r="N28917" t="s">
        <v>147</v>
      </c>
      <c r="O28917" t="s">
        <v>41</v>
      </c>
      <c r="P28917">
        <v>280</v>
      </c>
      <c r="Q28917">
        <v>375</v>
      </c>
      <c r="R28917">
        <v>375</v>
      </c>
      <c r="S28917">
        <v>368</v>
      </c>
      <c r="T28917">
        <v>0</v>
      </c>
      <c r="U28917">
        <v>368</v>
      </c>
      <c r="V28917">
        <v>0</v>
      </c>
      <c r="W28917">
        <v>336</v>
      </c>
      <c r="X28917">
        <v>360</v>
      </c>
      <c r="Y28917">
        <v>48665.77000000004</v>
      </c>
      <c r="Z28917">
        <v>10299.870000000003</v>
      </c>
    </row>
    <row r="28918" spans="1:26" hidden="1" x14ac:dyDescent="0.25">
      <c r="A28918" t="s">
        <v>166</v>
      </c>
      <c r="B28918" t="s">
        <v>167</v>
      </c>
      <c r="C28918">
        <v>2022</v>
      </c>
      <c r="D28918">
        <v>1</v>
      </c>
      <c r="E28918" t="s">
        <v>28</v>
      </c>
      <c r="F28918" t="s">
        <v>127</v>
      </c>
      <c r="G28918" t="s">
        <v>62</v>
      </c>
      <c r="H28918">
        <v>828</v>
      </c>
      <c r="I28918" t="s">
        <v>31</v>
      </c>
      <c r="J28918" t="s">
        <v>32</v>
      </c>
      <c r="K28918" t="s">
        <v>33</v>
      </c>
      <c r="L28918" t="s">
        <v>34</v>
      </c>
      <c r="M28918" t="s">
        <v>42</v>
      </c>
      <c r="N28918" t="s">
        <v>147</v>
      </c>
      <c r="O28918" t="s">
        <v>37</v>
      </c>
      <c r="P28918">
        <v>9845</v>
      </c>
      <c r="Q28918">
        <v>14522</v>
      </c>
      <c r="R28918">
        <v>14522</v>
      </c>
      <c r="S28918">
        <v>14656</v>
      </c>
      <c r="T28918">
        <v>0</v>
      </c>
      <c r="U28918">
        <v>14656</v>
      </c>
      <c r="V28918">
        <v>0</v>
      </c>
      <c r="W28918">
        <v>14430</v>
      </c>
      <c r="X28918">
        <v>14606</v>
      </c>
      <c r="Y28918">
        <v>1874250.9999999907</v>
      </c>
      <c r="Z28918">
        <v>1120046.979999993</v>
      </c>
    </row>
    <row r="28919" spans="1:26" hidden="1" x14ac:dyDescent="0.25">
      <c r="A28919" t="s">
        <v>166</v>
      </c>
      <c r="B28919" t="s">
        <v>167</v>
      </c>
      <c r="C28919">
        <v>2022</v>
      </c>
      <c r="D28919">
        <v>1</v>
      </c>
      <c r="E28919" t="s">
        <v>28</v>
      </c>
      <c r="F28919" t="s">
        <v>127</v>
      </c>
      <c r="G28919" t="s">
        <v>62</v>
      </c>
      <c r="H28919">
        <v>828</v>
      </c>
      <c r="I28919" t="s">
        <v>31</v>
      </c>
      <c r="J28919" t="s">
        <v>32</v>
      </c>
      <c r="K28919" t="s">
        <v>33</v>
      </c>
      <c r="L28919" t="s">
        <v>34</v>
      </c>
      <c r="M28919" t="s">
        <v>42</v>
      </c>
      <c r="N28919" t="s">
        <v>165</v>
      </c>
      <c r="O28919" t="s">
        <v>37</v>
      </c>
      <c r="P28919">
        <v>7</v>
      </c>
      <c r="Q28919">
        <v>10</v>
      </c>
      <c r="R28919">
        <v>10</v>
      </c>
      <c r="S28919">
        <v>10</v>
      </c>
      <c r="T28919">
        <v>0</v>
      </c>
      <c r="U28919">
        <v>10</v>
      </c>
      <c r="V28919">
        <v>0</v>
      </c>
      <c r="W28919">
        <v>10</v>
      </c>
      <c r="X28919">
        <v>16</v>
      </c>
      <c r="Y28919">
        <v>19534.849999999999</v>
      </c>
      <c r="Z28919">
        <v>15161.249999999998</v>
      </c>
    </row>
    <row r="28920" spans="1:26" hidden="1" x14ac:dyDescent="0.25">
      <c r="A28920" t="s">
        <v>166</v>
      </c>
      <c r="B28920" t="s">
        <v>167</v>
      </c>
      <c r="C28920">
        <v>2022</v>
      </c>
      <c r="D28920">
        <v>1</v>
      </c>
      <c r="E28920" t="s">
        <v>28</v>
      </c>
      <c r="F28920" t="s">
        <v>127</v>
      </c>
      <c r="G28920" t="s">
        <v>62</v>
      </c>
      <c r="H28920">
        <v>828</v>
      </c>
      <c r="I28920" t="s">
        <v>31</v>
      </c>
      <c r="J28920" t="s">
        <v>32</v>
      </c>
      <c r="K28920" t="s">
        <v>51</v>
      </c>
      <c r="L28920" t="s">
        <v>52</v>
      </c>
      <c r="M28920" t="s">
        <v>35</v>
      </c>
      <c r="N28920" t="s">
        <v>148</v>
      </c>
      <c r="O28920" t="s">
        <v>41</v>
      </c>
      <c r="P28920">
        <v>1</v>
      </c>
      <c r="Q28920">
        <v>1</v>
      </c>
      <c r="R28920">
        <v>1</v>
      </c>
      <c r="S28920">
        <v>1</v>
      </c>
      <c r="T28920">
        <v>0</v>
      </c>
      <c r="U28920">
        <v>0</v>
      </c>
      <c r="V28920">
        <v>1</v>
      </c>
      <c r="W28920">
        <v>1</v>
      </c>
      <c r="X28920">
        <v>1</v>
      </c>
      <c r="Y28920">
        <v>92.5</v>
      </c>
      <c r="Z28920">
        <v>0</v>
      </c>
    </row>
    <row r="28921" spans="1:26" hidden="1" x14ac:dyDescent="0.25">
      <c r="A28921" t="s">
        <v>166</v>
      </c>
      <c r="B28921" t="s">
        <v>167</v>
      </c>
      <c r="C28921">
        <v>2022</v>
      </c>
      <c r="D28921">
        <v>1</v>
      </c>
      <c r="E28921" t="s">
        <v>28</v>
      </c>
      <c r="F28921" t="s">
        <v>127</v>
      </c>
      <c r="G28921" t="s">
        <v>62</v>
      </c>
      <c r="H28921">
        <v>828</v>
      </c>
      <c r="I28921" t="s">
        <v>31</v>
      </c>
      <c r="J28921" t="s">
        <v>32</v>
      </c>
      <c r="K28921" t="s">
        <v>51</v>
      </c>
      <c r="L28921" t="s">
        <v>52</v>
      </c>
      <c r="M28921" t="s">
        <v>35</v>
      </c>
      <c r="N28921" t="s">
        <v>148</v>
      </c>
      <c r="O28921" t="s">
        <v>37</v>
      </c>
      <c r="P28921">
        <v>8</v>
      </c>
      <c r="Q28921">
        <v>10</v>
      </c>
      <c r="R28921">
        <v>10</v>
      </c>
      <c r="S28921">
        <v>10</v>
      </c>
      <c r="T28921">
        <v>0</v>
      </c>
      <c r="U28921">
        <v>0</v>
      </c>
      <c r="V28921">
        <v>10</v>
      </c>
      <c r="W28921">
        <v>10</v>
      </c>
      <c r="X28921">
        <v>10</v>
      </c>
      <c r="Y28921">
        <v>1208.8400000000001</v>
      </c>
      <c r="Z28921">
        <v>644.84</v>
      </c>
    </row>
    <row r="28922" spans="1:26" hidden="1" x14ac:dyDescent="0.25">
      <c r="A28922" t="s">
        <v>166</v>
      </c>
      <c r="B28922" t="s">
        <v>167</v>
      </c>
      <c r="C28922">
        <v>2022</v>
      </c>
      <c r="D28922">
        <v>1</v>
      </c>
      <c r="E28922" t="s">
        <v>28</v>
      </c>
      <c r="F28922" t="s">
        <v>127</v>
      </c>
      <c r="G28922" t="s">
        <v>62</v>
      </c>
      <c r="H28922">
        <v>828</v>
      </c>
      <c r="I28922" t="s">
        <v>31</v>
      </c>
      <c r="J28922" t="s">
        <v>32</v>
      </c>
      <c r="K28922" t="s">
        <v>51</v>
      </c>
      <c r="L28922" t="s">
        <v>52</v>
      </c>
      <c r="M28922" t="s">
        <v>35</v>
      </c>
      <c r="N28922" t="s">
        <v>149</v>
      </c>
      <c r="O28922" t="s">
        <v>41</v>
      </c>
      <c r="P28922">
        <v>1</v>
      </c>
      <c r="Q28922">
        <v>1</v>
      </c>
      <c r="R28922">
        <v>1</v>
      </c>
      <c r="S28922">
        <v>1</v>
      </c>
      <c r="T28922">
        <v>0</v>
      </c>
      <c r="U28922">
        <v>0</v>
      </c>
      <c r="V28922">
        <v>1</v>
      </c>
      <c r="W28922">
        <v>1</v>
      </c>
      <c r="X28922">
        <v>1</v>
      </c>
      <c r="Y28922">
        <v>141.96</v>
      </c>
      <c r="Z28922">
        <v>0</v>
      </c>
    </row>
    <row r="28923" spans="1:26" hidden="1" x14ac:dyDescent="0.25">
      <c r="A28923" t="s">
        <v>166</v>
      </c>
      <c r="B28923" t="s">
        <v>167</v>
      </c>
      <c r="C28923">
        <v>2022</v>
      </c>
      <c r="D28923">
        <v>1</v>
      </c>
      <c r="E28923" t="s">
        <v>28</v>
      </c>
      <c r="F28923" t="s">
        <v>127</v>
      </c>
      <c r="G28923" t="s">
        <v>62</v>
      </c>
      <c r="H28923">
        <v>828</v>
      </c>
      <c r="I28923" t="s">
        <v>31</v>
      </c>
      <c r="J28923" t="s">
        <v>32</v>
      </c>
      <c r="K28923" t="s">
        <v>51</v>
      </c>
      <c r="L28923" t="s">
        <v>52</v>
      </c>
      <c r="M28923" t="s">
        <v>35</v>
      </c>
      <c r="N28923" t="s">
        <v>149</v>
      </c>
      <c r="O28923" t="s">
        <v>37</v>
      </c>
      <c r="P28923">
        <v>1</v>
      </c>
      <c r="Q28923">
        <v>1</v>
      </c>
      <c r="R28923">
        <v>1</v>
      </c>
      <c r="S28923">
        <v>1</v>
      </c>
      <c r="T28923">
        <v>1</v>
      </c>
      <c r="U28923">
        <v>0</v>
      </c>
      <c r="V28923">
        <v>0</v>
      </c>
      <c r="W28923">
        <v>1</v>
      </c>
      <c r="X28923">
        <v>1</v>
      </c>
      <c r="Y28923">
        <v>75</v>
      </c>
      <c r="Z28923">
        <v>60</v>
      </c>
    </row>
    <row r="28924" spans="1:26" hidden="1" x14ac:dyDescent="0.25">
      <c r="A28924" t="s">
        <v>166</v>
      </c>
      <c r="B28924" t="s">
        <v>167</v>
      </c>
      <c r="C28924">
        <v>2022</v>
      </c>
      <c r="D28924">
        <v>1</v>
      </c>
      <c r="E28924" t="s">
        <v>28</v>
      </c>
      <c r="F28924" t="s">
        <v>127</v>
      </c>
      <c r="G28924" t="s">
        <v>62</v>
      </c>
      <c r="H28924">
        <v>828</v>
      </c>
      <c r="I28924" t="s">
        <v>31</v>
      </c>
      <c r="J28924" t="s">
        <v>32</v>
      </c>
      <c r="K28924" t="s">
        <v>51</v>
      </c>
      <c r="L28924" t="s">
        <v>52</v>
      </c>
      <c r="M28924" t="s">
        <v>35</v>
      </c>
      <c r="N28924" t="s">
        <v>149</v>
      </c>
      <c r="O28924" t="s">
        <v>37</v>
      </c>
      <c r="P28924">
        <v>75</v>
      </c>
      <c r="Q28924">
        <v>83</v>
      </c>
      <c r="R28924">
        <v>83</v>
      </c>
      <c r="S28924">
        <v>83</v>
      </c>
      <c r="T28924">
        <v>0</v>
      </c>
      <c r="U28924">
        <v>0</v>
      </c>
      <c r="V28924">
        <v>83</v>
      </c>
      <c r="W28924">
        <v>82</v>
      </c>
      <c r="X28924">
        <v>82</v>
      </c>
      <c r="Y28924">
        <v>12328.169999999998</v>
      </c>
      <c r="Z28924">
        <v>9245.61</v>
      </c>
    </row>
    <row r="28925" spans="1:26" hidden="1" x14ac:dyDescent="0.25">
      <c r="A28925" t="s">
        <v>166</v>
      </c>
      <c r="B28925" t="s">
        <v>167</v>
      </c>
      <c r="C28925">
        <v>2022</v>
      </c>
      <c r="D28925">
        <v>1</v>
      </c>
      <c r="E28925" t="s">
        <v>28</v>
      </c>
      <c r="F28925" t="s">
        <v>127</v>
      </c>
      <c r="G28925" t="s">
        <v>62</v>
      </c>
      <c r="H28925">
        <v>828</v>
      </c>
      <c r="I28925" t="s">
        <v>31</v>
      </c>
      <c r="J28925" t="s">
        <v>32</v>
      </c>
      <c r="K28925" t="s">
        <v>51</v>
      </c>
      <c r="L28925" t="s">
        <v>52</v>
      </c>
      <c r="M28925" t="s">
        <v>35</v>
      </c>
      <c r="N28925" t="s">
        <v>161</v>
      </c>
      <c r="O28925" t="s">
        <v>37</v>
      </c>
      <c r="P28925">
        <v>1</v>
      </c>
      <c r="Q28925">
        <v>1</v>
      </c>
      <c r="R28925">
        <v>1</v>
      </c>
      <c r="S28925">
        <v>1</v>
      </c>
      <c r="T28925">
        <v>1</v>
      </c>
      <c r="U28925">
        <v>0</v>
      </c>
      <c r="V28925">
        <v>0</v>
      </c>
      <c r="W28925">
        <v>1</v>
      </c>
      <c r="X28925">
        <v>60</v>
      </c>
      <c r="Y28925">
        <v>3908.76</v>
      </c>
      <c r="Z28925">
        <v>3908.76</v>
      </c>
    </row>
    <row r="28926" spans="1:26" hidden="1" x14ac:dyDescent="0.25">
      <c r="A28926" t="s">
        <v>166</v>
      </c>
      <c r="B28926" t="s">
        <v>167</v>
      </c>
      <c r="C28926">
        <v>2022</v>
      </c>
      <c r="D28926">
        <v>1</v>
      </c>
      <c r="E28926" t="s">
        <v>28</v>
      </c>
      <c r="F28926" t="s">
        <v>127</v>
      </c>
      <c r="G28926" t="s">
        <v>62</v>
      </c>
      <c r="H28926">
        <v>828</v>
      </c>
      <c r="I28926" t="s">
        <v>31</v>
      </c>
      <c r="J28926" t="s">
        <v>32</v>
      </c>
      <c r="K28926" t="s">
        <v>51</v>
      </c>
      <c r="L28926" t="s">
        <v>52</v>
      </c>
      <c r="M28926" t="s">
        <v>42</v>
      </c>
      <c r="N28926" t="s">
        <v>147</v>
      </c>
      <c r="O28926" t="s">
        <v>41</v>
      </c>
      <c r="P28926">
        <v>10</v>
      </c>
      <c r="Q28926">
        <v>13</v>
      </c>
      <c r="R28926">
        <v>13</v>
      </c>
      <c r="S28926">
        <v>14</v>
      </c>
      <c r="T28926">
        <v>0</v>
      </c>
      <c r="U28926">
        <v>14</v>
      </c>
      <c r="V28926">
        <v>0</v>
      </c>
      <c r="W28926">
        <v>13</v>
      </c>
      <c r="X28926">
        <v>14</v>
      </c>
      <c r="Y28926">
        <v>1733.9600000000003</v>
      </c>
      <c r="Z28926">
        <v>0</v>
      </c>
    </row>
    <row r="28927" spans="1:26" hidden="1" x14ac:dyDescent="0.25">
      <c r="A28927" t="s">
        <v>166</v>
      </c>
      <c r="B28927" t="s">
        <v>167</v>
      </c>
      <c r="C28927">
        <v>2022</v>
      </c>
      <c r="D28927">
        <v>1</v>
      </c>
      <c r="E28927" t="s">
        <v>28</v>
      </c>
      <c r="F28927" t="s">
        <v>127</v>
      </c>
      <c r="G28927" t="s">
        <v>62</v>
      </c>
      <c r="H28927">
        <v>828</v>
      </c>
      <c r="I28927" t="s">
        <v>31</v>
      </c>
      <c r="J28927" t="s">
        <v>32</v>
      </c>
      <c r="K28927" t="s">
        <v>51</v>
      </c>
      <c r="L28927" t="s">
        <v>52</v>
      </c>
      <c r="M28927" t="s">
        <v>42</v>
      </c>
      <c r="N28927" t="s">
        <v>147</v>
      </c>
      <c r="O28927" t="s">
        <v>37</v>
      </c>
      <c r="P28927">
        <v>943</v>
      </c>
      <c r="Q28927">
        <v>1262</v>
      </c>
      <c r="R28927">
        <v>1262</v>
      </c>
      <c r="S28927">
        <v>1266</v>
      </c>
      <c r="T28927">
        <v>0</v>
      </c>
      <c r="U28927">
        <v>1266</v>
      </c>
      <c r="V28927">
        <v>0</v>
      </c>
      <c r="W28927">
        <v>1261</v>
      </c>
      <c r="X28927">
        <v>1266</v>
      </c>
      <c r="Y28927">
        <v>164078.49999999953</v>
      </c>
      <c r="Z28927">
        <v>105518.60000000022</v>
      </c>
    </row>
    <row r="28928" spans="1:26" hidden="1" x14ac:dyDescent="0.25">
      <c r="A28928" t="s">
        <v>166</v>
      </c>
      <c r="B28928" t="s">
        <v>167</v>
      </c>
      <c r="C28928">
        <v>2022</v>
      </c>
      <c r="D28928">
        <v>1</v>
      </c>
      <c r="E28928" t="s">
        <v>28</v>
      </c>
      <c r="F28928" t="s">
        <v>128</v>
      </c>
      <c r="G28928" t="s">
        <v>95</v>
      </c>
      <c r="H28928">
        <v>829</v>
      </c>
      <c r="I28928" t="s">
        <v>40</v>
      </c>
      <c r="J28928" t="s">
        <v>32</v>
      </c>
      <c r="K28928" t="s">
        <v>33</v>
      </c>
      <c r="L28928" t="s">
        <v>34</v>
      </c>
      <c r="M28928" t="s">
        <v>42</v>
      </c>
      <c r="N28928" t="s">
        <v>147</v>
      </c>
      <c r="O28928" t="s">
        <v>37</v>
      </c>
      <c r="P28928">
        <v>1</v>
      </c>
      <c r="Q28928">
        <v>2</v>
      </c>
      <c r="R28928">
        <v>2</v>
      </c>
      <c r="S28928">
        <v>2</v>
      </c>
      <c r="T28928">
        <v>0</v>
      </c>
      <c r="U28928">
        <v>2</v>
      </c>
      <c r="V28928">
        <v>0</v>
      </c>
      <c r="W28928">
        <v>2</v>
      </c>
      <c r="X28928">
        <v>2</v>
      </c>
      <c r="Y28928">
        <v>384.02</v>
      </c>
      <c r="Z28928">
        <v>304.02</v>
      </c>
    </row>
    <row r="28929" spans="1:26" hidden="1" x14ac:dyDescent="0.25">
      <c r="A28929" t="s">
        <v>166</v>
      </c>
      <c r="B28929" t="s">
        <v>167</v>
      </c>
      <c r="C28929">
        <v>2022</v>
      </c>
      <c r="D28929">
        <v>1</v>
      </c>
      <c r="E28929" t="s">
        <v>28</v>
      </c>
      <c r="F28929" t="s">
        <v>128</v>
      </c>
      <c r="G28929" t="s">
        <v>95</v>
      </c>
      <c r="H28929">
        <v>830</v>
      </c>
      <c r="I28929" t="s">
        <v>40</v>
      </c>
      <c r="J28929" t="s">
        <v>32</v>
      </c>
      <c r="K28929" t="s">
        <v>73</v>
      </c>
      <c r="L28929" t="s">
        <v>34</v>
      </c>
      <c r="M28929" t="s">
        <v>35</v>
      </c>
      <c r="N28929" t="s">
        <v>149</v>
      </c>
      <c r="O28929" t="s">
        <v>41</v>
      </c>
      <c r="P28929">
        <v>1</v>
      </c>
      <c r="Q28929">
        <v>2</v>
      </c>
      <c r="R28929">
        <v>2</v>
      </c>
      <c r="S28929">
        <v>2</v>
      </c>
      <c r="T28929">
        <v>2</v>
      </c>
      <c r="U28929">
        <v>0</v>
      </c>
      <c r="V28929">
        <v>0</v>
      </c>
      <c r="W28929">
        <v>1</v>
      </c>
      <c r="X28929">
        <v>2</v>
      </c>
      <c r="Y28929">
        <v>294.89</v>
      </c>
      <c r="Z28929">
        <v>175.4</v>
      </c>
    </row>
    <row r="28930" spans="1:26" hidden="1" x14ac:dyDescent="0.25">
      <c r="A28930" t="s">
        <v>166</v>
      </c>
      <c r="B28930" t="s">
        <v>167</v>
      </c>
      <c r="C28930">
        <v>2022</v>
      </c>
      <c r="D28930">
        <v>1</v>
      </c>
      <c r="E28930" t="s">
        <v>28</v>
      </c>
      <c r="F28930" t="s">
        <v>128</v>
      </c>
      <c r="G28930" t="s">
        <v>95</v>
      </c>
      <c r="H28930">
        <v>830</v>
      </c>
      <c r="I28930" t="s">
        <v>40</v>
      </c>
      <c r="J28930" t="s">
        <v>32</v>
      </c>
      <c r="K28930" t="s">
        <v>73</v>
      </c>
      <c r="L28930" t="s">
        <v>34</v>
      </c>
      <c r="M28930" t="s">
        <v>35</v>
      </c>
      <c r="N28930" t="s">
        <v>149</v>
      </c>
      <c r="O28930" t="s">
        <v>37</v>
      </c>
      <c r="P28930">
        <v>2</v>
      </c>
      <c r="Q28930">
        <v>2</v>
      </c>
      <c r="R28930">
        <v>2</v>
      </c>
      <c r="S28930">
        <v>2</v>
      </c>
      <c r="T28930">
        <v>0</v>
      </c>
      <c r="U28930">
        <v>0</v>
      </c>
      <c r="V28930">
        <v>2</v>
      </c>
      <c r="W28930">
        <v>2</v>
      </c>
      <c r="X28930">
        <v>2</v>
      </c>
      <c r="Y28930">
        <v>233.20999999999998</v>
      </c>
      <c r="Z28930">
        <v>59.74</v>
      </c>
    </row>
    <row r="28931" spans="1:26" hidden="1" x14ac:dyDescent="0.25">
      <c r="A28931" t="s">
        <v>166</v>
      </c>
      <c r="B28931" t="s">
        <v>167</v>
      </c>
      <c r="C28931">
        <v>2022</v>
      </c>
      <c r="D28931">
        <v>1</v>
      </c>
      <c r="E28931" t="s">
        <v>28</v>
      </c>
      <c r="F28931" t="s">
        <v>128</v>
      </c>
      <c r="G28931" t="s">
        <v>95</v>
      </c>
      <c r="H28931">
        <v>830</v>
      </c>
      <c r="I28931" t="s">
        <v>40</v>
      </c>
      <c r="J28931" t="s">
        <v>32</v>
      </c>
      <c r="K28931" t="s">
        <v>73</v>
      </c>
      <c r="L28931" t="s">
        <v>34</v>
      </c>
      <c r="M28931" t="s">
        <v>35</v>
      </c>
      <c r="N28931" t="s">
        <v>149</v>
      </c>
      <c r="O28931" t="s">
        <v>37</v>
      </c>
      <c r="P28931">
        <v>3</v>
      </c>
      <c r="Q28931">
        <v>4</v>
      </c>
      <c r="R28931">
        <v>4</v>
      </c>
      <c r="S28931">
        <v>4</v>
      </c>
      <c r="T28931">
        <v>4</v>
      </c>
      <c r="U28931">
        <v>0</v>
      </c>
      <c r="V28931">
        <v>0</v>
      </c>
      <c r="W28931">
        <v>2</v>
      </c>
      <c r="X28931">
        <v>6</v>
      </c>
      <c r="Y28931">
        <v>381.64</v>
      </c>
      <c r="Z28931">
        <v>150.13999999999999</v>
      </c>
    </row>
    <row r="28932" spans="1:26" hidden="1" x14ac:dyDescent="0.25">
      <c r="A28932" t="s">
        <v>166</v>
      </c>
      <c r="B28932" t="s">
        <v>167</v>
      </c>
      <c r="C28932">
        <v>2022</v>
      </c>
      <c r="D28932">
        <v>1</v>
      </c>
      <c r="E28932" t="s">
        <v>28</v>
      </c>
      <c r="F28932" t="s">
        <v>128</v>
      </c>
      <c r="G28932" t="s">
        <v>95</v>
      </c>
      <c r="H28932">
        <v>830</v>
      </c>
      <c r="I28932" t="s">
        <v>40</v>
      </c>
      <c r="J28932" t="s">
        <v>32</v>
      </c>
      <c r="K28932" t="s">
        <v>73</v>
      </c>
      <c r="L28932" t="s">
        <v>34</v>
      </c>
      <c r="M28932" t="s">
        <v>42</v>
      </c>
      <c r="N28932" t="s">
        <v>147</v>
      </c>
      <c r="O28932" t="s">
        <v>41</v>
      </c>
      <c r="P28932">
        <v>17</v>
      </c>
      <c r="Q28932">
        <v>21</v>
      </c>
      <c r="R28932">
        <v>21</v>
      </c>
      <c r="S28932">
        <v>21</v>
      </c>
      <c r="T28932">
        <v>0</v>
      </c>
      <c r="U28932">
        <v>21</v>
      </c>
      <c r="V28932">
        <v>0</v>
      </c>
      <c r="W28932">
        <v>6</v>
      </c>
      <c r="X28932">
        <v>21</v>
      </c>
      <c r="Y28932">
        <v>1434.19</v>
      </c>
      <c r="Z28932">
        <v>515</v>
      </c>
    </row>
    <row r="28933" spans="1:26" hidden="1" x14ac:dyDescent="0.25">
      <c r="A28933" t="s">
        <v>166</v>
      </c>
      <c r="B28933" t="s">
        <v>167</v>
      </c>
      <c r="C28933">
        <v>2022</v>
      </c>
      <c r="D28933">
        <v>1</v>
      </c>
      <c r="E28933" t="s">
        <v>28</v>
      </c>
      <c r="F28933" t="s">
        <v>128</v>
      </c>
      <c r="G28933" t="s">
        <v>95</v>
      </c>
      <c r="H28933">
        <v>830</v>
      </c>
      <c r="I28933" t="s">
        <v>40</v>
      </c>
      <c r="J28933" t="s">
        <v>32</v>
      </c>
      <c r="K28933" t="s">
        <v>73</v>
      </c>
      <c r="L28933" t="s">
        <v>34</v>
      </c>
      <c r="M28933" t="s">
        <v>42</v>
      </c>
      <c r="N28933" t="s">
        <v>147</v>
      </c>
      <c r="O28933" t="s">
        <v>37</v>
      </c>
      <c r="P28933">
        <v>140</v>
      </c>
      <c r="Q28933">
        <v>192</v>
      </c>
      <c r="R28933">
        <v>192</v>
      </c>
      <c r="S28933">
        <v>192</v>
      </c>
      <c r="T28933">
        <v>0</v>
      </c>
      <c r="U28933">
        <v>192</v>
      </c>
      <c r="V28933">
        <v>0</v>
      </c>
      <c r="W28933">
        <v>190</v>
      </c>
      <c r="X28933">
        <v>192</v>
      </c>
      <c r="Y28933">
        <v>31821.349999999995</v>
      </c>
      <c r="Z28933">
        <v>12610.19</v>
      </c>
    </row>
    <row r="28934" spans="1:26" hidden="1" x14ac:dyDescent="0.25">
      <c r="A28934" t="s">
        <v>166</v>
      </c>
      <c r="B28934" t="s">
        <v>167</v>
      </c>
      <c r="C28934">
        <v>2022</v>
      </c>
      <c r="D28934">
        <v>1</v>
      </c>
      <c r="E28934" t="s">
        <v>28</v>
      </c>
      <c r="F28934" t="s">
        <v>128</v>
      </c>
      <c r="G28934" t="s">
        <v>95</v>
      </c>
      <c r="H28934">
        <v>830</v>
      </c>
      <c r="I28934" t="s">
        <v>40</v>
      </c>
      <c r="J28934" t="s">
        <v>32</v>
      </c>
      <c r="K28934" t="s">
        <v>83</v>
      </c>
      <c r="L28934" t="s">
        <v>34</v>
      </c>
      <c r="M28934" t="s">
        <v>42</v>
      </c>
      <c r="N28934" t="s">
        <v>147</v>
      </c>
      <c r="O28934" t="s">
        <v>37</v>
      </c>
      <c r="P28934">
        <v>2</v>
      </c>
      <c r="Q28934">
        <v>2</v>
      </c>
      <c r="R28934">
        <v>2</v>
      </c>
      <c r="S28934">
        <v>2</v>
      </c>
      <c r="T28934">
        <v>0</v>
      </c>
      <c r="U28934">
        <v>2</v>
      </c>
      <c r="V28934">
        <v>0</v>
      </c>
      <c r="W28934">
        <v>2</v>
      </c>
      <c r="X28934">
        <v>2</v>
      </c>
      <c r="Y28934">
        <v>489.8</v>
      </c>
      <c r="Z28934">
        <v>202.39</v>
      </c>
    </row>
    <row r="28935" spans="1:26" hidden="1" x14ac:dyDescent="0.25">
      <c r="A28935" t="s">
        <v>166</v>
      </c>
      <c r="B28935" t="s">
        <v>167</v>
      </c>
      <c r="C28935">
        <v>2022</v>
      </c>
      <c r="D28935">
        <v>1</v>
      </c>
      <c r="E28935" t="s">
        <v>28</v>
      </c>
      <c r="F28935" t="s">
        <v>128</v>
      </c>
      <c r="G28935" t="s">
        <v>95</v>
      </c>
      <c r="H28935">
        <v>830</v>
      </c>
      <c r="I28935" t="s">
        <v>40</v>
      </c>
      <c r="J28935" t="s">
        <v>32</v>
      </c>
      <c r="K28935" t="s">
        <v>66</v>
      </c>
      <c r="L28935" t="s">
        <v>102</v>
      </c>
      <c r="M28935" t="s">
        <v>42</v>
      </c>
      <c r="N28935" t="s">
        <v>147</v>
      </c>
      <c r="O28935" t="s">
        <v>37</v>
      </c>
      <c r="P28935">
        <v>5</v>
      </c>
      <c r="Q28935">
        <v>5</v>
      </c>
      <c r="R28935">
        <v>5</v>
      </c>
      <c r="S28935">
        <v>5</v>
      </c>
      <c r="T28935">
        <v>0</v>
      </c>
      <c r="U28935">
        <v>5</v>
      </c>
      <c r="V28935">
        <v>0</v>
      </c>
      <c r="W28935">
        <v>5</v>
      </c>
      <c r="X28935">
        <v>5</v>
      </c>
      <c r="Y28935">
        <v>1025.5</v>
      </c>
      <c r="Z28935">
        <v>517.24</v>
      </c>
    </row>
    <row r="28936" spans="1:26" hidden="1" x14ac:dyDescent="0.25">
      <c r="A28936" t="s">
        <v>166</v>
      </c>
      <c r="B28936" t="s">
        <v>167</v>
      </c>
      <c r="C28936">
        <v>2022</v>
      </c>
      <c r="D28936">
        <v>1</v>
      </c>
      <c r="E28936" t="s">
        <v>28</v>
      </c>
      <c r="F28936" t="s">
        <v>128</v>
      </c>
      <c r="G28936" t="s">
        <v>95</v>
      </c>
      <c r="H28936">
        <v>830</v>
      </c>
      <c r="I28936" t="s">
        <v>40</v>
      </c>
      <c r="J28936" t="s">
        <v>32</v>
      </c>
      <c r="K28936" t="s">
        <v>33</v>
      </c>
      <c r="L28936" t="s">
        <v>102</v>
      </c>
      <c r="M28936" t="s">
        <v>35</v>
      </c>
      <c r="N28936" t="s">
        <v>148</v>
      </c>
      <c r="O28936" t="s">
        <v>37</v>
      </c>
      <c r="P28936">
        <v>4</v>
      </c>
      <c r="Q28936">
        <v>4</v>
      </c>
      <c r="R28936">
        <v>4</v>
      </c>
      <c r="S28936">
        <v>4</v>
      </c>
      <c r="T28936">
        <v>0</v>
      </c>
      <c r="U28936">
        <v>0</v>
      </c>
      <c r="V28936">
        <v>4</v>
      </c>
      <c r="W28936">
        <v>4</v>
      </c>
      <c r="X28936">
        <v>4</v>
      </c>
      <c r="Y28936">
        <v>829.36</v>
      </c>
      <c r="Z28936">
        <v>704.36</v>
      </c>
    </row>
    <row r="28937" spans="1:26" hidden="1" x14ac:dyDescent="0.25">
      <c r="A28937" t="s">
        <v>166</v>
      </c>
      <c r="B28937" t="s">
        <v>167</v>
      </c>
      <c r="C28937">
        <v>2022</v>
      </c>
      <c r="D28937">
        <v>1</v>
      </c>
      <c r="E28937" t="s">
        <v>28</v>
      </c>
      <c r="F28937" t="s">
        <v>128</v>
      </c>
      <c r="G28937" t="s">
        <v>95</v>
      </c>
      <c r="H28937">
        <v>830</v>
      </c>
      <c r="I28937" t="s">
        <v>40</v>
      </c>
      <c r="J28937" t="s">
        <v>32</v>
      </c>
      <c r="K28937" t="s">
        <v>33</v>
      </c>
      <c r="L28937" t="s">
        <v>102</v>
      </c>
      <c r="M28937" t="s">
        <v>35</v>
      </c>
      <c r="N28937" t="s">
        <v>149</v>
      </c>
      <c r="O28937" t="s">
        <v>41</v>
      </c>
      <c r="P28937">
        <v>1</v>
      </c>
      <c r="Q28937">
        <v>1</v>
      </c>
      <c r="R28937">
        <v>1</v>
      </c>
      <c r="S28937">
        <v>1</v>
      </c>
      <c r="T28937">
        <v>0</v>
      </c>
      <c r="U28937">
        <v>0</v>
      </c>
      <c r="V28937">
        <v>1</v>
      </c>
      <c r="W28937">
        <v>1</v>
      </c>
      <c r="X28937">
        <v>1</v>
      </c>
      <c r="Y28937">
        <v>142.72</v>
      </c>
      <c r="Z28937">
        <v>0</v>
      </c>
    </row>
    <row r="28938" spans="1:26" hidden="1" x14ac:dyDescent="0.25">
      <c r="A28938" t="s">
        <v>166</v>
      </c>
      <c r="B28938" t="s">
        <v>167</v>
      </c>
      <c r="C28938">
        <v>2022</v>
      </c>
      <c r="D28938">
        <v>1</v>
      </c>
      <c r="E28938" t="s">
        <v>28</v>
      </c>
      <c r="F28938" t="s">
        <v>128</v>
      </c>
      <c r="G28938" t="s">
        <v>95</v>
      </c>
      <c r="H28938">
        <v>830</v>
      </c>
      <c r="I28938" t="s">
        <v>40</v>
      </c>
      <c r="J28938" t="s">
        <v>32</v>
      </c>
      <c r="K28938" t="s">
        <v>33</v>
      </c>
      <c r="L28938" t="s">
        <v>102</v>
      </c>
      <c r="M28938" t="s">
        <v>35</v>
      </c>
      <c r="N28938" t="s">
        <v>149</v>
      </c>
      <c r="O28938" t="s">
        <v>37</v>
      </c>
      <c r="P28938">
        <v>2</v>
      </c>
      <c r="Q28938">
        <v>2</v>
      </c>
      <c r="R28938">
        <v>2</v>
      </c>
      <c r="S28938">
        <v>2</v>
      </c>
      <c r="T28938">
        <v>0</v>
      </c>
      <c r="U28938">
        <v>0</v>
      </c>
      <c r="V28938">
        <v>2</v>
      </c>
      <c r="W28938">
        <v>2</v>
      </c>
      <c r="X28938">
        <v>2</v>
      </c>
      <c r="Y28938">
        <v>266.22000000000003</v>
      </c>
      <c r="Z28938">
        <v>241.22</v>
      </c>
    </row>
    <row r="28939" spans="1:26" hidden="1" x14ac:dyDescent="0.25">
      <c r="A28939" t="s">
        <v>166</v>
      </c>
      <c r="B28939" t="s">
        <v>167</v>
      </c>
      <c r="C28939">
        <v>2022</v>
      </c>
      <c r="D28939">
        <v>1</v>
      </c>
      <c r="E28939" t="s">
        <v>28</v>
      </c>
      <c r="F28939" t="s">
        <v>128</v>
      </c>
      <c r="G28939" t="s">
        <v>95</v>
      </c>
      <c r="H28939">
        <v>830</v>
      </c>
      <c r="I28939" t="s">
        <v>40</v>
      </c>
      <c r="J28939" t="s">
        <v>32</v>
      </c>
      <c r="K28939" t="s">
        <v>33</v>
      </c>
      <c r="L28939" t="s">
        <v>102</v>
      </c>
      <c r="M28939" t="s">
        <v>35</v>
      </c>
      <c r="N28939" t="s">
        <v>149</v>
      </c>
      <c r="O28939" t="s">
        <v>37</v>
      </c>
      <c r="P28939">
        <v>4</v>
      </c>
      <c r="Q28939">
        <v>5</v>
      </c>
      <c r="R28939">
        <v>5</v>
      </c>
      <c r="S28939">
        <v>5</v>
      </c>
      <c r="T28939">
        <v>5</v>
      </c>
      <c r="U28939">
        <v>0</v>
      </c>
      <c r="V28939">
        <v>0</v>
      </c>
      <c r="W28939">
        <v>4</v>
      </c>
      <c r="X28939">
        <v>5</v>
      </c>
      <c r="Y28939">
        <v>504.15999999999997</v>
      </c>
      <c r="Z28939">
        <v>243.66</v>
      </c>
    </row>
    <row r="28940" spans="1:26" hidden="1" x14ac:dyDescent="0.25">
      <c r="A28940" t="s">
        <v>166</v>
      </c>
      <c r="B28940" t="s">
        <v>167</v>
      </c>
      <c r="C28940">
        <v>2022</v>
      </c>
      <c r="D28940">
        <v>1</v>
      </c>
      <c r="E28940" t="s">
        <v>28</v>
      </c>
      <c r="F28940" t="s">
        <v>128</v>
      </c>
      <c r="G28940" t="s">
        <v>95</v>
      </c>
      <c r="H28940">
        <v>830</v>
      </c>
      <c r="I28940" t="s">
        <v>40</v>
      </c>
      <c r="J28940" t="s">
        <v>32</v>
      </c>
      <c r="K28940" t="s">
        <v>33</v>
      </c>
      <c r="L28940" t="s">
        <v>102</v>
      </c>
      <c r="M28940" t="s">
        <v>42</v>
      </c>
      <c r="N28940" t="s">
        <v>147</v>
      </c>
      <c r="O28940" t="s">
        <v>41</v>
      </c>
      <c r="P28940">
        <v>8</v>
      </c>
      <c r="Q28940">
        <v>12</v>
      </c>
      <c r="R28940">
        <v>12</v>
      </c>
      <c r="S28940">
        <v>11</v>
      </c>
      <c r="T28940">
        <v>0</v>
      </c>
      <c r="U28940">
        <v>11</v>
      </c>
      <c r="V28940">
        <v>0</v>
      </c>
      <c r="W28940">
        <v>12</v>
      </c>
      <c r="X28940">
        <v>12</v>
      </c>
      <c r="Y28940">
        <v>1648.84</v>
      </c>
      <c r="Z28940">
        <v>0</v>
      </c>
    </row>
    <row r="28941" spans="1:26" hidden="1" x14ac:dyDescent="0.25">
      <c r="A28941" t="s">
        <v>166</v>
      </c>
      <c r="B28941" t="s">
        <v>167</v>
      </c>
      <c r="C28941">
        <v>2022</v>
      </c>
      <c r="D28941">
        <v>1</v>
      </c>
      <c r="E28941" t="s">
        <v>28</v>
      </c>
      <c r="F28941" t="s">
        <v>128</v>
      </c>
      <c r="G28941" t="s">
        <v>95</v>
      </c>
      <c r="H28941">
        <v>830</v>
      </c>
      <c r="I28941" t="s">
        <v>40</v>
      </c>
      <c r="J28941" t="s">
        <v>32</v>
      </c>
      <c r="K28941" t="s">
        <v>33</v>
      </c>
      <c r="L28941" t="s">
        <v>102</v>
      </c>
      <c r="M28941" t="s">
        <v>42</v>
      </c>
      <c r="N28941" t="s">
        <v>147</v>
      </c>
      <c r="O28941" t="s">
        <v>37</v>
      </c>
      <c r="P28941">
        <v>314</v>
      </c>
      <c r="Q28941">
        <v>442</v>
      </c>
      <c r="R28941">
        <v>442</v>
      </c>
      <c r="S28941">
        <v>430</v>
      </c>
      <c r="T28941">
        <v>0</v>
      </c>
      <c r="U28941">
        <v>430</v>
      </c>
      <c r="V28941">
        <v>0</v>
      </c>
      <c r="W28941">
        <v>440</v>
      </c>
      <c r="X28941">
        <v>444</v>
      </c>
      <c r="Y28941">
        <v>76497.459999999919</v>
      </c>
      <c r="Z28941">
        <v>49315.659999999982</v>
      </c>
    </row>
    <row r="28942" spans="1:26" hidden="1" x14ac:dyDescent="0.25">
      <c r="A28942" t="s">
        <v>166</v>
      </c>
      <c r="B28942" t="s">
        <v>167</v>
      </c>
      <c r="C28942">
        <v>2022</v>
      </c>
      <c r="D28942">
        <v>1</v>
      </c>
      <c r="E28942" t="s">
        <v>28</v>
      </c>
      <c r="F28942" t="s">
        <v>128</v>
      </c>
      <c r="G28942" t="s">
        <v>95</v>
      </c>
      <c r="H28942">
        <v>830</v>
      </c>
      <c r="I28942" t="s">
        <v>40</v>
      </c>
      <c r="J28942" t="s">
        <v>32</v>
      </c>
      <c r="K28942" t="s">
        <v>33</v>
      </c>
      <c r="L28942" t="s">
        <v>34</v>
      </c>
      <c r="M28942" t="s">
        <v>35</v>
      </c>
      <c r="N28942" t="s">
        <v>50</v>
      </c>
      <c r="O28942" t="s">
        <v>37</v>
      </c>
      <c r="P28942">
        <v>2</v>
      </c>
      <c r="Q28942">
        <v>2</v>
      </c>
      <c r="R28942">
        <v>2</v>
      </c>
      <c r="S28942">
        <v>2</v>
      </c>
      <c r="T28942">
        <v>2</v>
      </c>
      <c r="U28942">
        <v>0</v>
      </c>
      <c r="V28942">
        <v>0</v>
      </c>
      <c r="W28942">
        <v>0</v>
      </c>
      <c r="X28942">
        <v>2</v>
      </c>
      <c r="Y28942">
        <v>1034.6599999999999</v>
      </c>
      <c r="Z28942">
        <v>924.16</v>
      </c>
    </row>
    <row r="28943" spans="1:26" hidden="1" x14ac:dyDescent="0.25">
      <c r="A28943" t="s">
        <v>166</v>
      </c>
      <c r="B28943" t="s">
        <v>167</v>
      </c>
      <c r="C28943">
        <v>2022</v>
      </c>
      <c r="D28943">
        <v>1</v>
      </c>
      <c r="E28943" t="s">
        <v>28</v>
      </c>
      <c r="F28943" t="s">
        <v>128</v>
      </c>
      <c r="G28943" t="s">
        <v>95</v>
      </c>
      <c r="H28943">
        <v>830</v>
      </c>
      <c r="I28943" t="s">
        <v>40</v>
      </c>
      <c r="J28943" t="s">
        <v>32</v>
      </c>
      <c r="K28943" t="s">
        <v>33</v>
      </c>
      <c r="L28943" t="s">
        <v>34</v>
      </c>
      <c r="M28943" t="s">
        <v>35</v>
      </c>
      <c r="N28943" t="s">
        <v>93</v>
      </c>
      <c r="O28943" t="s">
        <v>41</v>
      </c>
      <c r="P28943">
        <v>1</v>
      </c>
      <c r="Q28943">
        <v>1</v>
      </c>
      <c r="R28943">
        <v>1</v>
      </c>
      <c r="S28943">
        <v>1</v>
      </c>
      <c r="T28943">
        <v>0</v>
      </c>
      <c r="U28943">
        <v>0</v>
      </c>
      <c r="V28943">
        <v>1</v>
      </c>
      <c r="W28943">
        <v>1</v>
      </c>
      <c r="X28943">
        <v>1</v>
      </c>
      <c r="Y28943">
        <v>156.99</v>
      </c>
      <c r="Z28943">
        <v>0</v>
      </c>
    </row>
    <row r="28944" spans="1:26" hidden="1" x14ac:dyDescent="0.25">
      <c r="A28944" t="s">
        <v>166</v>
      </c>
      <c r="B28944" t="s">
        <v>167</v>
      </c>
      <c r="C28944">
        <v>2022</v>
      </c>
      <c r="D28944">
        <v>1</v>
      </c>
      <c r="E28944" t="s">
        <v>28</v>
      </c>
      <c r="F28944" t="s">
        <v>128</v>
      </c>
      <c r="G28944" t="s">
        <v>95</v>
      </c>
      <c r="H28944">
        <v>830</v>
      </c>
      <c r="I28944" t="s">
        <v>40</v>
      </c>
      <c r="J28944" t="s">
        <v>32</v>
      </c>
      <c r="K28944" t="s">
        <v>33</v>
      </c>
      <c r="L28944" t="s">
        <v>34</v>
      </c>
      <c r="M28944" t="s">
        <v>35</v>
      </c>
      <c r="N28944" t="s">
        <v>141</v>
      </c>
      <c r="O28944" t="s">
        <v>37</v>
      </c>
      <c r="P28944">
        <v>11</v>
      </c>
      <c r="Q28944">
        <v>18</v>
      </c>
      <c r="R28944">
        <v>18</v>
      </c>
      <c r="S28944">
        <v>23</v>
      </c>
      <c r="T28944">
        <v>0</v>
      </c>
      <c r="U28944">
        <v>0</v>
      </c>
      <c r="V28944">
        <v>23</v>
      </c>
      <c r="W28944">
        <v>16</v>
      </c>
      <c r="X28944">
        <v>471</v>
      </c>
      <c r="Y28944">
        <v>80141.649999999994</v>
      </c>
      <c r="Z28944">
        <v>62959.469999999979</v>
      </c>
    </row>
    <row r="28945" spans="1:26" hidden="1" x14ac:dyDescent="0.25">
      <c r="A28945" t="s">
        <v>166</v>
      </c>
      <c r="B28945" t="s">
        <v>167</v>
      </c>
      <c r="C28945">
        <v>2022</v>
      </c>
      <c r="D28945">
        <v>1</v>
      </c>
      <c r="E28945" t="s">
        <v>28</v>
      </c>
      <c r="F28945" t="s">
        <v>128</v>
      </c>
      <c r="G28945" t="s">
        <v>95</v>
      </c>
      <c r="H28945">
        <v>830</v>
      </c>
      <c r="I28945" t="s">
        <v>40</v>
      </c>
      <c r="J28945" t="s">
        <v>32</v>
      </c>
      <c r="K28945" t="s">
        <v>33</v>
      </c>
      <c r="L28945" t="s">
        <v>34</v>
      </c>
      <c r="M28945" t="s">
        <v>35</v>
      </c>
      <c r="N28945" t="s">
        <v>148</v>
      </c>
      <c r="O28945" t="s">
        <v>41</v>
      </c>
      <c r="P28945">
        <v>2</v>
      </c>
      <c r="Q28945">
        <v>2</v>
      </c>
      <c r="R28945">
        <v>2</v>
      </c>
      <c r="S28945">
        <v>2</v>
      </c>
      <c r="T28945">
        <v>0</v>
      </c>
      <c r="U28945">
        <v>0</v>
      </c>
      <c r="V28945">
        <v>2</v>
      </c>
      <c r="W28945">
        <v>2</v>
      </c>
      <c r="X28945">
        <v>2</v>
      </c>
      <c r="Y28945">
        <v>299.48</v>
      </c>
      <c r="Z28945">
        <v>71.25</v>
      </c>
    </row>
    <row r="28946" spans="1:26" hidden="1" x14ac:dyDescent="0.25">
      <c r="A28946" t="s">
        <v>166</v>
      </c>
      <c r="B28946" t="s">
        <v>167</v>
      </c>
      <c r="C28946">
        <v>2022</v>
      </c>
      <c r="D28946">
        <v>1</v>
      </c>
      <c r="E28946" t="s">
        <v>28</v>
      </c>
      <c r="F28946" t="s">
        <v>128</v>
      </c>
      <c r="G28946" t="s">
        <v>95</v>
      </c>
      <c r="H28946">
        <v>830</v>
      </c>
      <c r="I28946" t="s">
        <v>40</v>
      </c>
      <c r="J28946" t="s">
        <v>32</v>
      </c>
      <c r="K28946" t="s">
        <v>33</v>
      </c>
      <c r="L28946" t="s">
        <v>34</v>
      </c>
      <c r="M28946" t="s">
        <v>35</v>
      </c>
      <c r="N28946" t="s">
        <v>148</v>
      </c>
      <c r="O28946" t="s">
        <v>37</v>
      </c>
      <c r="P28946">
        <v>2</v>
      </c>
      <c r="Q28946">
        <v>2</v>
      </c>
      <c r="R28946">
        <v>2</v>
      </c>
      <c r="S28946">
        <v>2</v>
      </c>
      <c r="T28946">
        <v>2</v>
      </c>
      <c r="U28946">
        <v>0</v>
      </c>
      <c r="V28946">
        <v>0</v>
      </c>
      <c r="W28946">
        <v>2</v>
      </c>
      <c r="X28946">
        <v>2</v>
      </c>
      <c r="Y28946">
        <v>838.86</v>
      </c>
      <c r="Z28946">
        <v>813.86</v>
      </c>
    </row>
    <row r="28947" spans="1:26" hidden="1" x14ac:dyDescent="0.25">
      <c r="A28947" t="s">
        <v>166</v>
      </c>
      <c r="B28947" t="s">
        <v>167</v>
      </c>
      <c r="C28947">
        <v>2022</v>
      </c>
      <c r="D28947">
        <v>1</v>
      </c>
      <c r="E28947" t="s">
        <v>28</v>
      </c>
      <c r="F28947" t="s">
        <v>128</v>
      </c>
      <c r="G28947" t="s">
        <v>95</v>
      </c>
      <c r="H28947">
        <v>830</v>
      </c>
      <c r="I28947" t="s">
        <v>40</v>
      </c>
      <c r="J28947" t="s">
        <v>32</v>
      </c>
      <c r="K28947" t="s">
        <v>33</v>
      </c>
      <c r="L28947" t="s">
        <v>34</v>
      </c>
      <c r="M28947" t="s">
        <v>35</v>
      </c>
      <c r="N28947" t="s">
        <v>149</v>
      </c>
      <c r="O28947" t="s">
        <v>41</v>
      </c>
      <c r="P28947">
        <v>32</v>
      </c>
      <c r="Q28947">
        <v>34</v>
      </c>
      <c r="R28947">
        <v>34</v>
      </c>
      <c r="S28947">
        <v>34</v>
      </c>
      <c r="T28947">
        <v>0</v>
      </c>
      <c r="U28947">
        <v>0</v>
      </c>
      <c r="V28947">
        <v>34</v>
      </c>
      <c r="W28947">
        <v>31</v>
      </c>
      <c r="X28947">
        <v>34</v>
      </c>
      <c r="Y28947">
        <v>5312.97</v>
      </c>
      <c r="Z28947">
        <v>0</v>
      </c>
    </row>
    <row r="28948" spans="1:26" hidden="1" x14ac:dyDescent="0.25">
      <c r="A28948" t="s">
        <v>166</v>
      </c>
      <c r="B28948" t="s">
        <v>167</v>
      </c>
      <c r="C28948">
        <v>2022</v>
      </c>
      <c r="D28948">
        <v>1</v>
      </c>
      <c r="E28948" t="s">
        <v>28</v>
      </c>
      <c r="F28948" t="s">
        <v>128</v>
      </c>
      <c r="G28948" t="s">
        <v>95</v>
      </c>
      <c r="H28948">
        <v>830</v>
      </c>
      <c r="I28948" t="s">
        <v>40</v>
      </c>
      <c r="J28948" t="s">
        <v>32</v>
      </c>
      <c r="K28948" t="s">
        <v>33</v>
      </c>
      <c r="L28948" t="s">
        <v>34</v>
      </c>
      <c r="M28948" t="s">
        <v>35</v>
      </c>
      <c r="N28948" t="s">
        <v>149</v>
      </c>
      <c r="O28948" t="s">
        <v>41</v>
      </c>
      <c r="P28948">
        <v>53</v>
      </c>
      <c r="Q28948">
        <v>67</v>
      </c>
      <c r="R28948">
        <v>67</v>
      </c>
      <c r="S28948">
        <v>68</v>
      </c>
      <c r="T28948">
        <v>68</v>
      </c>
      <c r="U28948">
        <v>0</v>
      </c>
      <c r="V28948">
        <v>0</v>
      </c>
      <c r="W28948">
        <v>68</v>
      </c>
      <c r="X28948">
        <v>69</v>
      </c>
      <c r="Y28948">
        <v>8118.9299999999967</v>
      </c>
      <c r="Z28948">
        <v>2619.7600000000002</v>
      </c>
    </row>
    <row r="28949" spans="1:26" hidden="1" x14ac:dyDescent="0.25">
      <c r="A28949" t="s">
        <v>166</v>
      </c>
      <c r="B28949" t="s">
        <v>167</v>
      </c>
      <c r="C28949">
        <v>2022</v>
      </c>
      <c r="D28949">
        <v>1</v>
      </c>
      <c r="E28949" t="s">
        <v>28</v>
      </c>
      <c r="F28949" t="s">
        <v>128</v>
      </c>
      <c r="G28949" t="s">
        <v>95</v>
      </c>
      <c r="H28949">
        <v>830</v>
      </c>
      <c r="I28949" t="s">
        <v>40</v>
      </c>
      <c r="J28949" t="s">
        <v>32</v>
      </c>
      <c r="K28949" t="s">
        <v>33</v>
      </c>
      <c r="L28949" t="s">
        <v>34</v>
      </c>
      <c r="M28949" t="s">
        <v>35</v>
      </c>
      <c r="N28949" t="s">
        <v>149</v>
      </c>
      <c r="O28949" t="s">
        <v>37</v>
      </c>
      <c r="P28949">
        <v>131</v>
      </c>
      <c r="Q28949">
        <v>163</v>
      </c>
      <c r="R28949">
        <v>163</v>
      </c>
      <c r="S28949">
        <v>165</v>
      </c>
      <c r="T28949">
        <v>0</v>
      </c>
      <c r="U28949">
        <v>0</v>
      </c>
      <c r="V28949">
        <v>165</v>
      </c>
      <c r="W28949">
        <v>160</v>
      </c>
      <c r="X28949">
        <v>164</v>
      </c>
      <c r="Y28949">
        <v>19826.360000000011</v>
      </c>
      <c r="Z28949">
        <v>9897.4599999999955</v>
      </c>
    </row>
    <row r="28950" spans="1:26" hidden="1" x14ac:dyDescent="0.25">
      <c r="A28950" t="s">
        <v>166</v>
      </c>
      <c r="B28950" t="s">
        <v>167</v>
      </c>
      <c r="C28950">
        <v>2022</v>
      </c>
      <c r="D28950">
        <v>1</v>
      </c>
      <c r="E28950" t="s">
        <v>28</v>
      </c>
      <c r="F28950" t="s">
        <v>128</v>
      </c>
      <c r="G28950" t="s">
        <v>95</v>
      </c>
      <c r="H28950">
        <v>830</v>
      </c>
      <c r="I28950" t="s">
        <v>40</v>
      </c>
      <c r="J28950" t="s">
        <v>32</v>
      </c>
      <c r="K28950" t="s">
        <v>33</v>
      </c>
      <c r="L28950" t="s">
        <v>34</v>
      </c>
      <c r="M28950" t="s">
        <v>35</v>
      </c>
      <c r="N28950" t="s">
        <v>149</v>
      </c>
      <c r="O28950" t="s">
        <v>37</v>
      </c>
      <c r="P28950">
        <v>564</v>
      </c>
      <c r="Q28950">
        <v>732</v>
      </c>
      <c r="R28950">
        <v>732</v>
      </c>
      <c r="S28950">
        <v>736</v>
      </c>
      <c r="T28950">
        <v>736</v>
      </c>
      <c r="U28950">
        <v>0</v>
      </c>
      <c r="V28950">
        <v>0</v>
      </c>
      <c r="W28950">
        <v>700</v>
      </c>
      <c r="X28950">
        <v>749</v>
      </c>
      <c r="Y28950">
        <v>113302.07999999977</v>
      </c>
      <c r="Z28950">
        <v>75168.639999999927</v>
      </c>
    </row>
    <row r="28951" spans="1:26" hidden="1" x14ac:dyDescent="0.25">
      <c r="A28951" t="s">
        <v>166</v>
      </c>
      <c r="B28951" t="s">
        <v>167</v>
      </c>
      <c r="C28951">
        <v>2022</v>
      </c>
      <c r="D28951">
        <v>1</v>
      </c>
      <c r="E28951" t="s">
        <v>28</v>
      </c>
      <c r="F28951" t="s">
        <v>128</v>
      </c>
      <c r="G28951" t="s">
        <v>95</v>
      </c>
      <c r="H28951">
        <v>830</v>
      </c>
      <c r="I28951" t="s">
        <v>40</v>
      </c>
      <c r="J28951" t="s">
        <v>32</v>
      </c>
      <c r="K28951" t="s">
        <v>33</v>
      </c>
      <c r="L28951" t="s">
        <v>34</v>
      </c>
      <c r="M28951" t="s">
        <v>35</v>
      </c>
      <c r="N28951" t="s">
        <v>46</v>
      </c>
      <c r="O28951" t="s">
        <v>37</v>
      </c>
      <c r="P28951">
        <v>28</v>
      </c>
      <c r="Q28951">
        <v>29</v>
      </c>
      <c r="R28951">
        <v>29</v>
      </c>
      <c r="S28951">
        <v>29</v>
      </c>
      <c r="T28951">
        <v>29</v>
      </c>
      <c r="U28951">
        <v>0</v>
      </c>
      <c r="V28951">
        <v>0</v>
      </c>
      <c r="W28951">
        <v>0</v>
      </c>
      <c r="X28951">
        <v>30</v>
      </c>
      <c r="Y28951">
        <v>4377.2299999999996</v>
      </c>
      <c r="Z28951">
        <v>2336.1200000000003</v>
      </c>
    </row>
    <row r="28952" spans="1:26" hidden="1" x14ac:dyDescent="0.25">
      <c r="A28952" t="s">
        <v>166</v>
      </c>
      <c r="B28952" t="s">
        <v>167</v>
      </c>
      <c r="C28952">
        <v>2022</v>
      </c>
      <c r="D28952">
        <v>1</v>
      </c>
      <c r="E28952" t="s">
        <v>28</v>
      </c>
      <c r="F28952" t="s">
        <v>128</v>
      </c>
      <c r="G28952" t="s">
        <v>95</v>
      </c>
      <c r="H28952">
        <v>830</v>
      </c>
      <c r="I28952" t="s">
        <v>40</v>
      </c>
      <c r="J28952" t="s">
        <v>32</v>
      </c>
      <c r="K28952" t="s">
        <v>33</v>
      </c>
      <c r="L28952" t="s">
        <v>34</v>
      </c>
      <c r="M28952" t="s">
        <v>35</v>
      </c>
      <c r="N28952" t="s">
        <v>36</v>
      </c>
      <c r="O28952" t="s">
        <v>41</v>
      </c>
      <c r="P28952">
        <v>3</v>
      </c>
      <c r="Q28952">
        <v>8</v>
      </c>
      <c r="R28952">
        <v>8</v>
      </c>
      <c r="S28952">
        <v>8</v>
      </c>
      <c r="T28952">
        <v>8</v>
      </c>
      <c r="U28952">
        <v>0</v>
      </c>
      <c r="V28952">
        <v>0</v>
      </c>
      <c r="W28952">
        <v>40</v>
      </c>
      <c r="X28952">
        <v>40</v>
      </c>
      <c r="Y28952">
        <v>2051.19</v>
      </c>
      <c r="Z28952">
        <v>2051.19</v>
      </c>
    </row>
    <row r="28953" spans="1:26" hidden="1" x14ac:dyDescent="0.25">
      <c r="A28953" t="s">
        <v>166</v>
      </c>
      <c r="B28953" t="s">
        <v>167</v>
      </c>
      <c r="C28953">
        <v>2022</v>
      </c>
      <c r="D28953">
        <v>1</v>
      </c>
      <c r="E28953" t="s">
        <v>28</v>
      </c>
      <c r="F28953" t="s">
        <v>128</v>
      </c>
      <c r="G28953" t="s">
        <v>95</v>
      </c>
      <c r="H28953">
        <v>830</v>
      </c>
      <c r="I28953" t="s">
        <v>40</v>
      </c>
      <c r="J28953" t="s">
        <v>32</v>
      </c>
      <c r="K28953" t="s">
        <v>33</v>
      </c>
      <c r="L28953" t="s">
        <v>34</v>
      </c>
      <c r="M28953" t="s">
        <v>35</v>
      </c>
      <c r="N28953" t="s">
        <v>36</v>
      </c>
      <c r="O28953" t="s">
        <v>37</v>
      </c>
      <c r="P28953">
        <v>24</v>
      </c>
      <c r="Q28953">
        <v>309</v>
      </c>
      <c r="R28953">
        <v>309</v>
      </c>
      <c r="S28953">
        <v>143</v>
      </c>
      <c r="T28953">
        <v>143</v>
      </c>
      <c r="U28953">
        <v>0</v>
      </c>
      <c r="V28953">
        <v>0</v>
      </c>
      <c r="W28953">
        <v>321</v>
      </c>
      <c r="X28953">
        <v>358</v>
      </c>
      <c r="Y28953">
        <v>267759.36000000051</v>
      </c>
      <c r="Z28953">
        <v>256403.79000000042</v>
      </c>
    </row>
    <row r="28954" spans="1:26" hidden="1" x14ac:dyDescent="0.25">
      <c r="A28954" t="s">
        <v>166</v>
      </c>
      <c r="B28954" t="s">
        <v>167</v>
      </c>
      <c r="C28954">
        <v>2022</v>
      </c>
      <c r="D28954">
        <v>1</v>
      </c>
      <c r="E28954" t="s">
        <v>28</v>
      </c>
      <c r="F28954" t="s">
        <v>128</v>
      </c>
      <c r="G28954" t="s">
        <v>95</v>
      </c>
      <c r="H28954">
        <v>830</v>
      </c>
      <c r="I28954" t="s">
        <v>40</v>
      </c>
      <c r="J28954" t="s">
        <v>32</v>
      </c>
      <c r="K28954" t="s">
        <v>33</v>
      </c>
      <c r="L28954" t="s">
        <v>34</v>
      </c>
      <c r="M28954" t="s">
        <v>35</v>
      </c>
      <c r="N28954" t="s">
        <v>161</v>
      </c>
      <c r="O28954" t="s">
        <v>37</v>
      </c>
      <c r="P28954">
        <v>7</v>
      </c>
      <c r="Q28954">
        <v>9</v>
      </c>
      <c r="R28954">
        <v>9</v>
      </c>
      <c r="S28954">
        <v>9</v>
      </c>
      <c r="T28954">
        <v>9</v>
      </c>
      <c r="U28954">
        <v>0</v>
      </c>
      <c r="V28954">
        <v>0</v>
      </c>
      <c r="W28954">
        <v>7</v>
      </c>
      <c r="X28954">
        <v>540</v>
      </c>
      <c r="Y28954">
        <v>56960.72</v>
      </c>
      <c r="Z28954">
        <v>49774.1</v>
      </c>
    </row>
    <row r="28955" spans="1:26" hidden="1" x14ac:dyDescent="0.25">
      <c r="A28955" t="s">
        <v>166</v>
      </c>
      <c r="B28955" t="s">
        <v>167</v>
      </c>
      <c r="C28955">
        <v>2022</v>
      </c>
      <c r="D28955">
        <v>1</v>
      </c>
      <c r="E28955" t="s">
        <v>28</v>
      </c>
      <c r="F28955" t="s">
        <v>128</v>
      </c>
      <c r="G28955" t="s">
        <v>95</v>
      </c>
      <c r="H28955">
        <v>830</v>
      </c>
      <c r="I28955" t="s">
        <v>40</v>
      </c>
      <c r="J28955" t="s">
        <v>32</v>
      </c>
      <c r="K28955" t="s">
        <v>33</v>
      </c>
      <c r="L28955" t="s">
        <v>34</v>
      </c>
      <c r="M28955" t="s">
        <v>35</v>
      </c>
      <c r="N28955" t="s">
        <v>151</v>
      </c>
      <c r="O28955" t="s">
        <v>37</v>
      </c>
      <c r="P28955">
        <v>60</v>
      </c>
      <c r="Q28955">
        <v>78</v>
      </c>
      <c r="R28955">
        <v>78</v>
      </c>
      <c r="S28955">
        <v>78</v>
      </c>
      <c r="T28955">
        <v>0</v>
      </c>
      <c r="U28955">
        <v>0</v>
      </c>
      <c r="V28955">
        <v>78</v>
      </c>
      <c r="W28955">
        <v>78</v>
      </c>
      <c r="X28955">
        <v>78</v>
      </c>
      <c r="Y28955">
        <v>17312.119999999984</v>
      </c>
      <c r="Z28955">
        <v>8198.33</v>
      </c>
    </row>
    <row r="28956" spans="1:26" hidden="1" x14ac:dyDescent="0.25">
      <c r="A28956" t="s">
        <v>166</v>
      </c>
      <c r="B28956" t="s">
        <v>167</v>
      </c>
      <c r="C28956">
        <v>2022</v>
      </c>
      <c r="D28956">
        <v>1</v>
      </c>
      <c r="E28956" t="s">
        <v>28</v>
      </c>
      <c r="F28956" t="s">
        <v>128</v>
      </c>
      <c r="G28956" t="s">
        <v>95</v>
      </c>
      <c r="H28956">
        <v>830</v>
      </c>
      <c r="I28956" t="s">
        <v>40</v>
      </c>
      <c r="J28956" t="s">
        <v>32</v>
      </c>
      <c r="K28956" t="s">
        <v>33</v>
      </c>
      <c r="L28956" t="s">
        <v>34</v>
      </c>
      <c r="M28956" t="s">
        <v>35</v>
      </c>
      <c r="N28956" t="s">
        <v>103</v>
      </c>
      <c r="O28956" t="s">
        <v>41</v>
      </c>
      <c r="P28956">
        <v>1</v>
      </c>
      <c r="Q28956">
        <v>1</v>
      </c>
      <c r="R28956">
        <v>1</v>
      </c>
      <c r="S28956">
        <v>1</v>
      </c>
      <c r="T28956">
        <v>0</v>
      </c>
      <c r="U28956">
        <v>0</v>
      </c>
      <c r="V28956">
        <v>1</v>
      </c>
      <c r="W28956">
        <v>1</v>
      </c>
      <c r="X28956">
        <v>1</v>
      </c>
      <c r="Y28956">
        <v>221</v>
      </c>
      <c r="Z28956">
        <v>0</v>
      </c>
    </row>
    <row r="28957" spans="1:26" hidden="1" x14ac:dyDescent="0.25">
      <c r="A28957" t="s">
        <v>166</v>
      </c>
      <c r="B28957" t="s">
        <v>167</v>
      </c>
      <c r="C28957">
        <v>2022</v>
      </c>
      <c r="D28957">
        <v>1</v>
      </c>
      <c r="E28957" t="s">
        <v>28</v>
      </c>
      <c r="F28957" t="s">
        <v>128</v>
      </c>
      <c r="G28957" t="s">
        <v>95</v>
      </c>
      <c r="H28957">
        <v>830</v>
      </c>
      <c r="I28957" t="s">
        <v>40</v>
      </c>
      <c r="J28957" t="s">
        <v>32</v>
      </c>
      <c r="K28957" t="s">
        <v>33</v>
      </c>
      <c r="L28957" t="s">
        <v>34</v>
      </c>
      <c r="M28957" t="s">
        <v>35</v>
      </c>
      <c r="N28957" t="s">
        <v>103</v>
      </c>
      <c r="O28957" t="s">
        <v>37</v>
      </c>
      <c r="P28957">
        <v>10</v>
      </c>
      <c r="Q28957">
        <v>10</v>
      </c>
      <c r="R28957">
        <v>10</v>
      </c>
      <c r="S28957">
        <v>10</v>
      </c>
      <c r="T28957">
        <v>0</v>
      </c>
      <c r="U28957">
        <v>0</v>
      </c>
      <c r="V28957">
        <v>10</v>
      </c>
      <c r="W28957">
        <v>8</v>
      </c>
      <c r="X28957">
        <v>6</v>
      </c>
      <c r="Y28957">
        <v>910.36999999999989</v>
      </c>
      <c r="Z28957">
        <v>540.56999999999994</v>
      </c>
    </row>
    <row r="28958" spans="1:26" hidden="1" x14ac:dyDescent="0.25">
      <c r="A28958" t="s">
        <v>166</v>
      </c>
      <c r="B28958" t="s">
        <v>167</v>
      </c>
      <c r="C28958">
        <v>2022</v>
      </c>
      <c r="D28958">
        <v>1</v>
      </c>
      <c r="E28958" t="s">
        <v>28</v>
      </c>
      <c r="F28958" t="s">
        <v>128</v>
      </c>
      <c r="G28958" t="s">
        <v>95</v>
      </c>
      <c r="H28958">
        <v>830</v>
      </c>
      <c r="I28958" t="s">
        <v>40</v>
      </c>
      <c r="J28958" t="s">
        <v>32</v>
      </c>
      <c r="K28958" t="s">
        <v>33</v>
      </c>
      <c r="L28958" t="s">
        <v>34</v>
      </c>
      <c r="M28958" t="s">
        <v>42</v>
      </c>
      <c r="N28958" t="s">
        <v>147</v>
      </c>
      <c r="O28958" t="s">
        <v>41</v>
      </c>
      <c r="P28958">
        <v>1205</v>
      </c>
      <c r="Q28958">
        <v>1958</v>
      </c>
      <c r="R28958">
        <v>1958</v>
      </c>
      <c r="S28958">
        <v>1950</v>
      </c>
      <c r="T28958">
        <v>0</v>
      </c>
      <c r="U28958">
        <v>1950</v>
      </c>
      <c r="V28958">
        <v>0</v>
      </c>
      <c r="W28958">
        <v>1811</v>
      </c>
      <c r="X28958">
        <v>1925</v>
      </c>
      <c r="Y28958">
        <v>200655.35000000021</v>
      </c>
      <c r="Z28958">
        <v>33871.600000000042</v>
      </c>
    </row>
    <row r="28959" spans="1:26" hidden="1" x14ac:dyDescent="0.25">
      <c r="A28959" t="s">
        <v>166</v>
      </c>
      <c r="B28959" t="s">
        <v>167</v>
      </c>
      <c r="C28959">
        <v>2022</v>
      </c>
      <c r="D28959">
        <v>1</v>
      </c>
      <c r="E28959" t="s">
        <v>28</v>
      </c>
      <c r="F28959" t="s">
        <v>128</v>
      </c>
      <c r="G28959" t="s">
        <v>95</v>
      </c>
      <c r="H28959">
        <v>830</v>
      </c>
      <c r="I28959" t="s">
        <v>40</v>
      </c>
      <c r="J28959" t="s">
        <v>32</v>
      </c>
      <c r="K28959" t="s">
        <v>33</v>
      </c>
      <c r="L28959" t="s">
        <v>34</v>
      </c>
      <c r="M28959" t="s">
        <v>42</v>
      </c>
      <c r="N28959" t="s">
        <v>147</v>
      </c>
      <c r="O28959" t="s">
        <v>37</v>
      </c>
      <c r="P28959">
        <v>21325</v>
      </c>
      <c r="Q28959">
        <v>30458</v>
      </c>
      <c r="R28959">
        <v>30458</v>
      </c>
      <c r="S28959">
        <v>30630</v>
      </c>
      <c r="T28959">
        <v>0</v>
      </c>
      <c r="U28959">
        <v>30630</v>
      </c>
      <c r="V28959">
        <v>0</v>
      </c>
      <c r="W28959">
        <v>30233</v>
      </c>
      <c r="X28959">
        <v>30662</v>
      </c>
      <c r="Y28959">
        <v>5414044.0199999781</v>
      </c>
      <c r="Z28959">
        <v>2932344.9699999117</v>
      </c>
    </row>
    <row r="28960" spans="1:26" hidden="1" x14ac:dyDescent="0.25">
      <c r="A28960" t="s">
        <v>166</v>
      </c>
      <c r="B28960" t="s">
        <v>167</v>
      </c>
      <c r="C28960">
        <v>2022</v>
      </c>
      <c r="D28960">
        <v>1</v>
      </c>
      <c r="E28960" t="s">
        <v>28</v>
      </c>
      <c r="F28960" t="s">
        <v>128</v>
      </c>
      <c r="G28960" t="s">
        <v>95</v>
      </c>
      <c r="H28960">
        <v>830</v>
      </c>
      <c r="I28960" t="s">
        <v>40</v>
      </c>
      <c r="J28960" t="s">
        <v>32</v>
      </c>
      <c r="K28960" t="s">
        <v>33</v>
      </c>
      <c r="L28960" t="s">
        <v>34</v>
      </c>
      <c r="M28960" t="s">
        <v>42</v>
      </c>
      <c r="N28960" t="s">
        <v>165</v>
      </c>
      <c r="O28960" t="s">
        <v>41</v>
      </c>
      <c r="P28960">
        <v>3</v>
      </c>
      <c r="Q28960">
        <v>5</v>
      </c>
      <c r="R28960">
        <v>5</v>
      </c>
      <c r="S28960">
        <v>5</v>
      </c>
      <c r="T28960">
        <v>0</v>
      </c>
      <c r="U28960">
        <v>5</v>
      </c>
      <c r="V28960">
        <v>0</v>
      </c>
      <c r="W28960">
        <v>5</v>
      </c>
      <c r="X28960">
        <v>5</v>
      </c>
      <c r="Y28960">
        <v>2204.29</v>
      </c>
      <c r="Z28960">
        <v>226.09</v>
      </c>
    </row>
    <row r="28961" spans="1:26" hidden="1" x14ac:dyDescent="0.25">
      <c r="A28961" t="s">
        <v>166</v>
      </c>
      <c r="B28961" t="s">
        <v>167</v>
      </c>
      <c r="C28961">
        <v>2022</v>
      </c>
      <c r="D28961">
        <v>1</v>
      </c>
      <c r="E28961" t="s">
        <v>28</v>
      </c>
      <c r="F28961" t="s">
        <v>128</v>
      </c>
      <c r="G28961" t="s">
        <v>95</v>
      </c>
      <c r="H28961">
        <v>830</v>
      </c>
      <c r="I28961" t="s">
        <v>40</v>
      </c>
      <c r="J28961" t="s">
        <v>32</v>
      </c>
      <c r="K28961" t="s">
        <v>33</v>
      </c>
      <c r="L28961" t="s">
        <v>34</v>
      </c>
      <c r="M28961" t="s">
        <v>42</v>
      </c>
      <c r="N28961" t="s">
        <v>165</v>
      </c>
      <c r="O28961" t="s">
        <v>37</v>
      </c>
      <c r="P28961">
        <v>4</v>
      </c>
      <c r="Q28961">
        <v>7</v>
      </c>
      <c r="R28961">
        <v>7</v>
      </c>
      <c r="S28961">
        <v>7</v>
      </c>
      <c r="T28961">
        <v>0</v>
      </c>
      <c r="U28961">
        <v>7</v>
      </c>
      <c r="V28961">
        <v>0</v>
      </c>
      <c r="W28961">
        <v>6</v>
      </c>
      <c r="X28961">
        <v>8</v>
      </c>
      <c r="Y28961">
        <v>12190.23</v>
      </c>
      <c r="Z28961">
        <v>7476.0099999999993</v>
      </c>
    </row>
    <row r="28962" spans="1:26" hidden="1" x14ac:dyDescent="0.25">
      <c r="A28962" t="s">
        <v>166</v>
      </c>
      <c r="B28962" t="s">
        <v>167</v>
      </c>
      <c r="C28962">
        <v>2022</v>
      </c>
      <c r="D28962">
        <v>1</v>
      </c>
      <c r="E28962" t="s">
        <v>28</v>
      </c>
      <c r="F28962" t="s">
        <v>128</v>
      </c>
      <c r="G28962" t="s">
        <v>95</v>
      </c>
      <c r="H28962">
        <v>830</v>
      </c>
      <c r="I28962" t="s">
        <v>40</v>
      </c>
      <c r="J28962" t="s">
        <v>32</v>
      </c>
      <c r="K28962" t="s">
        <v>51</v>
      </c>
      <c r="L28962" t="s">
        <v>52</v>
      </c>
      <c r="M28962" t="s">
        <v>35</v>
      </c>
      <c r="N28962" t="s">
        <v>148</v>
      </c>
      <c r="O28962" t="s">
        <v>41</v>
      </c>
      <c r="P28962">
        <v>1</v>
      </c>
      <c r="Q28962">
        <v>1</v>
      </c>
      <c r="R28962">
        <v>1</v>
      </c>
      <c r="S28962">
        <v>1</v>
      </c>
      <c r="T28962">
        <v>0</v>
      </c>
      <c r="U28962">
        <v>0</v>
      </c>
      <c r="V28962">
        <v>1</v>
      </c>
      <c r="W28962">
        <v>1</v>
      </c>
      <c r="X28962">
        <v>1</v>
      </c>
      <c r="Y28962">
        <v>129.54</v>
      </c>
      <c r="Z28962">
        <v>0</v>
      </c>
    </row>
    <row r="28963" spans="1:26" hidden="1" x14ac:dyDescent="0.25">
      <c r="A28963" t="s">
        <v>166</v>
      </c>
      <c r="B28963" t="s">
        <v>167</v>
      </c>
      <c r="C28963">
        <v>2022</v>
      </c>
      <c r="D28963">
        <v>1</v>
      </c>
      <c r="E28963" t="s">
        <v>28</v>
      </c>
      <c r="F28963" t="s">
        <v>128</v>
      </c>
      <c r="G28963" t="s">
        <v>95</v>
      </c>
      <c r="H28963">
        <v>830</v>
      </c>
      <c r="I28963" t="s">
        <v>40</v>
      </c>
      <c r="J28963" t="s">
        <v>32</v>
      </c>
      <c r="K28963" t="s">
        <v>51</v>
      </c>
      <c r="L28963" t="s">
        <v>52</v>
      </c>
      <c r="M28963" t="s">
        <v>35</v>
      </c>
      <c r="N28963" t="s">
        <v>148</v>
      </c>
      <c r="O28963" t="s">
        <v>37</v>
      </c>
      <c r="P28963">
        <v>5</v>
      </c>
      <c r="Q28963">
        <v>6</v>
      </c>
      <c r="R28963">
        <v>6</v>
      </c>
      <c r="S28963">
        <v>6</v>
      </c>
      <c r="T28963">
        <v>0</v>
      </c>
      <c r="U28963">
        <v>0</v>
      </c>
      <c r="V28963">
        <v>6</v>
      </c>
      <c r="W28963">
        <v>6</v>
      </c>
      <c r="X28963">
        <v>6</v>
      </c>
      <c r="Y28963">
        <v>1071.83</v>
      </c>
      <c r="Z28963">
        <v>951.82999999999993</v>
      </c>
    </row>
    <row r="28964" spans="1:26" hidden="1" x14ac:dyDescent="0.25">
      <c r="A28964" t="s">
        <v>166</v>
      </c>
      <c r="B28964" t="s">
        <v>167</v>
      </c>
      <c r="C28964">
        <v>2022</v>
      </c>
      <c r="D28964">
        <v>1</v>
      </c>
      <c r="E28964" t="s">
        <v>28</v>
      </c>
      <c r="F28964" t="s">
        <v>128</v>
      </c>
      <c r="G28964" t="s">
        <v>95</v>
      </c>
      <c r="H28964">
        <v>830</v>
      </c>
      <c r="I28964" t="s">
        <v>40</v>
      </c>
      <c r="J28964" t="s">
        <v>32</v>
      </c>
      <c r="K28964" t="s">
        <v>51</v>
      </c>
      <c r="L28964" t="s">
        <v>52</v>
      </c>
      <c r="M28964" t="s">
        <v>35</v>
      </c>
      <c r="N28964" t="s">
        <v>149</v>
      </c>
      <c r="O28964" t="s">
        <v>41</v>
      </c>
      <c r="P28964">
        <v>3</v>
      </c>
      <c r="Q28964">
        <v>3</v>
      </c>
      <c r="R28964">
        <v>3</v>
      </c>
      <c r="S28964">
        <v>3</v>
      </c>
      <c r="T28964">
        <v>0</v>
      </c>
      <c r="U28964">
        <v>0</v>
      </c>
      <c r="V28964">
        <v>3</v>
      </c>
      <c r="W28964">
        <v>3</v>
      </c>
      <c r="X28964">
        <v>3</v>
      </c>
      <c r="Y28964">
        <v>431.56000000000006</v>
      </c>
      <c r="Z28964">
        <v>0</v>
      </c>
    </row>
    <row r="28965" spans="1:26" hidden="1" x14ac:dyDescent="0.25">
      <c r="A28965" t="s">
        <v>166</v>
      </c>
      <c r="B28965" t="s">
        <v>167</v>
      </c>
      <c r="C28965">
        <v>2022</v>
      </c>
      <c r="D28965">
        <v>1</v>
      </c>
      <c r="E28965" t="s">
        <v>28</v>
      </c>
      <c r="F28965" t="s">
        <v>128</v>
      </c>
      <c r="G28965" t="s">
        <v>95</v>
      </c>
      <c r="H28965">
        <v>830</v>
      </c>
      <c r="I28965" t="s">
        <v>40</v>
      </c>
      <c r="J28965" t="s">
        <v>32</v>
      </c>
      <c r="K28965" t="s">
        <v>51</v>
      </c>
      <c r="L28965" t="s">
        <v>52</v>
      </c>
      <c r="M28965" t="s">
        <v>35</v>
      </c>
      <c r="N28965" t="s">
        <v>149</v>
      </c>
      <c r="O28965" t="s">
        <v>37</v>
      </c>
      <c r="P28965">
        <v>11</v>
      </c>
      <c r="Q28965">
        <v>21</v>
      </c>
      <c r="R28965">
        <v>21</v>
      </c>
      <c r="S28965">
        <v>21</v>
      </c>
      <c r="T28965">
        <v>21</v>
      </c>
      <c r="U28965">
        <v>0</v>
      </c>
      <c r="V28965">
        <v>0</v>
      </c>
      <c r="W28965">
        <v>21</v>
      </c>
      <c r="X28965">
        <v>21</v>
      </c>
      <c r="Y28965">
        <v>2641.63</v>
      </c>
      <c r="Z28965">
        <v>1909.53</v>
      </c>
    </row>
    <row r="28966" spans="1:26" hidden="1" x14ac:dyDescent="0.25">
      <c r="A28966" t="s">
        <v>166</v>
      </c>
      <c r="B28966" t="s">
        <v>167</v>
      </c>
      <c r="C28966">
        <v>2022</v>
      </c>
      <c r="D28966">
        <v>1</v>
      </c>
      <c r="E28966" t="s">
        <v>28</v>
      </c>
      <c r="F28966" t="s">
        <v>128</v>
      </c>
      <c r="G28966" t="s">
        <v>95</v>
      </c>
      <c r="H28966">
        <v>830</v>
      </c>
      <c r="I28966" t="s">
        <v>40</v>
      </c>
      <c r="J28966" t="s">
        <v>32</v>
      </c>
      <c r="K28966" t="s">
        <v>51</v>
      </c>
      <c r="L28966" t="s">
        <v>52</v>
      </c>
      <c r="M28966" t="s">
        <v>35</v>
      </c>
      <c r="N28966" t="s">
        <v>149</v>
      </c>
      <c r="O28966" t="s">
        <v>37</v>
      </c>
      <c r="P28966">
        <v>218</v>
      </c>
      <c r="Q28966">
        <v>252</v>
      </c>
      <c r="R28966">
        <v>252</v>
      </c>
      <c r="S28966">
        <v>251</v>
      </c>
      <c r="T28966">
        <v>0</v>
      </c>
      <c r="U28966">
        <v>0</v>
      </c>
      <c r="V28966">
        <v>251</v>
      </c>
      <c r="W28966">
        <v>252</v>
      </c>
      <c r="X28966">
        <v>254</v>
      </c>
      <c r="Y28966">
        <v>51934.669999999904</v>
      </c>
      <c r="Z28966">
        <v>37349.749999999949</v>
      </c>
    </row>
    <row r="28967" spans="1:26" hidden="1" x14ac:dyDescent="0.25">
      <c r="A28967" t="s">
        <v>166</v>
      </c>
      <c r="B28967" t="s">
        <v>167</v>
      </c>
      <c r="C28967">
        <v>2022</v>
      </c>
      <c r="D28967">
        <v>1</v>
      </c>
      <c r="E28967" t="s">
        <v>28</v>
      </c>
      <c r="F28967" t="s">
        <v>128</v>
      </c>
      <c r="G28967" t="s">
        <v>95</v>
      </c>
      <c r="H28967">
        <v>830</v>
      </c>
      <c r="I28967" t="s">
        <v>40</v>
      </c>
      <c r="J28967" t="s">
        <v>32</v>
      </c>
      <c r="K28967" t="s">
        <v>51</v>
      </c>
      <c r="L28967" t="s">
        <v>52</v>
      </c>
      <c r="M28967" t="s">
        <v>35</v>
      </c>
      <c r="N28967" t="s">
        <v>36</v>
      </c>
      <c r="O28967" t="s">
        <v>37</v>
      </c>
      <c r="P28967">
        <v>2</v>
      </c>
      <c r="Q28967">
        <v>29</v>
      </c>
      <c r="R28967">
        <v>29</v>
      </c>
      <c r="S28967">
        <v>22</v>
      </c>
      <c r="T28967">
        <v>22</v>
      </c>
      <c r="U28967">
        <v>0</v>
      </c>
      <c r="V28967">
        <v>0</v>
      </c>
      <c r="W28967">
        <v>29</v>
      </c>
      <c r="X28967">
        <v>29</v>
      </c>
      <c r="Y28967">
        <v>24094.819999999992</v>
      </c>
      <c r="Z28967">
        <v>21168.519999999997</v>
      </c>
    </row>
    <row r="28968" spans="1:26" hidden="1" x14ac:dyDescent="0.25">
      <c r="A28968" t="s">
        <v>166</v>
      </c>
      <c r="B28968" t="s">
        <v>167</v>
      </c>
      <c r="C28968">
        <v>2022</v>
      </c>
      <c r="D28968">
        <v>1</v>
      </c>
      <c r="E28968" t="s">
        <v>28</v>
      </c>
      <c r="F28968" t="s">
        <v>128</v>
      </c>
      <c r="G28968" t="s">
        <v>95</v>
      </c>
      <c r="H28968">
        <v>830</v>
      </c>
      <c r="I28968" t="s">
        <v>40</v>
      </c>
      <c r="J28968" t="s">
        <v>32</v>
      </c>
      <c r="K28968" t="s">
        <v>51</v>
      </c>
      <c r="L28968" t="s">
        <v>52</v>
      </c>
      <c r="M28968" t="s">
        <v>35</v>
      </c>
      <c r="N28968" t="s">
        <v>151</v>
      </c>
      <c r="O28968" t="s">
        <v>41</v>
      </c>
      <c r="P28968">
        <v>1</v>
      </c>
      <c r="Q28968">
        <v>1</v>
      </c>
      <c r="R28968">
        <v>1</v>
      </c>
      <c r="S28968">
        <v>1</v>
      </c>
      <c r="T28968">
        <v>0</v>
      </c>
      <c r="U28968">
        <v>0</v>
      </c>
      <c r="V28968">
        <v>1</v>
      </c>
      <c r="W28968">
        <v>1</v>
      </c>
      <c r="X28968">
        <v>1</v>
      </c>
      <c r="Y28968">
        <v>130</v>
      </c>
      <c r="Z28968">
        <v>0</v>
      </c>
    </row>
    <row r="28969" spans="1:26" hidden="1" x14ac:dyDescent="0.25">
      <c r="A28969" t="s">
        <v>166</v>
      </c>
      <c r="B28969" t="s">
        <v>167</v>
      </c>
      <c r="C28969">
        <v>2022</v>
      </c>
      <c r="D28969">
        <v>1</v>
      </c>
      <c r="E28969" t="s">
        <v>28</v>
      </c>
      <c r="F28969" t="s">
        <v>128</v>
      </c>
      <c r="G28969" t="s">
        <v>95</v>
      </c>
      <c r="H28969">
        <v>830</v>
      </c>
      <c r="I28969" t="s">
        <v>40</v>
      </c>
      <c r="J28969" t="s">
        <v>32</v>
      </c>
      <c r="K28969" t="s">
        <v>51</v>
      </c>
      <c r="L28969" t="s">
        <v>52</v>
      </c>
      <c r="M28969" t="s">
        <v>35</v>
      </c>
      <c r="N28969" t="s">
        <v>151</v>
      </c>
      <c r="O28969" t="s">
        <v>37</v>
      </c>
      <c r="P28969">
        <v>1</v>
      </c>
      <c r="Q28969">
        <v>1</v>
      </c>
      <c r="R28969">
        <v>1</v>
      </c>
      <c r="S28969">
        <v>1</v>
      </c>
      <c r="T28969">
        <v>0</v>
      </c>
      <c r="U28969">
        <v>0</v>
      </c>
      <c r="V28969">
        <v>1</v>
      </c>
      <c r="W28969">
        <v>1</v>
      </c>
      <c r="X28969">
        <v>1</v>
      </c>
      <c r="Y28969">
        <v>248.21</v>
      </c>
      <c r="Z28969">
        <v>188.21</v>
      </c>
    </row>
    <row r="28970" spans="1:26" hidden="1" x14ac:dyDescent="0.25">
      <c r="A28970" t="s">
        <v>166</v>
      </c>
      <c r="B28970" t="s">
        <v>167</v>
      </c>
      <c r="C28970">
        <v>2022</v>
      </c>
      <c r="D28970">
        <v>1</v>
      </c>
      <c r="E28970" t="s">
        <v>28</v>
      </c>
      <c r="F28970" t="s">
        <v>128</v>
      </c>
      <c r="G28970" t="s">
        <v>95</v>
      </c>
      <c r="H28970">
        <v>830</v>
      </c>
      <c r="I28970" t="s">
        <v>40</v>
      </c>
      <c r="J28970" t="s">
        <v>32</v>
      </c>
      <c r="K28970" t="s">
        <v>51</v>
      </c>
      <c r="L28970" t="s">
        <v>52</v>
      </c>
      <c r="M28970" t="s">
        <v>42</v>
      </c>
      <c r="N28970" t="s">
        <v>147</v>
      </c>
      <c r="O28970" t="s">
        <v>41</v>
      </c>
      <c r="P28970">
        <v>15</v>
      </c>
      <c r="Q28970">
        <v>20</v>
      </c>
      <c r="R28970">
        <v>20</v>
      </c>
      <c r="S28970">
        <v>20</v>
      </c>
      <c r="T28970">
        <v>0</v>
      </c>
      <c r="U28970">
        <v>20</v>
      </c>
      <c r="V28970">
        <v>0</v>
      </c>
      <c r="W28970">
        <v>19</v>
      </c>
      <c r="X28970">
        <v>20</v>
      </c>
      <c r="Y28970">
        <v>2539.14</v>
      </c>
      <c r="Z28970">
        <v>0</v>
      </c>
    </row>
    <row r="28971" spans="1:26" hidden="1" x14ac:dyDescent="0.25">
      <c r="A28971" t="s">
        <v>166</v>
      </c>
      <c r="B28971" t="s">
        <v>167</v>
      </c>
      <c r="C28971">
        <v>2022</v>
      </c>
      <c r="D28971">
        <v>1</v>
      </c>
      <c r="E28971" t="s">
        <v>28</v>
      </c>
      <c r="F28971" t="s">
        <v>128</v>
      </c>
      <c r="G28971" t="s">
        <v>95</v>
      </c>
      <c r="H28971">
        <v>830</v>
      </c>
      <c r="I28971" t="s">
        <v>40</v>
      </c>
      <c r="J28971" t="s">
        <v>32</v>
      </c>
      <c r="K28971" t="s">
        <v>51</v>
      </c>
      <c r="L28971" t="s">
        <v>52</v>
      </c>
      <c r="M28971" t="s">
        <v>42</v>
      </c>
      <c r="N28971" t="s">
        <v>147</v>
      </c>
      <c r="O28971" t="s">
        <v>37</v>
      </c>
      <c r="P28971">
        <v>749</v>
      </c>
      <c r="Q28971">
        <v>982</v>
      </c>
      <c r="R28971">
        <v>982</v>
      </c>
      <c r="S28971">
        <v>984</v>
      </c>
      <c r="T28971">
        <v>0</v>
      </c>
      <c r="U28971">
        <v>984</v>
      </c>
      <c r="V28971">
        <v>0</v>
      </c>
      <c r="W28971">
        <v>980</v>
      </c>
      <c r="X28971">
        <v>985</v>
      </c>
      <c r="Y28971">
        <v>179574.57000000024</v>
      </c>
      <c r="Z28971">
        <v>124981.36000000019</v>
      </c>
    </row>
    <row r="28972" spans="1:26" hidden="1" x14ac:dyDescent="0.25">
      <c r="A28972" t="s">
        <v>166</v>
      </c>
      <c r="B28972" t="s">
        <v>167</v>
      </c>
      <c r="C28972">
        <v>2022</v>
      </c>
      <c r="D28972">
        <v>1</v>
      </c>
      <c r="E28972" t="s">
        <v>28</v>
      </c>
      <c r="F28972" t="s">
        <v>129</v>
      </c>
      <c r="G28972" t="s">
        <v>64</v>
      </c>
      <c r="H28972">
        <v>782</v>
      </c>
      <c r="I28972" t="s">
        <v>31</v>
      </c>
      <c r="J28972" t="s">
        <v>32</v>
      </c>
      <c r="K28972" t="s">
        <v>73</v>
      </c>
      <c r="L28972" t="s">
        <v>34</v>
      </c>
      <c r="M28972" t="s">
        <v>35</v>
      </c>
      <c r="N28972" t="s">
        <v>149</v>
      </c>
      <c r="O28972" t="s">
        <v>41</v>
      </c>
      <c r="P28972">
        <v>1</v>
      </c>
      <c r="Q28972">
        <v>1</v>
      </c>
      <c r="R28972">
        <v>1</v>
      </c>
      <c r="S28972">
        <v>1</v>
      </c>
      <c r="T28972">
        <v>0</v>
      </c>
      <c r="U28972">
        <v>0</v>
      </c>
      <c r="V28972">
        <v>1</v>
      </c>
      <c r="W28972">
        <v>1</v>
      </c>
      <c r="X28972">
        <v>1</v>
      </c>
      <c r="Y28972">
        <v>138.27000000000001</v>
      </c>
      <c r="Z28972">
        <v>0</v>
      </c>
    </row>
    <row r="28973" spans="1:26" hidden="1" x14ac:dyDescent="0.25">
      <c r="A28973" t="s">
        <v>166</v>
      </c>
      <c r="B28973" t="s">
        <v>167</v>
      </c>
      <c r="C28973">
        <v>2022</v>
      </c>
      <c r="D28973">
        <v>1</v>
      </c>
      <c r="E28973" t="s">
        <v>28</v>
      </c>
      <c r="F28973" t="s">
        <v>129</v>
      </c>
      <c r="G28973" t="s">
        <v>64</v>
      </c>
      <c r="H28973">
        <v>782</v>
      </c>
      <c r="I28973" t="s">
        <v>31</v>
      </c>
      <c r="J28973" t="s">
        <v>32</v>
      </c>
      <c r="K28973" t="s">
        <v>73</v>
      </c>
      <c r="L28973" t="s">
        <v>34</v>
      </c>
      <c r="M28973" t="s">
        <v>35</v>
      </c>
      <c r="N28973" t="s">
        <v>149</v>
      </c>
      <c r="O28973" t="s">
        <v>37</v>
      </c>
      <c r="P28973">
        <v>1</v>
      </c>
      <c r="Q28973">
        <v>1</v>
      </c>
      <c r="R28973">
        <v>1</v>
      </c>
      <c r="S28973">
        <v>1</v>
      </c>
      <c r="T28973">
        <v>0</v>
      </c>
      <c r="U28973">
        <v>0</v>
      </c>
      <c r="V28973">
        <v>1</v>
      </c>
      <c r="W28973">
        <v>1</v>
      </c>
      <c r="X28973">
        <v>1</v>
      </c>
      <c r="Y28973">
        <v>84.74</v>
      </c>
      <c r="Z28973">
        <v>59.74</v>
      </c>
    </row>
    <row r="28974" spans="1:26" hidden="1" x14ac:dyDescent="0.25">
      <c r="A28974" t="s">
        <v>166</v>
      </c>
      <c r="B28974" t="s">
        <v>167</v>
      </c>
      <c r="C28974">
        <v>2022</v>
      </c>
      <c r="D28974">
        <v>1</v>
      </c>
      <c r="E28974" t="s">
        <v>28</v>
      </c>
      <c r="F28974" t="s">
        <v>129</v>
      </c>
      <c r="G28974" t="s">
        <v>64</v>
      </c>
      <c r="H28974">
        <v>782</v>
      </c>
      <c r="I28974" t="s">
        <v>31</v>
      </c>
      <c r="J28974" t="s">
        <v>32</v>
      </c>
      <c r="K28974" t="s">
        <v>73</v>
      </c>
      <c r="L28974" t="s">
        <v>34</v>
      </c>
      <c r="M28974" t="s">
        <v>42</v>
      </c>
      <c r="N28974" t="s">
        <v>147</v>
      </c>
      <c r="O28974" t="s">
        <v>41</v>
      </c>
      <c r="P28974">
        <v>1</v>
      </c>
      <c r="Q28974">
        <v>1</v>
      </c>
      <c r="R28974">
        <v>1</v>
      </c>
      <c r="S28974">
        <v>1</v>
      </c>
      <c r="T28974">
        <v>0</v>
      </c>
      <c r="U28974">
        <v>1</v>
      </c>
      <c r="V28974">
        <v>0</v>
      </c>
      <c r="W28974">
        <v>1</v>
      </c>
      <c r="X28974">
        <v>1</v>
      </c>
      <c r="Y28974">
        <v>198.05</v>
      </c>
      <c r="Z28974">
        <v>198.05</v>
      </c>
    </row>
    <row r="28975" spans="1:26" hidden="1" x14ac:dyDescent="0.25">
      <c r="A28975" t="s">
        <v>166</v>
      </c>
      <c r="B28975" t="s">
        <v>167</v>
      </c>
      <c r="C28975">
        <v>2022</v>
      </c>
      <c r="D28975">
        <v>1</v>
      </c>
      <c r="E28975" t="s">
        <v>28</v>
      </c>
      <c r="F28975" t="s">
        <v>129</v>
      </c>
      <c r="G28975" t="s">
        <v>64</v>
      </c>
      <c r="H28975">
        <v>782</v>
      </c>
      <c r="I28975" t="s">
        <v>31</v>
      </c>
      <c r="J28975" t="s">
        <v>32</v>
      </c>
      <c r="K28975" t="s">
        <v>73</v>
      </c>
      <c r="L28975" t="s">
        <v>34</v>
      </c>
      <c r="M28975" t="s">
        <v>42</v>
      </c>
      <c r="N28975" t="s">
        <v>147</v>
      </c>
      <c r="O28975" t="s">
        <v>37</v>
      </c>
      <c r="P28975">
        <v>12</v>
      </c>
      <c r="Q28975">
        <v>16</v>
      </c>
      <c r="R28975">
        <v>16</v>
      </c>
      <c r="S28975">
        <v>17</v>
      </c>
      <c r="T28975">
        <v>0</v>
      </c>
      <c r="U28975">
        <v>17</v>
      </c>
      <c r="V28975">
        <v>0</v>
      </c>
      <c r="W28975">
        <v>11</v>
      </c>
      <c r="X28975">
        <v>19</v>
      </c>
      <c r="Y28975">
        <v>1374.46</v>
      </c>
      <c r="Z28975">
        <v>967.95999999999992</v>
      </c>
    </row>
    <row r="28976" spans="1:26" hidden="1" x14ac:dyDescent="0.25">
      <c r="A28976" t="s">
        <v>166</v>
      </c>
      <c r="B28976" t="s">
        <v>167</v>
      </c>
      <c r="C28976">
        <v>2022</v>
      </c>
      <c r="D28976">
        <v>1</v>
      </c>
      <c r="E28976" t="s">
        <v>28</v>
      </c>
      <c r="F28976" t="s">
        <v>129</v>
      </c>
      <c r="G28976" t="s">
        <v>64</v>
      </c>
      <c r="H28976">
        <v>782</v>
      </c>
      <c r="I28976" t="s">
        <v>31</v>
      </c>
      <c r="J28976" t="s">
        <v>32</v>
      </c>
      <c r="K28976" t="s">
        <v>33</v>
      </c>
      <c r="L28976" t="s">
        <v>102</v>
      </c>
      <c r="M28976" t="s">
        <v>35</v>
      </c>
      <c r="N28976" t="s">
        <v>149</v>
      </c>
      <c r="O28976" t="s">
        <v>37</v>
      </c>
      <c r="P28976">
        <v>1</v>
      </c>
      <c r="Q28976">
        <v>1</v>
      </c>
      <c r="R28976">
        <v>1</v>
      </c>
      <c r="S28976">
        <v>1</v>
      </c>
      <c r="T28976">
        <v>0</v>
      </c>
      <c r="U28976">
        <v>0</v>
      </c>
      <c r="V28976">
        <v>1</v>
      </c>
      <c r="W28976">
        <v>1</v>
      </c>
      <c r="X28976">
        <v>1</v>
      </c>
      <c r="Y28976">
        <v>128.38</v>
      </c>
      <c r="Z28976">
        <v>103.38</v>
      </c>
    </row>
    <row r="28977" spans="1:26" hidden="1" x14ac:dyDescent="0.25">
      <c r="A28977" t="s">
        <v>166</v>
      </c>
      <c r="B28977" t="s">
        <v>167</v>
      </c>
      <c r="C28977">
        <v>2022</v>
      </c>
      <c r="D28977">
        <v>1</v>
      </c>
      <c r="E28977" t="s">
        <v>28</v>
      </c>
      <c r="F28977" t="s">
        <v>129</v>
      </c>
      <c r="G28977" t="s">
        <v>64</v>
      </c>
      <c r="H28977">
        <v>782</v>
      </c>
      <c r="I28977" t="s">
        <v>31</v>
      </c>
      <c r="J28977" t="s">
        <v>32</v>
      </c>
      <c r="K28977" t="s">
        <v>33</v>
      </c>
      <c r="L28977" t="s">
        <v>102</v>
      </c>
      <c r="M28977" t="s">
        <v>42</v>
      </c>
      <c r="N28977" t="s">
        <v>147</v>
      </c>
      <c r="O28977" t="s">
        <v>37</v>
      </c>
      <c r="P28977">
        <v>41</v>
      </c>
      <c r="Q28977">
        <v>62</v>
      </c>
      <c r="R28977">
        <v>62</v>
      </c>
      <c r="S28977">
        <v>62</v>
      </c>
      <c r="T28977">
        <v>0</v>
      </c>
      <c r="U28977">
        <v>62</v>
      </c>
      <c r="V28977">
        <v>0</v>
      </c>
      <c r="W28977">
        <v>62</v>
      </c>
      <c r="X28977">
        <v>62</v>
      </c>
      <c r="Y28977">
        <v>7861.3999999999969</v>
      </c>
      <c r="Z28977">
        <v>4172.3100000000004</v>
      </c>
    </row>
    <row r="28978" spans="1:26" hidden="1" x14ac:dyDescent="0.25">
      <c r="A28978" t="s">
        <v>166</v>
      </c>
      <c r="B28978" t="s">
        <v>167</v>
      </c>
      <c r="C28978">
        <v>2022</v>
      </c>
      <c r="D28978">
        <v>1</v>
      </c>
      <c r="E28978" t="s">
        <v>28</v>
      </c>
      <c r="F28978" t="s">
        <v>129</v>
      </c>
      <c r="G28978" t="s">
        <v>64</v>
      </c>
      <c r="H28978">
        <v>782</v>
      </c>
      <c r="I28978" t="s">
        <v>31</v>
      </c>
      <c r="J28978" t="s">
        <v>32</v>
      </c>
      <c r="K28978" t="s">
        <v>33</v>
      </c>
      <c r="L28978" t="s">
        <v>34</v>
      </c>
      <c r="M28978" t="s">
        <v>35</v>
      </c>
      <c r="N28978" t="s">
        <v>153</v>
      </c>
      <c r="O28978" t="s">
        <v>41</v>
      </c>
      <c r="P28978">
        <v>1</v>
      </c>
      <c r="Q28978">
        <v>1</v>
      </c>
      <c r="R28978">
        <v>1</v>
      </c>
      <c r="S28978">
        <v>1</v>
      </c>
      <c r="T28978">
        <v>0</v>
      </c>
      <c r="U28978">
        <v>0</v>
      </c>
      <c r="V28978">
        <v>1</v>
      </c>
      <c r="W28978">
        <v>0</v>
      </c>
      <c r="X28978">
        <v>2</v>
      </c>
      <c r="Y28978">
        <v>0</v>
      </c>
      <c r="Z28978">
        <v>0</v>
      </c>
    </row>
    <row r="28979" spans="1:26" hidden="1" x14ac:dyDescent="0.25">
      <c r="A28979" t="s">
        <v>166</v>
      </c>
      <c r="B28979" t="s">
        <v>167</v>
      </c>
      <c r="C28979">
        <v>2022</v>
      </c>
      <c r="D28979">
        <v>1</v>
      </c>
      <c r="E28979" t="s">
        <v>28</v>
      </c>
      <c r="F28979" t="s">
        <v>129</v>
      </c>
      <c r="G28979" t="s">
        <v>64</v>
      </c>
      <c r="H28979">
        <v>782</v>
      </c>
      <c r="I28979" t="s">
        <v>31</v>
      </c>
      <c r="J28979" t="s">
        <v>32</v>
      </c>
      <c r="K28979" t="s">
        <v>33</v>
      </c>
      <c r="L28979" t="s">
        <v>34</v>
      </c>
      <c r="M28979" t="s">
        <v>35</v>
      </c>
      <c r="N28979" t="s">
        <v>149</v>
      </c>
      <c r="O28979" t="s">
        <v>41</v>
      </c>
      <c r="P28979">
        <v>1</v>
      </c>
      <c r="Q28979">
        <v>1</v>
      </c>
      <c r="R28979">
        <v>1</v>
      </c>
      <c r="S28979">
        <v>1</v>
      </c>
      <c r="T28979">
        <v>1</v>
      </c>
      <c r="U28979">
        <v>0</v>
      </c>
      <c r="V28979">
        <v>0</v>
      </c>
      <c r="W28979">
        <v>1</v>
      </c>
      <c r="X28979">
        <v>1</v>
      </c>
      <c r="Y28979">
        <v>58</v>
      </c>
      <c r="Z28979">
        <v>0</v>
      </c>
    </row>
    <row r="28980" spans="1:26" hidden="1" x14ac:dyDescent="0.25">
      <c r="A28980" t="s">
        <v>166</v>
      </c>
      <c r="B28980" t="s">
        <v>167</v>
      </c>
      <c r="C28980">
        <v>2022</v>
      </c>
      <c r="D28980">
        <v>1</v>
      </c>
      <c r="E28980" t="s">
        <v>28</v>
      </c>
      <c r="F28980" t="s">
        <v>129</v>
      </c>
      <c r="G28980" t="s">
        <v>64</v>
      </c>
      <c r="H28980">
        <v>782</v>
      </c>
      <c r="I28980" t="s">
        <v>31</v>
      </c>
      <c r="J28980" t="s">
        <v>32</v>
      </c>
      <c r="K28980" t="s">
        <v>33</v>
      </c>
      <c r="L28980" t="s">
        <v>34</v>
      </c>
      <c r="M28980" t="s">
        <v>35</v>
      </c>
      <c r="N28980" t="s">
        <v>149</v>
      </c>
      <c r="O28980" t="s">
        <v>41</v>
      </c>
      <c r="P28980">
        <v>46</v>
      </c>
      <c r="Q28980">
        <v>53</v>
      </c>
      <c r="R28980">
        <v>53</v>
      </c>
      <c r="S28980">
        <v>53</v>
      </c>
      <c r="T28980">
        <v>0</v>
      </c>
      <c r="U28980">
        <v>0</v>
      </c>
      <c r="V28980">
        <v>53</v>
      </c>
      <c r="W28980">
        <v>53</v>
      </c>
      <c r="X28980">
        <v>53</v>
      </c>
      <c r="Y28980">
        <v>6994.8700000000044</v>
      </c>
      <c r="Z28980">
        <v>0</v>
      </c>
    </row>
    <row r="28981" spans="1:26" hidden="1" x14ac:dyDescent="0.25">
      <c r="A28981" t="s">
        <v>166</v>
      </c>
      <c r="B28981" t="s">
        <v>167</v>
      </c>
      <c r="C28981">
        <v>2022</v>
      </c>
      <c r="D28981">
        <v>1</v>
      </c>
      <c r="E28981" t="s">
        <v>28</v>
      </c>
      <c r="F28981" t="s">
        <v>129</v>
      </c>
      <c r="G28981" t="s">
        <v>64</v>
      </c>
      <c r="H28981">
        <v>782</v>
      </c>
      <c r="I28981" t="s">
        <v>31</v>
      </c>
      <c r="J28981" t="s">
        <v>32</v>
      </c>
      <c r="K28981" t="s">
        <v>33</v>
      </c>
      <c r="L28981" t="s">
        <v>34</v>
      </c>
      <c r="M28981" t="s">
        <v>35</v>
      </c>
      <c r="N28981" t="s">
        <v>149</v>
      </c>
      <c r="O28981" t="s">
        <v>37</v>
      </c>
      <c r="P28981">
        <v>52</v>
      </c>
      <c r="Q28981">
        <v>62</v>
      </c>
      <c r="R28981">
        <v>62</v>
      </c>
      <c r="S28981">
        <v>62</v>
      </c>
      <c r="T28981">
        <v>62</v>
      </c>
      <c r="U28981">
        <v>0</v>
      </c>
      <c r="V28981">
        <v>0</v>
      </c>
      <c r="W28981">
        <v>63</v>
      </c>
      <c r="X28981">
        <v>65</v>
      </c>
      <c r="Y28981">
        <v>11205.370000000006</v>
      </c>
      <c r="Z28981">
        <v>7705.8999999999987</v>
      </c>
    </row>
    <row r="28982" spans="1:26" hidden="1" x14ac:dyDescent="0.25">
      <c r="A28982" t="s">
        <v>166</v>
      </c>
      <c r="B28982" t="s">
        <v>167</v>
      </c>
      <c r="C28982">
        <v>2022</v>
      </c>
      <c r="D28982">
        <v>1</v>
      </c>
      <c r="E28982" t="s">
        <v>28</v>
      </c>
      <c r="F28982" t="s">
        <v>129</v>
      </c>
      <c r="G28982" t="s">
        <v>64</v>
      </c>
      <c r="H28982">
        <v>782</v>
      </c>
      <c r="I28982" t="s">
        <v>31</v>
      </c>
      <c r="J28982" t="s">
        <v>32</v>
      </c>
      <c r="K28982" t="s">
        <v>33</v>
      </c>
      <c r="L28982" t="s">
        <v>34</v>
      </c>
      <c r="M28982" t="s">
        <v>35</v>
      </c>
      <c r="N28982" t="s">
        <v>149</v>
      </c>
      <c r="O28982" t="s">
        <v>37</v>
      </c>
      <c r="P28982">
        <v>130</v>
      </c>
      <c r="Q28982">
        <v>151</v>
      </c>
      <c r="R28982">
        <v>151</v>
      </c>
      <c r="S28982">
        <v>154</v>
      </c>
      <c r="T28982">
        <v>0</v>
      </c>
      <c r="U28982">
        <v>0</v>
      </c>
      <c r="V28982">
        <v>154</v>
      </c>
      <c r="W28982">
        <v>153</v>
      </c>
      <c r="X28982">
        <v>154</v>
      </c>
      <c r="Y28982">
        <v>18275.719999999994</v>
      </c>
      <c r="Z28982">
        <v>5712.8099999999977</v>
      </c>
    </row>
    <row r="28983" spans="1:26" hidden="1" x14ac:dyDescent="0.25">
      <c r="A28983" t="s">
        <v>166</v>
      </c>
      <c r="B28983" t="s">
        <v>167</v>
      </c>
      <c r="C28983">
        <v>2022</v>
      </c>
      <c r="D28983">
        <v>1</v>
      </c>
      <c r="E28983" t="s">
        <v>28</v>
      </c>
      <c r="F28983" t="s">
        <v>129</v>
      </c>
      <c r="G28983" t="s">
        <v>64</v>
      </c>
      <c r="H28983">
        <v>782</v>
      </c>
      <c r="I28983" t="s">
        <v>31</v>
      </c>
      <c r="J28983" t="s">
        <v>32</v>
      </c>
      <c r="K28983" t="s">
        <v>33</v>
      </c>
      <c r="L28983" t="s">
        <v>34</v>
      </c>
      <c r="M28983" t="s">
        <v>35</v>
      </c>
      <c r="N28983" t="s">
        <v>46</v>
      </c>
      <c r="O28983" t="s">
        <v>37</v>
      </c>
      <c r="P28983">
        <v>1</v>
      </c>
      <c r="Q28983">
        <v>2</v>
      </c>
      <c r="R28983">
        <v>2</v>
      </c>
      <c r="S28983">
        <v>2</v>
      </c>
      <c r="T28983">
        <v>2</v>
      </c>
      <c r="U28983">
        <v>0</v>
      </c>
      <c r="V28983">
        <v>0</v>
      </c>
      <c r="W28983">
        <v>0</v>
      </c>
      <c r="X28983">
        <v>2</v>
      </c>
      <c r="Y28983">
        <v>0</v>
      </c>
      <c r="Z28983">
        <v>0</v>
      </c>
    </row>
    <row r="28984" spans="1:26" hidden="1" x14ac:dyDescent="0.25">
      <c r="A28984" t="s">
        <v>166</v>
      </c>
      <c r="B28984" t="s">
        <v>167</v>
      </c>
      <c r="C28984">
        <v>2022</v>
      </c>
      <c r="D28984">
        <v>1</v>
      </c>
      <c r="E28984" t="s">
        <v>28</v>
      </c>
      <c r="F28984" t="s">
        <v>129</v>
      </c>
      <c r="G28984" t="s">
        <v>64</v>
      </c>
      <c r="H28984">
        <v>782</v>
      </c>
      <c r="I28984" t="s">
        <v>31</v>
      </c>
      <c r="J28984" t="s">
        <v>32</v>
      </c>
      <c r="K28984" t="s">
        <v>33</v>
      </c>
      <c r="L28984" t="s">
        <v>34</v>
      </c>
      <c r="M28984" t="s">
        <v>35</v>
      </c>
      <c r="N28984" t="s">
        <v>36</v>
      </c>
      <c r="O28984" t="s">
        <v>37</v>
      </c>
      <c r="P28984">
        <v>1</v>
      </c>
      <c r="Q28984">
        <v>1</v>
      </c>
      <c r="R28984">
        <v>1</v>
      </c>
      <c r="S28984">
        <v>1</v>
      </c>
      <c r="T28984">
        <v>1</v>
      </c>
      <c r="U28984">
        <v>0</v>
      </c>
      <c r="V28984">
        <v>0</v>
      </c>
      <c r="W28984">
        <v>3</v>
      </c>
      <c r="X28984">
        <v>3</v>
      </c>
      <c r="Y28984">
        <v>3378.27</v>
      </c>
      <c r="Z28984">
        <v>3378.27</v>
      </c>
    </row>
    <row r="28985" spans="1:26" hidden="1" x14ac:dyDescent="0.25">
      <c r="A28985" t="s">
        <v>166</v>
      </c>
      <c r="B28985" t="s">
        <v>167</v>
      </c>
      <c r="C28985">
        <v>2022</v>
      </c>
      <c r="D28985">
        <v>1</v>
      </c>
      <c r="E28985" t="s">
        <v>28</v>
      </c>
      <c r="F28985" t="s">
        <v>129</v>
      </c>
      <c r="G28985" t="s">
        <v>64</v>
      </c>
      <c r="H28985">
        <v>782</v>
      </c>
      <c r="I28985" t="s">
        <v>31</v>
      </c>
      <c r="J28985" t="s">
        <v>32</v>
      </c>
      <c r="K28985" t="s">
        <v>33</v>
      </c>
      <c r="L28985" t="s">
        <v>34</v>
      </c>
      <c r="M28985" t="s">
        <v>35</v>
      </c>
      <c r="N28985" t="s">
        <v>161</v>
      </c>
      <c r="O28985" t="s">
        <v>37</v>
      </c>
      <c r="P28985">
        <v>1</v>
      </c>
      <c r="Q28985">
        <v>1</v>
      </c>
      <c r="R28985">
        <v>1</v>
      </c>
      <c r="S28985">
        <v>2</v>
      </c>
      <c r="T28985">
        <v>2</v>
      </c>
      <c r="U28985">
        <v>0</v>
      </c>
      <c r="V28985">
        <v>0</v>
      </c>
      <c r="W28985">
        <v>0</v>
      </c>
      <c r="X28985">
        <v>120</v>
      </c>
      <c r="Y28985">
        <v>0</v>
      </c>
      <c r="Z28985">
        <v>0</v>
      </c>
    </row>
    <row r="28986" spans="1:26" hidden="1" x14ac:dyDescent="0.25">
      <c r="A28986" t="s">
        <v>166</v>
      </c>
      <c r="B28986" t="s">
        <v>167</v>
      </c>
      <c r="C28986">
        <v>2022</v>
      </c>
      <c r="D28986">
        <v>1</v>
      </c>
      <c r="E28986" t="s">
        <v>28</v>
      </c>
      <c r="F28986" t="s">
        <v>129</v>
      </c>
      <c r="G28986" t="s">
        <v>64</v>
      </c>
      <c r="H28986">
        <v>782</v>
      </c>
      <c r="I28986" t="s">
        <v>31</v>
      </c>
      <c r="J28986" t="s">
        <v>32</v>
      </c>
      <c r="K28986" t="s">
        <v>33</v>
      </c>
      <c r="L28986" t="s">
        <v>34</v>
      </c>
      <c r="M28986" t="s">
        <v>42</v>
      </c>
      <c r="N28986" t="s">
        <v>147</v>
      </c>
      <c r="O28986" t="s">
        <v>41</v>
      </c>
      <c r="P28986">
        <v>68</v>
      </c>
      <c r="Q28986">
        <v>93</v>
      </c>
      <c r="R28986">
        <v>93</v>
      </c>
      <c r="S28986">
        <v>94</v>
      </c>
      <c r="T28986">
        <v>0</v>
      </c>
      <c r="U28986">
        <v>94</v>
      </c>
      <c r="V28986">
        <v>0</v>
      </c>
      <c r="W28986">
        <v>87</v>
      </c>
      <c r="X28986">
        <v>93</v>
      </c>
      <c r="Y28986">
        <v>13015.130000000001</v>
      </c>
      <c r="Z28986">
        <v>1463.2900000000002</v>
      </c>
    </row>
    <row r="28987" spans="1:26" hidden="1" x14ac:dyDescent="0.25">
      <c r="A28987" t="s">
        <v>166</v>
      </c>
      <c r="B28987" t="s">
        <v>167</v>
      </c>
      <c r="C28987">
        <v>2022</v>
      </c>
      <c r="D28987">
        <v>1</v>
      </c>
      <c r="E28987" t="s">
        <v>28</v>
      </c>
      <c r="F28987" t="s">
        <v>129</v>
      </c>
      <c r="G28987" t="s">
        <v>64</v>
      </c>
      <c r="H28987">
        <v>782</v>
      </c>
      <c r="I28987" t="s">
        <v>31</v>
      </c>
      <c r="J28987" t="s">
        <v>32</v>
      </c>
      <c r="K28987" t="s">
        <v>33</v>
      </c>
      <c r="L28987" t="s">
        <v>34</v>
      </c>
      <c r="M28987" t="s">
        <v>42</v>
      </c>
      <c r="N28987" t="s">
        <v>147</v>
      </c>
      <c r="O28987" t="s">
        <v>37</v>
      </c>
      <c r="P28987">
        <v>1620</v>
      </c>
      <c r="Q28987">
        <v>2272</v>
      </c>
      <c r="R28987">
        <v>2272</v>
      </c>
      <c r="S28987">
        <v>2285</v>
      </c>
      <c r="T28987">
        <v>0</v>
      </c>
      <c r="U28987">
        <v>2285</v>
      </c>
      <c r="V28987">
        <v>0</v>
      </c>
      <c r="W28987">
        <v>2267</v>
      </c>
      <c r="X28987">
        <v>2288</v>
      </c>
      <c r="Y28987">
        <v>284832.11999999959</v>
      </c>
      <c r="Z28987">
        <v>165914.26999999999</v>
      </c>
    </row>
    <row r="28988" spans="1:26" hidden="1" x14ac:dyDescent="0.25">
      <c r="A28988" t="s">
        <v>166</v>
      </c>
      <c r="B28988" t="s">
        <v>167</v>
      </c>
      <c r="C28988">
        <v>2022</v>
      </c>
      <c r="D28988">
        <v>1</v>
      </c>
      <c r="E28988" t="s">
        <v>28</v>
      </c>
      <c r="F28988" t="s">
        <v>129</v>
      </c>
      <c r="G28988" t="s">
        <v>64</v>
      </c>
      <c r="H28988">
        <v>782</v>
      </c>
      <c r="I28988" t="s">
        <v>31</v>
      </c>
      <c r="J28988" t="s">
        <v>32</v>
      </c>
      <c r="K28988" t="s">
        <v>33</v>
      </c>
      <c r="L28988" t="s">
        <v>34</v>
      </c>
      <c r="M28988" t="s">
        <v>42</v>
      </c>
      <c r="N28988" t="s">
        <v>165</v>
      </c>
      <c r="O28988" t="s">
        <v>37</v>
      </c>
      <c r="P28988">
        <v>1</v>
      </c>
      <c r="Q28988">
        <v>1</v>
      </c>
      <c r="R28988">
        <v>1</v>
      </c>
      <c r="S28988">
        <v>1</v>
      </c>
      <c r="T28988">
        <v>0</v>
      </c>
      <c r="U28988">
        <v>1</v>
      </c>
      <c r="V28988">
        <v>0</v>
      </c>
      <c r="W28988">
        <v>1</v>
      </c>
      <c r="X28988">
        <v>2</v>
      </c>
      <c r="Y28988">
        <v>3478.4</v>
      </c>
      <c r="Z28988">
        <v>2410.56</v>
      </c>
    </row>
    <row r="28989" spans="1:26" hidden="1" x14ac:dyDescent="0.25">
      <c r="A28989" t="s">
        <v>166</v>
      </c>
      <c r="B28989" t="s">
        <v>167</v>
      </c>
      <c r="C28989">
        <v>2022</v>
      </c>
      <c r="D28989">
        <v>1</v>
      </c>
      <c r="E28989" t="s">
        <v>28</v>
      </c>
      <c r="F28989" t="s">
        <v>129</v>
      </c>
      <c r="G28989" t="s">
        <v>64</v>
      </c>
      <c r="H28989">
        <v>782</v>
      </c>
      <c r="I28989" t="s">
        <v>31</v>
      </c>
      <c r="J28989" t="s">
        <v>32</v>
      </c>
      <c r="K28989" t="s">
        <v>51</v>
      </c>
      <c r="L28989" t="s">
        <v>52</v>
      </c>
      <c r="M28989" t="s">
        <v>35</v>
      </c>
      <c r="N28989" t="s">
        <v>149</v>
      </c>
      <c r="O28989" t="s">
        <v>37</v>
      </c>
      <c r="P28989">
        <v>6</v>
      </c>
      <c r="Q28989">
        <v>6</v>
      </c>
      <c r="R28989">
        <v>6</v>
      </c>
      <c r="S28989">
        <v>6</v>
      </c>
      <c r="T28989">
        <v>0</v>
      </c>
      <c r="U28989">
        <v>0</v>
      </c>
      <c r="V28989">
        <v>6</v>
      </c>
      <c r="W28989">
        <v>6</v>
      </c>
      <c r="X28989">
        <v>6</v>
      </c>
      <c r="Y28989">
        <v>683.38</v>
      </c>
      <c r="Z28989">
        <v>565.81000000000006</v>
      </c>
    </row>
    <row r="28990" spans="1:26" hidden="1" x14ac:dyDescent="0.25">
      <c r="A28990" t="s">
        <v>166</v>
      </c>
      <c r="B28990" t="s">
        <v>167</v>
      </c>
      <c r="C28990">
        <v>2022</v>
      </c>
      <c r="D28990">
        <v>1</v>
      </c>
      <c r="E28990" t="s">
        <v>28</v>
      </c>
      <c r="F28990" t="s">
        <v>129</v>
      </c>
      <c r="G28990" t="s">
        <v>64</v>
      </c>
      <c r="H28990">
        <v>782</v>
      </c>
      <c r="I28990" t="s">
        <v>31</v>
      </c>
      <c r="J28990" t="s">
        <v>32</v>
      </c>
      <c r="K28990" t="s">
        <v>51</v>
      </c>
      <c r="L28990" t="s">
        <v>52</v>
      </c>
      <c r="M28990" t="s">
        <v>42</v>
      </c>
      <c r="N28990" t="s">
        <v>147</v>
      </c>
      <c r="O28990" t="s">
        <v>41</v>
      </c>
      <c r="P28990">
        <v>1</v>
      </c>
      <c r="Q28990">
        <v>1</v>
      </c>
      <c r="R28990">
        <v>1</v>
      </c>
      <c r="S28990">
        <v>1</v>
      </c>
      <c r="T28990">
        <v>0</v>
      </c>
      <c r="U28990">
        <v>1</v>
      </c>
      <c r="V28990">
        <v>0</v>
      </c>
      <c r="W28990">
        <v>1</v>
      </c>
      <c r="X28990">
        <v>1</v>
      </c>
      <c r="Y28990">
        <v>125.7</v>
      </c>
      <c r="Z28990">
        <v>0</v>
      </c>
    </row>
    <row r="28991" spans="1:26" hidden="1" x14ac:dyDescent="0.25">
      <c r="A28991" t="s">
        <v>166</v>
      </c>
      <c r="B28991" t="s">
        <v>167</v>
      </c>
      <c r="C28991">
        <v>2022</v>
      </c>
      <c r="D28991">
        <v>1</v>
      </c>
      <c r="E28991" t="s">
        <v>28</v>
      </c>
      <c r="F28991" t="s">
        <v>129</v>
      </c>
      <c r="G28991" t="s">
        <v>64</v>
      </c>
      <c r="H28991">
        <v>782</v>
      </c>
      <c r="I28991" t="s">
        <v>31</v>
      </c>
      <c r="J28991" t="s">
        <v>32</v>
      </c>
      <c r="K28991" t="s">
        <v>51</v>
      </c>
      <c r="L28991" t="s">
        <v>52</v>
      </c>
      <c r="M28991" t="s">
        <v>42</v>
      </c>
      <c r="N28991" t="s">
        <v>147</v>
      </c>
      <c r="O28991" t="s">
        <v>37</v>
      </c>
      <c r="P28991">
        <v>33</v>
      </c>
      <c r="Q28991">
        <v>35</v>
      </c>
      <c r="R28991">
        <v>35</v>
      </c>
      <c r="S28991">
        <v>35</v>
      </c>
      <c r="T28991">
        <v>0</v>
      </c>
      <c r="U28991">
        <v>35</v>
      </c>
      <c r="V28991">
        <v>0</v>
      </c>
      <c r="W28991">
        <v>35</v>
      </c>
      <c r="X28991">
        <v>35</v>
      </c>
      <c r="Y28991">
        <v>4542.5199999999995</v>
      </c>
      <c r="Z28991">
        <v>1776.6200000000001</v>
      </c>
    </row>
    <row r="28992" spans="1:26" hidden="1" x14ac:dyDescent="0.25">
      <c r="A28992" t="s">
        <v>166</v>
      </c>
      <c r="B28992" t="s">
        <v>167</v>
      </c>
      <c r="C28992">
        <v>2022</v>
      </c>
      <c r="D28992">
        <v>1</v>
      </c>
      <c r="E28992" t="s">
        <v>28</v>
      </c>
      <c r="F28992" t="s">
        <v>129</v>
      </c>
      <c r="G28992" t="s">
        <v>64</v>
      </c>
      <c r="H28992">
        <v>783</v>
      </c>
      <c r="I28992" t="s">
        <v>31</v>
      </c>
      <c r="J28992" t="s">
        <v>32</v>
      </c>
      <c r="K28992" t="s">
        <v>73</v>
      </c>
      <c r="L28992" t="s">
        <v>34</v>
      </c>
      <c r="M28992" t="s">
        <v>35</v>
      </c>
      <c r="N28992" t="s">
        <v>149</v>
      </c>
      <c r="O28992" t="s">
        <v>37</v>
      </c>
      <c r="P28992">
        <v>1</v>
      </c>
      <c r="Q28992">
        <v>2</v>
      </c>
      <c r="R28992">
        <v>2</v>
      </c>
      <c r="S28992">
        <v>2</v>
      </c>
      <c r="T28992">
        <v>2</v>
      </c>
      <c r="U28992">
        <v>0</v>
      </c>
      <c r="V28992">
        <v>0</v>
      </c>
      <c r="W28992">
        <v>2</v>
      </c>
      <c r="X28992">
        <v>2</v>
      </c>
      <c r="Y28992">
        <v>138.76</v>
      </c>
      <c r="Z28992">
        <v>0</v>
      </c>
    </row>
    <row r="28993" spans="1:26" hidden="1" x14ac:dyDescent="0.25">
      <c r="A28993" t="s">
        <v>166</v>
      </c>
      <c r="B28993" t="s">
        <v>167</v>
      </c>
      <c r="C28993">
        <v>2022</v>
      </c>
      <c r="D28993">
        <v>1</v>
      </c>
      <c r="E28993" t="s">
        <v>28</v>
      </c>
      <c r="F28993" t="s">
        <v>129</v>
      </c>
      <c r="G28993" t="s">
        <v>64</v>
      </c>
      <c r="H28993">
        <v>783</v>
      </c>
      <c r="I28993" t="s">
        <v>31</v>
      </c>
      <c r="J28993" t="s">
        <v>32</v>
      </c>
      <c r="K28993" t="s">
        <v>73</v>
      </c>
      <c r="L28993" t="s">
        <v>34</v>
      </c>
      <c r="M28993" t="s">
        <v>42</v>
      </c>
      <c r="N28993" t="s">
        <v>147</v>
      </c>
      <c r="O28993" t="s">
        <v>41</v>
      </c>
      <c r="P28993">
        <v>1</v>
      </c>
      <c r="Q28993">
        <v>1</v>
      </c>
      <c r="R28993">
        <v>1</v>
      </c>
      <c r="S28993">
        <v>1</v>
      </c>
      <c r="T28993">
        <v>0</v>
      </c>
      <c r="U28993">
        <v>1</v>
      </c>
      <c r="V28993">
        <v>0</v>
      </c>
      <c r="W28993">
        <v>1</v>
      </c>
      <c r="X28993">
        <v>1</v>
      </c>
      <c r="Y28993">
        <v>21.37</v>
      </c>
      <c r="Z28993">
        <v>0</v>
      </c>
    </row>
    <row r="28994" spans="1:26" hidden="1" x14ac:dyDescent="0.25">
      <c r="A28994" t="s">
        <v>166</v>
      </c>
      <c r="B28994" t="s">
        <v>167</v>
      </c>
      <c r="C28994">
        <v>2022</v>
      </c>
      <c r="D28994">
        <v>1</v>
      </c>
      <c r="E28994" t="s">
        <v>28</v>
      </c>
      <c r="F28994" t="s">
        <v>129</v>
      </c>
      <c r="G28994" t="s">
        <v>64</v>
      </c>
      <c r="H28994">
        <v>783</v>
      </c>
      <c r="I28994" t="s">
        <v>31</v>
      </c>
      <c r="J28994" t="s">
        <v>32</v>
      </c>
      <c r="K28994" t="s">
        <v>73</v>
      </c>
      <c r="L28994" t="s">
        <v>34</v>
      </c>
      <c r="M28994" t="s">
        <v>42</v>
      </c>
      <c r="N28994" t="s">
        <v>147</v>
      </c>
      <c r="O28994" t="s">
        <v>37</v>
      </c>
      <c r="P28994">
        <v>50</v>
      </c>
      <c r="Q28994">
        <v>58</v>
      </c>
      <c r="R28994">
        <v>58</v>
      </c>
      <c r="S28994">
        <v>57</v>
      </c>
      <c r="T28994">
        <v>0</v>
      </c>
      <c r="U28994">
        <v>57</v>
      </c>
      <c r="V28994">
        <v>0</v>
      </c>
      <c r="W28994">
        <v>57</v>
      </c>
      <c r="X28994">
        <v>58</v>
      </c>
      <c r="Y28994">
        <v>6916.37</v>
      </c>
      <c r="Z28994">
        <v>3734.1899999999996</v>
      </c>
    </row>
    <row r="28995" spans="1:26" hidden="1" x14ac:dyDescent="0.25">
      <c r="A28995" t="s">
        <v>166</v>
      </c>
      <c r="B28995" t="s">
        <v>167</v>
      </c>
      <c r="C28995">
        <v>2022</v>
      </c>
      <c r="D28995">
        <v>1</v>
      </c>
      <c r="E28995" t="s">
        <v>28</v>
      </c>
      <c r="F28995" t="s">
        <v>129</v>
      </c>
      <c r="G28995" t="s">
        <v>64</v>
      </c>
      <c r="H28995">
        <v>783</v>
      </c>
      <c r="I28995" t="s">
        <v>31</v>
      </c>
      <c r="J28995" t="s">
        <v>32</v>
      </c>
      <c r="K28995" t="s">
        <v>66</v>
      </c>
      <c r="L28995" t="s">
        <v>102</v>
      </c>
      <c r="M28995" t="s">
        <v>42</v>
      </c>
      <c r="N28995" t="s">
        <v>147</v>
      </c>
      <c r="O28995" t="s">
        <v>37</v>
      </c>
      <c r="P28995">
        <v>1</v>
      </c>
      <c r="Q28995">
        <v>1</v>
      </c>
      <c r="R28995">
        <v>1</v>
      </c>
      <c r="S28995">
        <v>1</v>
      </c>
      <c r="T28995">
        <v>0</v>
      </c>
      <c r="U28995">
        <v>1</v>
      </c>
      <c r="V28995">
        <v>0</v>
      </c>
      <c r="W28995">
        <v>1</v>
      </c>
      <c r="X28995">
        <v>1</v>
      </c>
      <c r="Y28995">
        <v>106.98</v>
      </c>
      <c r="Z28995">
        <v>91.98</v>
      </c>
    </row>
    <row r="28996" spans="1:26" hidden="1" x14ac:dyDescent="0.25">
      <c r="A28996" t="s">
        <v>166</v>
      </c>
      <c r="B28996" t="s">
        <v>167</v>
      </c>
      <c r="C28996">
        <v>2022</v>
      </c>
      <c r="D28996">
        <v>1</v>
      </c>
      <c r="E28996" t="s">
        <v>28</v>
      </c>
      <c r="F28996" t="s">
        <v>129</v>
      </c>
      <c r="G28996" t="s">
        <v>64</v>
      </c>
      <c r="H28996">
        <v>783</v>
      </c>
      <c r="I28996" t="s">
        <v>31</v>
      </c>
      <c r="J28996" t="s">
        <v>32</v>
      </c>
      <c r="K28996" t="s">
        <v>33</v>
      </c>
      <c r="L28996" t="s">
        <v>102</v>
      </c>
      <c r="M28996" t="s">
        <v>35</v>
      </c>
      <c r="N28996" t="s">
        <v>149</v>
      </c>
      <c r="O28996" t="s">
        <v>37</v>
      </c>
      <c r="P28996">
        <v>1</v>
      </c>
      <c r="Q28996">
        <v>2</v>
      </c>
      <c r="R28996">
        <v>2</v>
      </c>
      <c r="S28996">
        <v>2</v>
      </c>
      <c r="T28996">
        <v>0</v>
      </c>
      <c r="U28996">
        <v>0</v>
      </c>
      <c r="V28996">
        <v>2</v>
      </c>
      <c r="W28996">
        <v>2</v>
      </c>
      <c r="X28996">
        <v>2</v>
      </c>
      <c r="Y28996">
        <v>240.76</v>
      </c>
      <c r="Z28996">
        <v>210.76</v>
      </c>
    </row>
    <row r="28997" spans="1:26" hidden="1" x14ac:dyDescent="0.25">
      <c r="A28997" t="s">
        <v>166</v>
      </c>
      <c r="B28997" t="s">
        <v>167</v>
      </c>
      <c r="C28997">
        <v>2022</v>
      </c>
      <c r="D28997">
        <v>1</v>
      </c>
      <c r="E28997" t="s">
        <v>28</v>
      </c>
      <c r="F28997" t="s">
        <v>129</v>
      </c>
      <c r="G28997" t="s">
        <v>64</v>
      </c>
      <c r="H28997">
        <v>783</v>
      </c>
      <c r="I28997" t="s">
        <v>31</v>
      </c>
      <c r="J28997" t="s">
        <v>32</v>
      </c>
      <c r="K28997" t="s">
        <v>33</v>
      </c>
      <c r="L28997" t="s">
        <v>102</v>
      </c>
      <c r="M28997" t="s">
        <v>35</v>
      </c>
      <c r="N28997" t="s">
        <v>149</v>
      </c>
      <c r="O28997" t="s">
        <v>37</v>
      </c>
      <c r="P28997">
        <v>2</v>
      </c>
      <c r="Q28997">
        <v>2</v>
      </c>
      <c r="R28997">
        <v>2</v>
      </c>
      <c r="S28997">
        <v>2</v>
      </c>
      <c r="T28997">
        <v>2</v>
      </c>
      <c r="U28997">
        <v>0</v>
      </c>
      <c r="V28997">
        <v>0</v>
      </c>
      <c r="W28997">
        <v>2</v>
      </c>
      <c r="X28997">
        <v>2</v>
      </c>
      <c r="Y28997">
        <v>147.68</v>
      </c>
      <c r="Z28997">
        <v>132.68</v>
      </c>
    </row>
    <row r="28998" spans="1:26" hidden="1" x14ac:dyDescent="0.25">
      <c r="A28998" t="s">
        <v>166</v>
      </c>
      <c r="B28998" t="s">
        <v>167</v>
      </c>
      <c r="C28998">
        <v>2022</v>
      </c>
      <c r="D28998">
        <v>1</v>
      </c>
      <c r="E28998" t="s">
        <v>28</v>
      </c>
      <c r="F28998" t="s">
        <v>129</v>
      </c>
      <c r="G28998" t="s">
        <v>64</v>
      </c>
      <c r="H28998">
        <v>783</v>
      </c>
      <c r="I28998" t="s">
        <v>31</v>
      </c>
      <c r="J28998" t="s">
        <v>32</v>
      </c>
      <c r="K28998" t="s">
        <v>33</v>
      </c>
      <c r="L28998" t="s">
        <v>102</v>
      </c>
      <c r="M28998" t="s">
        <v>35</v>
      </c>
      <c r="N28998" t="s">
        <v>161</v>
      </c>
      <c r="O28998" t="s">
        <v>37</v>
      </c>
      <c r="P28998">
        <v>1</v>
      </c>
      <c r="Q28998">
        <v>1</v>
      </c>
      <c r="R28998">
        <v>1</v>
      </c>
      <c r="S28998">
        <v>1</v>
      </c>
      <c r="T28998">
        <v>1</v>
      </c>
      <c r="U28998">
        <v>0</v>
      </c>
      <c r="V28998">
        <v>0</v>
      </c>
      <c r="W28998">
        <v>0</v>
      </c>
      <c r="X28998">
        <v>100</v>
      </c>
      <c r="Y28998">
        <v>0</v>
      </c>
      <c r="Z28998">
        <v>0</v>
      </c>
    </row>
    <row r="28999" spans="1:26" hidden="1" x14ac:dyDescent="0.25">
      <c r="A28999" t="s">
        <v>166</v>
      </c>
      <c r="B28999" t="s">
        <v>167</v>
      </c>
      <c r="C28999">
        <v>2022</v>
      </c>
      <c r="D28999">
        <v>1</v>
      </c>
      <c r="E28999" t="s">
        <v>28</v>
      </c>
      <c r="F28999" t="s">
        <v>129</v>
      </c>
      <c r="G28999" t="s">
        <v>64</v>
      </c>
      <c r="H28999">
        <v>783</v>
      </c>
      <c r="I28999" t="s">
        <v>31</v>
      </c>
      <c r="J28999" t="s">
        <v>32</v>
      </c>
      <c r="K28999" t="s">
        <v>33</v>
      </c>
      <c r="L28999" t="s">
        <v>102</v>
      </c>
      <c r="M28999" t="s">
        <v>42</v>
      </c>
      <c r="N28999" t="s">
        <v>147</v>
      </c>
      <c r="O28999" t="s">
        <v>41</v>
      </c>
      <c r="P28999">
        <v>1</v>
      </c>
      <c r="Q28999">
        <v>1</v>
      </c>
      <c r="R28999">
        <v>1</v>
      </c>
      <c r="S28999">
        <v>1</v>
      </c>
      <c r="T28999">
        <v>0</v>
      </c>
      <c r="U28999">
        <v>1</v>
      </c>
      <c r="V28999">
        <v>0</v>
      </c>
      <c r="W28999">
        <v>1</v>
      </c>
      <c r="X28999">
        <v>1</v>
      </c>
      <c r="Y28999">
        <v>125.7</v>
      </c>
      <c r="Z28999">
        <v>0</v>
      </c>
    </row>
    <row r="29000" spans="1:26" hidden="1" x14ac:dyDescent="0.25">
      <c r="A29000" t="s">
        <v>166</v>
      </c>
      <c r="B29000" t="s">
        <v>167</v>
      </c>
      <c r="C29000">
        <v>2022</v>
      </c>
      <c r="D29000">
        <v>1</v>
      </c>
      <c r="E29000" t="s">
        <v>28</v>
      </c>
      <c r="F29000" t="s">
        <v>129</v>
      </c>
      <c r="G29000" t="s">
        <v>64</v>
      </c>
      <c r="H29000">
        <v>783</v>
      </c>
      <c r="I29000" t="s">
        <v>31</v>
      </c>
      <c r="J29000" t="s">
        <v>32</v>
      </c>
      <c r="K29000" t="s">
        <v>33</v>
      </c>
      <c r="L29000" t="s">
        <v>102</v>
      </c>
      <c r="M29000" t="s">
        <v>42</v>
      </c>
      <c r="N29000" t="s">
        <v>147</v>
      </c>
      <c r="O29000" t="s">
        <v>37</v>
      </c>
      <c r="P29000">
        <v>129</v>
      </c>
      <c r="Q29000">
        <v>164</v>
      </c>
      <c r="R29000">
        <v>164</v>
      </c>
      <c r="S29000">
        <v>165</v>
      </c>
      <c r="T29000">
        <v>0</v>
      </c>
      <c r="U29000">
        <v>165</v>
      </c>
      <c r="V29000">
        <v>0</v>
      </c>
      <c r="W29000">
        <v>165</v>
      </c>
      <c r="X29000">
        <v>165</v>
      </c>
      <c r="Y29000">
        <v>20503.860000000004</v>
      </c>
      <c r="Z29000">
        <v>13239.199999999993</v>
      </c>
    </row>
    <row r="29001" spans="1:26" hidden="1" x14ac:dyDescent="0.25">
      <c r="A29001" t="s">
        <v>166</v>
      </c>
      <c r="B29001" t="s">
        <v>167</v>
      </c>
      <c r="C29001">
        <v>2022</v>
      </c>
      <c r="D29001">
        <v>1</v>
      </c>
      <c r="E29001" t="s">
        <v>28</v>
      </c>
      <c r="F29001" t="s">
        <v>129</v>
      </c>
      <c r="G29001" t="s">
        <v>64</v>
      </c>
      <c r="H29001">
        <v>783</v>
      </c>
      <c r="I29001" t="s">
        <v>31</v>
      </c>
      <c r="J29001" t="s">
        <v>32</v>
      </c>
      <c r="K29001" t="s">
        <v>33</v>
      </c>
      <c r="L29001" t="s">
        <v>34</v>
      </c>
      <c r="M29001" t="s">
        <v>35</v>
      </c>
      <c r="N29001" t="s">
        <v>50</v>
      </c>
      <c r="O29001" t="s">
        <v>37</v>
      </c>
      <c r="P29001">
        <v>2</v>
      </c>
      <c r="Q29001">
        <v>2</v>
      </c>
      <c r="R29001">
        <v>2</v>
      </c>
      <c r="S29001">
        <v>2</v>
      </c>
      <c r="T29001">
        <v>2</v>
      </c>
      <c r="U29001">
        <v>0</v>
      </c>
      <c r="V29001">
        <v>0</v>
      </c>
      <c r="W29001">
        <v>0</v>
      </c>
      <c r="X29001">
        <v>2</v>
      </c>
      <c r="Y29001">
        <v>379.45000000000005</v>
      </c>
      <c r="Z29001">
        <v>335.53999999999996</v>
      </c>
    </row>
    <row r="29002" spans="1:26" hidden="1" x14ac:dyDescent="0.25">
      <c r="A29002" t="s">
        <v>166</v>
      </c>
      <c r="B29002" t="s">
        <v>167</v>
      </c>
      <c r="C29002">
        <v>2022</v>
      </c>
      <c r="D29002">
        <v>1</v>
      </c>
      <c r="E29002" t="s">
        <v>28</v>
      </c>
      <c r="F29002" t="s">
        <v>129</v>
      </c>
      <c r="G29002" t="s">
        <v>64</v>
      </c>
      <c r="H29002">
        <v>783</v>
      </c>
      <c r="I29002" t="s">
        <v>31</v>
      </c>
      <c r="J29002" t="s">
        <v>32</v>
      </c>
      <c r="K29002" t="s">
        <v>33</v>
      </c>
      <c r="L29002" t="s">
        <v>34</v>
      </c>
      <c r="M29002" t="s">
        <v>35</v>
      </c>
      <c r="N29002" t="s">
        <v>141</v>
      </c>
      <c r="O29002" t="s">
        <v>41</v>
      </c>
      <c r="P29002">
        <v>1</v>
      </c>
      <c r="Q29002">
        <v>2</v>
      </c>
      <c r="R29002">
        <v>2</v>
      </c>
      <c r="S29002">
        <v>2</v>
      </c>
      <c r="T29002">
        <v>0</v>
      </c>
      <c r="U29002">
        <v>0</v>
      </c>
      <c r="V29002">
        <v>2</v>
      </c>
      <c r="W29002">
        <v>1</v>
      </c>
      <c r="X29002">
        <v>5</v>
      </c>
      <c r="Y29002">
        <v>195.68</v>
      </c>
      <c r="Z29002">
        <v>195.68</v>
      </c>
    </row>
    <row r="29003" spans="1:26" hidden="1" x14ac:dyDescent="0.25">
      <c r="A29003" t="s">
        <v>166</v>
      </c>
      <c r="B29003" t="s">
        <v>167</v>
      </c>
      <c r="C29003">
        <v>2022</v>
      </c>
      <c r="D29003">
        <v>1</v>
      </c>
      <c r="E29003" t="s">
        <v>28</v>
      </c>
      <c r="F29003" t="s">
        <v>129</v>
      </c>
      <c r="G29003" t="s">
        <v>64</v>
      </c>
      <c r="H29003">
        <v>783</v>
      </c>
      <c r="I29003" t="s">
        <v>31</v>
      </c>
      <c r="J29003" t="s">
        <v>32</v>
      </c>
      <c r="K29003" t="s">
        <v>33</v>
      </c>
      <c r="L29003" t="s">
        <v>34</v>
      </c>
      <c r="M29003" t="s">
        <v>35</v>
      </c>
      <c r="N29003" t="s">
        <v>141</v>
      </c>
      <c r="O29003" t="s">
        <v>37</v>
      </c>
      <c r="P29003">
        <v>1</v>
      </c>
      <c r="Q29003">
        <v>3</v>
      </c>
      <c r="R29003">
        <v>3</v>
      </c>
      <c r="S29003">
        <v>3</v>
      </c>
      <c r="T29003">
        <v>0</v>
      </c>
      <c r="U29003">
        <v>0</v>
      </c>
      <c r="V29003">
        <v>3</v>
      </c>
      <c r="W29003">
        <v>1</v>
      </c>
      <c r="X29003">
        <v>10</v>
      </c>
      <c r="Y29003">
        <v>9922.6</v>
      </c>
      <c r="Z29003">
        <v>7117.6</v>
      </c>
    </row>
    <row r="29004" spans="1:26" hidden="1" x14ac:dyDescent="0.25">
      <c r="A29004" t="s">
        <v>166</v>
      </c>
      <c r="B29004" t="s">
        <v>167</v>
      </c>
      <c r="C29004">
        <v>2022</v>
      </c>
      <c r="D29004">
        <v>1</v>
      </c>
      <c r="E29004" t="s">
        <v>28</v>
      </c>
      <c r="F29004" t="s">
        <v>129</v>
      </c>
      <c r="G29004" t="s">
        <v>64</v>
      </c>
      <c r="H29004">
        <v>783</v>
      </c>
      <c r="I29004" t="s">
        <v>31</v>
      </c>
      <c r="J29004" t="s">
        <v>32</v>
      </c>
      <c r="K29004" t="s">
        <v>33</v>
      </c>
      <c r="L29004" t="s">
        <v>34</v>
      </c>
      <c r="M29004" t="s">
        <v>35</v>
      </c>
      <c r="N29004" t="s">
        <v>148</v>
      </c>
      <c r="O29004" t="s">
        <v>37</v>
      </c>
      <c r="P29004">
        <v>1</v>
      </c>
      <c r="Q29004">
        <v>1</v>
      </c>
      <c r="R29004">
        <v>1</v>
      </c>
      <c r="S29004">
        <v>1</v>
      </c>
      <c r="T29004">
        <v>0</v>
      </c>
      <c r="U29004">
        <v>0</v>
      </c>
      <c r="V29004">
        <v>1</v>
      </c>
      <c r="W29004">
        <v>1</v>
      </c>
      <c r="X29004">
        <v>1</v>
      </c>
      <c r="Y29004">
        <v>188.63</v>
      </c>
      <c r="Z29004">
        <v>188.63</v>
      </c>
    </row>
    <row r="29005" spans="1:26" hidden="1" x14ac:dyDescent="0.25">
      <c r="A29005" t="s">
        <v>166</v>
      </c>
      <c r="B29005" t="s">
        <v>167</v>
      </c>
      <c r="C29005">
        <v>2022</v>
      </c>
      <c r="D29005">
        <v>1</v>
      </c>
      <c r="E29005" t="s">
        <v>28</v>
      </c>
      <c r="F29005" t="s">
        <v>129</v>
      </c>
      <c r="G29005" t="s">
        <v>64</v>
      </c>
      <c r="H29005">
        <v>783</v>
      </c>
      <c r="I29005" t="s">
        <v>31</v>
      </c>
      <c r="J29005" t="s">
        <v>32</v>
      </c>
      <c r="K29005" t="s">
        <v>33</v>
      </c>
      <c r="L29005" t="s">
        <v>34</v>
      </c>
      <c r="M29005" t="s">
        <v>35</v>
      </c>
      <c r="N29005" t="s">
        <v>149</v>
      </c>
      <c r="O29005" t="s">
        <v>41</v>
      </c>
      <c r="P29005">
        <v>2</v>
      </c>
      <c r="Q29005">
        <v>3</v>
      </c>
      <c r="R29005">
        <v>3</v>
      </c>
      <c r="S29005">
        <v>3</v>
      </c>
      <c r="T29005">
        <v>3</v>
      </c>
      <c r="U29005">
        <v>0</v>
      </c>
      <c r="V29005">
        <v>0</v>
      </c>
      <c r="W29005">
        <v>3</v>
      </c>
      <c r="X29005">
        <v>3</v>
      </c>
      <c r="Y29005">
        <v>381.15</v>
      </c>
      <c r="Z29005">
        <v>66.78</v>
      </c>
    </row>
    <row r="29006" spans="1:26" hidden="1" x14ac:dyDescent="0.25">
      <c r="A29006" t="s">
        <v>166</v>
      </c>
      <c r="B29006" t="s">
        <v>167</v>
      </c>
      <c r="C29006">
        <v>2022</v>
      </c>
      <c r="D29006">
        <v>1</v>
      </c>
      <c r="E29006" t="s">
        <v>28</v>
      </c>
      <c r="F29006" t="s">
        <v>129</v>
      </c>
      <c r="G29006" t="s">
        <v>64</v>
      </c>
      <c r="H29006">
        <v>783</v>
      </c>
      <c r="I29006" t="s">
        <v>31</v>
      </c>
      <c r="J29006" t="s">
        <v>32</v>
      </c>
      <c r="K29006" t="s">
        <v>33</v>
      </c>
      <c r="L29006" t="s">
        <v>34</v>
      </c>
      <c r="M29006" t="s">
        <v>35</v>
      </c>
      <c r="N29006" t="s">
        <v>149</v>
      </c>
      <c r="O29006" t="s">
        <v>41</v>
      </c>
      <c r="P29006">
        <v>7</v>
      </c>
      <c r="Q29006">
        <v>8</v>
      </c>
      <c r="R29006">
        <v>8</v>
      </c>
      <c r="S29006">
        <v>8</v>
      </c>
      <c r="T29006">
        <v>0</v>
      </c>
      <c r="U29006">
        <v>0</v>
      </c>
      <c r="V29006">
        <v>8</v>
      </c>
      <c r="W29006">
        <v>6</v>
      </c>
      <c r="X29006">
        <v>8</v>
      </c>
      <c r="Y29006">
        <v>480.68</v>
      </c>
      <c r="Z29006">
        <v>111.47</v>
      </c>
    </row>
    <row r="29007" spans="1:26" hidden="1" x14ac:dyDescent="0.25">
      <c r="A29007" t="s">
        <v>166</v>
      </c>
      <c r="B29007" t="s">
        <v>167</v>
      </c>
      <c r="C29007">
        <v>2022</v>
      </c>
      <c r="D29007">
        <v>1</v>
      </c>
      <c r="E29007" t="s">
        <v>28</v>
      </c>
      <c r="F29007" t="s">
        <v>129</v>
      </c>
      <c r="G29007" t="s">
        <v>64</v>
      </c>
      <c r="H29007">
        <v>783</v>
      </c>
      <c r="I29007" t="s">
        <v>31</v>
      </c>
      <c r="J29007" t="s">
        <v>32</v>
      </c>
      <c r="K29007" t="s">
        <v>33</v>
      </c>
      <c r="L29007" t="s">
        <v>34</v>
      </c>
      <c r="M29007" t="s">
        <v>35</v>
      </c>
      <c r="N29007" t="s">
        <v>149</v>
      </c>
      <c r="O29007" t="s">
        <v>37</v>
      </c>
      <c r="P29007">
        <v>40</v>
      </c>
      <c r="Q29007">
        <v>44</v>
      </c>
      <c r="R29007">
        <v>44</v>
      </c>
      <c r="S29007">
        <v>45</v>
      </c>
      <c r="T29007">
        <v>0</v>
      </c>
      <c r="U29007">
        <v>0</v>
      </c>
      <c r="V29007">
        <v>45</v>
      </c>
      <c r="W29007">
        <v>44</v>
      </c>
      <c r="X29007">
        <v>45</v>
      </c>
      <c r="Y29007">
        <v>3960.9699999999971</v>
      </c>
      <c r="Z29007">
        <v>1650.51</v>
      </c>
    </row>
    <row r="29008" spans="1:26" hidden="1" x14ac:dyDescent="0.25">
      <c r="A29008" t="s">
        <v>166</v>
      </c>
      <c r="B29008" t="s">
        <v>167</v>
      </c>
      <c r="C29008">
        <v>2022</v>
      </c>
      <c r="D29008">
        <v>1</v>
      </c>
      <c r="E29008" t="s">
        <v>28</v>
      </c>
      <c r="F29008" t="s">
        <v>129</v>
      </c>
      <c r="G29008" t="s">
        <v>64</v>
      </c>
      <c r="H29008">
        <v>783</v>
      </c>
      <c r="I29008" t="s">
        <v>31</v>
      </c>
      <c r="J29008" t="s">
        <v>32</v>
      </c>
      <c r="K29008" t="s">
        <v>33</v>
      </c>
      <c r="L29008" t="s">
        <v>34</v>
      </c>
      <c r="M29008" t="s">
        <v>35</v>
      </c>
      <c r="N29008" t="s">
        <v>149</v>
      </c>
      <c r="O29008" t="s">
        <v>37</v>
      </c>
      <c r="P29008">
        <v>148</v>
      </c>
      <c r="Q29008">
        <v>160</v>
      </c>
      <c r="R29008">
        <v>160</v>
      </c>
      <c r="S29008">
        <v>163</v>
      </c>
      <c r="T29008">
        <v>163</v>
      </c>
      <c r="U29008">
        <v>0</v>
      </c>
      <c r="V29008">
        <v>0</v>
      </c>
      <c r="W29008">
        <v>139</v>
      </c>
      <c r="X29008">
        <v>162</v>
      </c>
      <c r="Y29008">
        <v>15253.21</v>
      </c>
      <c r="Z29008">
        <v>8512.2100000000028</v>
      </c>
    </row>
    <row r="29009" spans="1:26" hidden="1" x14ac:dyDescent="0.25">
      <c r="A29009" t="s">
        <v>166</v>
      </c>
      <c r="B29009" t="s">
        <v>167</v>
      </c>
      <c r="C29009">
        <v>2022</v>
      </c>
      <c r="D29009">
        <v>1</v>
      </c>
      <c r="E29009" t="s">
        <v>28</v>
      </c>
      <c r="F29009" t="s">
        <v>129</v>
      </c>
      <c r="G29009" t="s">
        <v>64</v>
      </c>
      <c r="H29009">
        <v>783</v>
      </c>
      <c r="I29009" t="s">
        <v>31</v>
      </c>
      <c r="J29009" t="s">
        <v>32</v>
      </c>
      <c r="K29009" t="s">
        <v>33</v>
      </c>
      <c r="L29009" t="s">
        <v>34</v>
      </c>
      <c r="M29009" t="s">
        <v>35</v>
      </c>
      <c r="N29009" t="s">
        <v>46</v>
      </c>
      <c r="O29009" t="s">
        <v>37</v>
      </c>
      <c r="P29009">
        <v>9</v>
      </c>
      <c r="Q29009">
        <v>9</v>
      </c>
      <c r="R29009">
        <v>9</v>
      </c>
      <c r="S29009">
        <v>9</v>
      </c>
      <c r="T29009">
        <v>9</v>
      </c>
      <c r="U29009">
        <v>0</v>
      </c>
      <c r="V29009">
        <v>0</v>
      </c>
      <c r="W29009">
        <v>0</v>
      </c>
      <c r="X29009">
        <v>9</v>
      </c>
      <c r="Y29009">
        <v>681.21000000000015</v>
      </c>
      <c r="Z29009">
        <v>397.22999999999996</v>
      </c>
    </row>
    <row r="29010" spans="1:26" hidden="1" x14ac:dyDescent="0.25">
      <c r="A29010" t="s">
        <v>166</v>
      </c>
      <c r="B29010" t="s">
        <v>167</v>
      </c>
      <c r="C29010">
        <v>2022</v>
      </c>
      <c r="D29010">
        <v>1</v>
      </c>
      <c r="E29010" t="s">
        <v>28</v>
      </c>
      <c r="F29010" t="s">
        <v>129</v>
      </c>
      <c r="G29010" t="s">
        <v>64</v>
      </c>
      <c r="H29010">
        <v>783</v>
      </c>
      <c r="I29010" t="s">
        <v>31</v>
      </c>
      <c r="J29010" t="s">
        <v>32</v>
      </c>
      <c r="K29010" t="s">
        <v>33</v>
      </c>
      <c r="L29010" t="s">
        <v>34</v>
      </c>
      <c r="M29010" t="s">
        <v>35</v>
      </c>
      <c r="N29010" t="s">
        <v>36</v>
      </c>
      <c r="O29010" t="s">
        <v>37</v>
      </c>
      <c r="P29010">
        <v>7</v>
      </c>
      <c r="Q29010">
        <v>32</v>
      </c>
      <c r="R29010">
        <v>32</v>
      </c>
      <c r="S29010">
        <v>12</v>
      </c>
      <c r="T29010">
        <v>12</v>
      </c>
      <c r="U29010">
        <v>0</v>
      </c>
      <c r="V29010">
        <v>0</v>
      </c>
      <c r="W29010">
        <v>59</v>
      </c>
      <c r="X29010">
        <v>61</v>
      </c>
      <c r="Y29010">
        <v>56630.520000000026</v>
      </c>
      <c r="Z29010">
        <v>55921.370000000032</v>
      </c>
    </row>
    <row r="29011" spans="1:26" hidden="1" x14ac:dyDescent="0.25">
      <c r="A29011" t="s">
        <v>166</v>
      </c>
      <c r="B29011" t="s">
        <v>167</v>
      </c>
      <c r="C29011">
        <v>2022</v>
      </c>
      <c r="D29011">
        <v>1</v>
      </c>
      <c r="E29011" t="s">
        <v>28</v>
      </c>
      <c r="F29011" t="s">
        <v>129</v>
      </c>
      <c r="G29011" t="s">
        <v>64</v>
      </c>
      <c r="H29011">
        <v>783</v>
      </c>
      <c r="I29011" t="s">
        <v>31</v>
      </c>
      <c r="J29011" t="s">
        <v>32</v>
      </c>
      <c r="K29011" t="s">
        <v>33</v>
      </c>
      <c r="L29011" t="s">
        <v>34</v>
      </c>
      <c r="M29011" t="s">
        <v>35</v>
      </c>
      <c r="N29011" t="s">
        <v>161</v>
      </c>
      <c r="O29011" t="s">
        <v>37</v>
      </c>
      <c r="P29011">
        <v>1</v>
      </c>
      <c r="Q29011">
        <v>1</v>
      </c>
      <c r="R29011">
        <v>1</v>
      </c>
      <c r="S29011">
        <v>1</v>
      </c>
      <c r="T29011">
        <v>1</v>
      </c>
      <c r="U29011">
        <v>0</v>
      </c>
      <c r="V29011">
        <v>0</v>
      </c>
      <c r="W29011">
        <v>1</v>
      </c>
      <c r="X29011">
        <v>70</v>
      </c>
      <c r="Y29011">
        <v>2651.6</v>
      </c>
      <c r="Z29011">
        <v>2121.2800000000002</v>
      </c>
    </row>
    <row r="29012" spans="1:26" hidden="1" x14ac:dyDescent="0.25">
      <c r="A29012" t="s">
        <v>166</v>
      </c>
      <c r="B29012" t="s">
        <v>167</v>
      </c>
      <c r="C29012">
        <v>2022</v>
      </c>
      <c r="D29012">
        <v>1</v>
      </c>
      <c r="E29012" t="s">
        <v>28</v>
      </c>
      <c r="F29012" t="s">
        <v>129</v>
      </c>
      <c r="G29012" t="s">
        <v>64</v>
      </c>
      <c r="H29012">
        <v>783</v>
      </c>
      <c r="I29012" t="s">
        <v>31</v>
      </c>
      <c r="J29012" t="s">
        <v>32</v>
      </c>
      <c r="K29012" t="s">
        <v>33</v>
      </c>
      <c r="L29012" t="s">
        <v>34</v>
      </c>
      <c r="M29012" t="s">
        <v>35</v>
      </c>
      <c r="N29012" t="s">
        <v>103</v>
      </c>
      <c r="O29012" t="s">
        <v>37</v>
      </c>
      <c r="P29012">
        <v>6</v>
      </c>
      <c r="Q29012">
        <v>6</v>
      </c>
      <c r="R29012">
        <v>6</v>
      </c>
      <c r="S29012">
        <v>6</v>
      </c>
      <c r="T29012">
        <v>0</v>
      </c>
      <c r="U29012">
        <v>0</v>
      </c>
      <c r="V29012">
        <v>6</v>
      </c>
      <c r="W29012">
        <v>4</v>
      </c>
      <c r="X29012">
        <v>4</v>
      </c>
      <c r="Y29012">
        <v>437</v>
      </c>
      <c r="Z29012">
        <v>252.83999999999997</v>
      </c>
    </row>
    <row r="29013" spans="1:26" hidden="1" x14ac:dyDescent="0.25">
      <c r="A29013" t="s">
        <v>166</v>
      </c>
      <c r="B29013" t="s">
        <v>167</v>
      </c>
      <c r="C29013">
        <v>2022</v>
      </c>
      <c r="D29013">
        <v>1</v>
      </c>
      <c r="E29013" t="s">
        <v>28</v>
      </c>
      <c r="F29013" t="s">
        <v>129</v>
      </c>
      <c r="G29013" t="s">
        <v>64</v>
      </c>
      <c r="H29013">
        <v>783</v>
      </c>
      <c r="I29013" t="s">
        <v>31</v>
      </c>
      <c r="J29013" t="s">
        <v>32</v>
      </c>
      <c r="K29013" t="s">
        <v>33</v>
      </c>
      <c r="L29013" t="s">
        <v>34</v>
      </c>
      <c r="M29013" t="s">
        <v>42</v>
      </c>
      <c r="N29013" t="s">
        <v>147</v>
      </c>
      <c r="O29013" t="s">
        <v>41</v>
      </c>
      <c r="P29013">
        <v>153</v>
      </c>
      <c r="Q29013">
        <v>261</v>
      </c>
      <c r="R29013">
        <v>261</v>
      </c>
      <c r="S29013">
        <v>260</v>
      </c>
      <c r="T29013">
        <v>0</v>
      </c>
      <c r="U29013">
        <v>260</v>
      </c>
      <c r="V29013">
        <v>0</v>
      </c>
      <c r="W29013">
        <v>239</v>
      </c>
      <c r="X29013">
        <v>259</v>
      </c>
      <c r="Y29013">
        <v>24623.1</v>
      </c>
      <c r="Z29013">
        <v>3547.2699999999995</v>
      </c>
    </row>
    <row r="29014" spans="1:26" hidden="1" x14ac:dyDescent="0.25">
      <c r="A29014" t="s">
        <v>166</v>
      </c>
      <c r="B29014" t="s">
        <v>167</v>
      </c>
      <c r="C29014">
        <v>2022</v>
      </c>
      <c r="D29014">
        <v>1</v>
      </c>
      <c r="E29014" t="s">
        <v>28</v>
      </c>
      <c r="F29014" t="s">
        <v>129</v>
      </c>
      <c r="G29014" t="s">
        <v>64</v>
      </c>
      <c r="H29014">
        <v>783</v>
      </c>
      <c r="I29014" t="s">
        <v>31</v>
      </c>
      <c r="J29014" t="s">
        <v>32</v>
      </c>
      <c r="K29014" t="s">
        <v>33</v>
      </c>
      <c r="L29014" t="s">
        <v>34</v>
      </c>
      <c r="M29014" t="s">
        <v>42</v>
      </c>
      <c r="N29014" t="s">
        <v>147</v>
      </c>
      <c r="O29014" t="s">
        <v>37</v>
      </c>
      <c r="P29014">
        <v>6803</v>
      </c>
      <c r="Q29014">
        <v>9319</v>
      </c>
      <c r="R29014">
        <v>9319</v>
      </c>
      <c r="S29014">
        <v>9408</v>
      </c>
      <c r="T29014">
        <v>0</v>
      </c>
      <c r="U29014">
        <v>9408</v>
      </c>
      <c r="V29014">
        <v>0</v>
      </c>
      <c r="W29014">
        <v>9281</v>
      </c>
      <c r="X29014">
        <v>9387</v>
      </c>
      <c r="Y29014">
        <v>1217328.6399999484</v>
      </c>
      <c r="Z29014">
        <v>597722.36999999743</v>
      </c>
    </row>
    <row r="29015" spans="1:26" hidden="1" x14ac:dyDescent="0.25">
      <c r="A29015" t="s">
        <v>166</v>
      </c>
      <c r="B29015" t="s">
        <v>167</v>
      </c>
      <c r="C29015">
        <v>2022</v>
      </c>
      <c r="D29015">
        <v>1</v>
      </c>
      <c r="E29015" t="s">
        <v>28</v>
      </c>
      <c r="F29015" t="s">
        <v>129</v>
      </c>
      <c r="G29015" t="s">
        <v>64</v>
      </c>
      <c r="H29015">
        <v>783</v>
      </c>
      <c r="I29015" t="s">
        <v>31</v>
      </c>
      <c r="J29015" t="s">
        <v>32</v>
      </c>
      <c r="K29015" t="s">
        <v>33</v>
      </c>
      <c r="L29015" t="s">
        <v>34</v>
      </c>
      <c r="M29015" t="s">
        <v>42</v>
      </c>
      <c r="N29015" t="s">
        <v>165</v>
      </c>
      <c r="O29015" t="s">
        <v>37</v>
      </c>
      <c r="P29015">
        <v>1</v>
      </c>
      <c r="Q29015">
        <v>1</v>
      </c>
      <c r="R29015">
        <v>1</v>
      </c>
      <c r="S29015">
        <v>1</v>
      </c>
      <c r="T29015">
        <v>0</v>
      </c>
      <c r="U29015">
        <v>1</v>
      </c>
      <c r="V29015">
        <v>0</v>
      </c>
      <c r="W29015">
        <v>1</v>
      </c>
      <c r="X29015">
        <v>2</v>
      </c>
      <c r="Y29015">
        <v>2254.0700000000002</v>
      </c>
      <c r="Z29015">
        <v>1852.47</v>
      </c>
    </row>
    <row r="29016" spans="1:26" hidden="1" x14ac:dyDescent="0.25">
      <c r="A29016" t="s">
        <v>166</v>
      </c>
      <c r="B29016" t="s">
        <v>167</v>
      </c>
      <c r="C29016">
        <v>2022</v>
      </c>
      <c r="D29016">
        <v>1</v>
      </c>
      <c r="E29016" t="s">
        <v>28</v>
      </c>
      <c r="F29016" t="s">
        <v>129</v>
      </c>
      <c r="G29016" t="s">
        <v>64</v>
      </c>
      <c r="H29016">
        <v>783</v>
      </c>
      <c r="I29016" t="s">
        <v>31</v>
      </c>
      <c r="J29016" t="s">
        <v>32</v>
      </c>
      <c r="K29016" t="s">
        <v>51</v>
      </c>
      <c r="L29016" t="s">
        <v>52</v>
      </c>
      <c r="M29016" t="s">
        <v>35</v>
      </c>
      <c r="N29016" t="s">
        <v>148</v>
      </c>
      <c r="O29016" t="s">
        <v>37</v>
      </c>
      <c r="P29016">
        <v>1</v>
      </c>
      <c r="Q29016">
        <v>1</v>
      </c>
      <c r="R29016">
        <v>1</v>
      </c>
      <c r="S29016">
        <v>1</v>
      </c>
      <c r="T29016">
        <v>0</v>
      </c>
      <c r="U29016">
        <v>0</v>
      </c>
      <c r="V29016">
        <v>1</v>
      </c>
      <c r="W29016">
        <v>1</v>
      </c>
      <c r="X29016">
        <v>1</v>
      </c>
      <c r="Y29016">
        <v>84.74</v>
      </c>
      <c r="Z29016">
        <v>9.74</v>
      </c>
    </row>
    <row r="29017" spans="1:26" hidden="1" x14ac:dyDescent="0.25">
      <c r="A29017" t="s">
        <v>166</v>
      </c>
      <c r="B29017" t="s">
        <v>167</v>
      </c>
      <c r="C29017">
        <v>2022</v>
      </c>
      <c r="D29017">
        <v>1</v>
      </c>
      <c r="E29017" t="s">
        <v>28</v>
      </c>
      <c r="F29017" t="s">
        <v>129</v>
      </c>
      <c r="G29017" t="s">
        <v>64</v>
      </c>
      <c r="H29017">
        <v>783</v>
      </c>
      <c r="I29017" t="s">
        <v>31</v>
      </c>
      <c r="J29017" t="s">
        <v>32</v>
      </c>
      <c r="K29017" t="s">
        <v>51</v>
      </c>
      <c r="L29017" t="s">
        <v>52</v>
      </c>
      <c r="M29017" t="s">
        <v>35</v>
      </c>
      <c r="N29017" t="s">
        <v>149</v>
      </c>
      <c r="O29017" t="s">
        <v>37</v>
      </c>
      <c r="P29017">
        <v>6</v>
      </c>
      <c r="Q29017">
        <v>6</v>
      </c>
      <c r="R29017">
        <v>6</v>
      </c>
      <c r="S29017">
        <v>6</v>
      </c>
      <c r="T29017">
        <v>6</v>
      </c>
      <c r="U29017">
        <v>0</v>
      </c>
      <c r="V29017">
        <v>0</v>
      </c>
      <c r="W29017">
        <v>6</v>
      </c>
      <c r="X29017">
        <v>8</v>
      </c>
      <c r="Y29017">
        <v>978.71999999999991</v>
      </c>
      <c r="Z29017">
        <v>602.00000000000011</v>
      </c>
    </row>
    <row r="29018" spans="1:26" hidden="1" x14ac:dyDescent="0.25">
      <c r="A29018" t="s">
        <v>166</v>
      </c>
      <c r="B29018" t="s">
        <v>167</v>
      </c>
      <c r="C29018">
        <v>2022</v>
      </c>
      <c r="D29018">
        <v>1</v>
      </c>
      <c r="E29018" t="s">
        <v>28</v>
      </c>
      <c r="F29018" t="s">
        <v>129</v>
      </c>
      <c r="G29018" t="s">
        <v>64</v>
      </c>
      <c r="H29018">
        <v>783</v>
      </c>
      <c r="I29018" t="s">
        <v>31</v>
      </c>
      <c r="J29018" t="s">
        <v>32</v>
      </c>
      <c r="K29018" t="s">
        <v>51</v>
      </c>
      <c r="L29018" t="s">
        <v>52</v>
      </c>
      <c r="M29018" t="s">
        <v>35</v>
      </c>
      <c r="N29018" t="s">
        <v>149</v>
      </c>
      <c r="O29018" t="s">
        <v>37</v>
      </c>
      <c r="P29018">
        <v>23</v>
      </c>
      <c r="Q29018">
        <v>23</v>
      </c>
      <c r="R29018">
        <v>23</v>
      </c>
      <c r="S29018">
        <v>24</v>
      </c>
      <c r="T29018">
        <v>0</v>
      </c>
      <c r="U29018">
        <v>0</v>
      </c>
      <c r="V29018">
        <v>24</v>
      </c>
      <c r="W29018">
        <v>24</v>
      </c>
      <c r="X29018">
        <v>24</v>
      </c>
      <c r="Y29018">
        <v>3229.6199999999994</v>
      </c>
      <c r="Z29018">
        <v>1353.6100000000001</v>
      </c>
    </row>
    <row r="29019" spans="1:26" hidden="1" x14ac:dyDescent="0.25">
      <c r="A29019" t="s">
        <v>166</v>
      </c>
      <c r="B29019" t="s">
        <v>167</v>
      </c>
      <c r="C29019">
        <v>2022</v>
      </c>
      <c r="D29019">
        <v>1</v>
      </c>
      <c r="E29019" t="s">
        <v>28</v>
      </c>
      <c r="F29019" t="s">
        <v>129</v>
      </c>
      <c r="G29019" t="s">
        <v>64</v>
      </c>
      <c r="H29019">
        <v>783</v>
      </c>
      <c r="I29019" t="s">
        <v>31</v>
      </c>
      <c r="J29019" t="s">
        <v>32</v>
      </c>
      <c r="K29019" t="s">
        <v>51</v>
      </c>
      <c r="L29019" t="s">
        <v>52</v>
      </c>
      <c r="M29019" t="s">
        <v>35</v>
      </c>
      <c r="N29019" t="s">
        <v>36</v>
      </c>
      <c r="O29019" t="s">
        <v>37</v>
      </c>
      <c r="P29019">
        <v>1</v>
      </c>
      <c r="Q29019">
        <v>20</v>
      </c>
      <c r="R29019">
        <v>20</v>
      </c>
      <c r="S29019">
        <v>2</v>
      </c>
      <c r="T29019">
        <v>2</v>
      </c>
      <c r="U29019">
        <v>0</v>
      </c>
      <c r="V29019">
        <v>0</v>
      </c>
      <c r="W29019">
        <v>20</v>
      </c>
      <c r="X29019">
        <v>20</v>
      </c>
      <c r="Y29019">
        <v>16612.150000000005</v>
      </c>
      <c r="Z29019">
        <v>16612.150000000005</v>
      </c>
    </row>
    <row r="29020" spans="1:26" hidden="1" x14ac:dyDescent="0.25">
      <c r="A29020" t="s">
        <v>166</v>
      </c>
      <c r="B29020" t="s">
        <v>167</v>
      </c>
      <c r="C29020">
        <v>2022</v>
      </c>
      <c r="D29020">
        <v>1</v>
      </c>
      <c r="E29020" t="s">
        <v>28</v>
      </c>
      <c r="F29020" t="s">
        <v>129</v>
      </c>
      <c r="G29020" t="s">
        <v>64</v>
      </c>
      <c r="H29020">
        <v>783</v>
      </c>
      <c r="I29020" t="s">
        <v>31</v>
      </c>
      <c r="J29020" t="s">
        <v>32</v>
      </c>
      <c r="K29020" t="s">
        <v>51</v>
      </c>
      <c r="L29020" t="s">
        <v>52</v>
      </c>
      <c r="M29020" t="s">
        <v>42</v>
      </c>
      <c r="N29020" t="s">
        <v>147</v>
      </c>
      <c r="O29020" t="s">
        <v>41</v>
      </c>
      <c r="P29020">
        <v>2</v>
      </c>
      <c r="Q29020">
        <v>2</v>
      </c>
      <c r="R29020">
        <v>2</v>
      </c>
      <c r="S29020">
        <v>2</v>
      </c>
      <c r="T29020">
        <v>0</v>
      </c>
      <c r="U29020">
        <v>2</v>
      </c>
      <c r="V29020">
        <v>0</v>
      </c>
      <c r="W29020">
        <v>2</v>
      </c>
      <c r="X29020">
        <v>2</v>
      </c>
      <c r="Y29020">
        <v>212.26</v>
      </c>
      <c r="Z29020">
        <v>0</v>
      </c>
    </row>
    <row r="29021" spans="1:26" hidden="1" x14ac:dyDescent="0.25">
      <c r="A29021" t="s">
        <v>166</v>
      </c>
      <c r="B29021" t="s">
        <v>167</v>
      </c>
      <c r="C29021">
        <v>2022</v>
      </c>
      <c r="D29021">
        <v>1</v>
      </c>
      <c r="E29021" t="s">
        <v>28</v>
      </c>
      <c r="F29021" t="s">
        <v>129</v>
      </c>
      <c r="G29021" t="s">
        <v>64</v>
      </c>
      <c r="H29021">
        <v>783</v>
      </c>
      <c r="I29021" t="s">
        <v>31</v>
      </c>
      <c r="J29021" t="s">
        <v>32</v>
      </c>
      <c r="K29021" t="s">
        <v>51</v>
      </c>
      <c r="L29021" t="s">
        <v>52</v>
      </c>
      <c r="M29021" t="s">
        <v>42</v>
      </c>
      <c r="N29021" t="s">
        <v>147</v>
      </c>
      <c r="O29021" t="s">
        <v>37</v>
      </c>
      <c r="P29021">
        <v>323</v>
      </c>
      <c r="Q29021">
        <v>417</v>
      </c>
      <c r="R29021">
        <v>417</v>
      </c>
      <c r="S29021">
        <v>415</v>
      </c>
      <c r="T29021">
        <v>0</v>
      </c>
      <c r="U29021">
        <v>415</v>
      </c>
      <c r="V29021">
        <v>0</v>
      </c>
      <c r="W29021">
        <v>413</v>
      </c>
      <c r="X29021">
        <v>416</v>
      </c>
      <c r="Y29021">
        <v>52446.850000000159</v>
      </c>
      <c r="Z29021">
        <v>28106.10000000006</v>
      </c>
    </row>
    <row r="29022" spans="1:26" hidden="1" x14ac:dyDescent="0.25">
      <c r="A29022" t="s">
        <v>166</v>
      </c>
      <c r="B29022" t="s">
        <v>167</v>
      </c>
      <c r="C29022">
        <v>2022</v>
      </c>
      <c r="D29022">
        <v>1</v>
      </c>
      <c r="E29022" t="s">
        <v>28</v>
      </c>
      <c r="F29022" t="s">
        <v>129</v>
      </c>
      <c r="G29022" t="s">
        <v>64</v>
      </c>
      <c r="H29022">
        <v>784</v>
      </c>
      <c r="I29022" t="s">
        <v>31</v>
      </c>
      <c r="J29022" t="s">
        <v>32</v>
      </c>
      <c r="K29022" t="s">
        <v>73</v>
      </c>
      <c r="L29022" t="s">
        <v>34</v>
      </c>
      <c r="M29022" t="s">
        <v>35</v>
      </c>
      <c r="N29022" t="s">
        <v>149</v>
      </c>
      <c r="O29022" t="s">
        <v>37</v>
      </c>
      <c r="P29022">
        <v>4</v>
      </c>
      <c r="Q29022">
        <v>4</v>
      </c>
      <c r="R29022">
        <v>4</v>
      </c>
      <c r="S29022">
        <v>4</v>
      </c>
      <c r="T29022">
        <v>4</v>
      </c>
      <c r="U29022">
        <v>0</v>
      </c>
      <c r="V29022">
        <v>0</v>
      </c>
      <c r="W29022">
        <v>1</v>
      </c>
      <c r="X29022">
        <v>4</v>
      </c>
      <c r="Y29022">
        <v>289</v>
      </c>
      <c r="Z29022">
        <v>117.11</v>
      </c>
    </row>
    <row r="29023" spans="1:26" hidden="1" x14ac:dyDescent="0.25">
      <c r="A29023" t="s">
        <v>166</v>
      </c>
      <c r="B29023" t="s">
        <v>167</v>
      </c>
      <c r="C29023">
        <v>2022</v>
      </c>
      <c r="D29023">
        <v>1</v>
      </c>
      <c r="E29023" t="s">
        <v>28</v>
      </c>
      <c r="F29023" t="s">
        <v>129</v>
      </c>
      <c r="G29023" t="s">
        <v>64</v>
      </c>
      <c r="H29023">
        <v>784</v>
      </c>
      <c r="I29023" t="s">
        <v>31</v>
      </c>
      <c r="J29023" t="s">
        <v>32</v>
      </c>
      <c r="K29023" t="s">
        <v>73</v>
      </c>
      <c r="L29023" t="s">
        <v>34</v>
      </c>
      <c r="M29023" t="s">
        <v>42</v>
      </c>
      <c r="N29023" t="s">
        <v>147</v>
      </c>
      <c r="O29023" t="s">
        <v>37</v>
      </c>
      <c r="P29023">
        <v>78</v>
      </c>
      <c r="Q29023">
        <v>97</v>
      </c>
      <c r="R29023">
        <v>97</v>
      </c>
      <c r="S29023">
        <v>97</v>
      </c>
      <c r="T29023">
        <v>0</v>
      </c>
      <c r="U29023">
        <v>97</v>
      </c>
      <c r="V29023">
        <v>0</v>
      </c>
      <c r="W29023">
        <v>97</v>
      </c>
      <c r="X29023">
        <v>97</v>
      </c>
      <c r="Y29023">
        <v>11680.079999999989</v>
      </c>
      <c r="Z29023">
        <v>7177.3499999999958</v>
      </c>
    </row>
    <row r="29024" spans="1:26" hidden="1" x14ac:dyDescent="0.25">
      <c r="A29024" t="s">
        <v>166</v>
      </c>
      <c r="B29024" t="s">
        <v>167</v>
      </c>
      <c r="C29024">
        <v>2022</v>
      </c>
      <c r="D29024">
        <v>1</v>
      </c>
      <c r="E29024" t="s">
        <v>28</v>
      </c>
      <c r="F29024" t="s">
        <v>129</v>
      </c>
      <c r="G29024" t="s">
        <v>64</v>
      </c>
      <c r="H29024">
        <v>784</v>
      </c>
      <c r="I29024" t="s">
        <v>31</v>
      </c>
      <c r="J29024" t="s">
        <v>32</v>
      </c>
      <c r="K29024" t="s">
        <v>33</v>
      </c>
      <c r="L29024" t="s">
        <v>102</v>
      </c>
      <c r="M29024" t="s">
        <v>35</v>
      </c>
      <c r="N29024" t="s">
        <v>149</v>
      </c>
      <c r="O29024" t="s">
        <v>37</v>
      </c>
      <c r="P29024">
        <v>2</v>
      </c>
      <c r="Q29024">
        <v>2</v>
      </c>
      <c r="R29024">
        <v>2</v>
      </c>
      <c r="S29024">
        <v>2</v>
      </c>
      <c r="T29024">
        <v>0</v>
      </c>
      <c r="U29024">
        <v>0</v>
      </c>
      <c r="V29024">
        <v>2</v>
      </c>
      <c r="W29024">
        <v>2</v>
      </c>
      <c r="X29024">
        <v>2</v>
      </c>
      <c r="Y29024">
        <v>213.96</v>
      </c>
      <c r="Z29024">
        <v>81.98</v>
      </c>
    </row>
    <row r="29025" spans="1:26" hidden="1" x14ac:dyDescent="0.25">
      <c r="A29025" t="s">
        <v>166</v>
      </c>
      <c r="B29025" t="s">
        <v>167</v>
      </c>
      <c r="C29025">
        <v>2022</v>
      </c>
      <c r="D29025">
        <v>1</v>
      </c>
      <c r="E29025" t="s">
        <v>28</v>
      </c>
      <c r="F29025" t="s">
        <v>129</v>
      </c>
      <c r="G29025" t="s">
        <v>64</v>
      </c>
      <c r="H29025">
        <v>784</v>
      </c>
      <c r="I29025" t="s">
        <v>31</v>
      </c>
      <c r="J29025" t="s">
        <v>32</v>
      </c>
      <c r="K29025" t="s">
        <v>33</v>
      </c>
      <c r="L29025" t="s">
        <v>102</v>
      </c>
      <c r="M29025" t="s">
        <v>35</v>
      </c>
      <c r="N29025" t="s">
        <v>149</v>
      </c>
      <c r="O29025" t="s">
        <v>37</v>
      </c>
      <c r="P29025">
        <v>2</v>
      </c>
      <c r="Q29025">
        <v>2</v>
      </c>
      <c r="R29025">
        <v>2</v>
      </c>
      <c r="S29025">
        <v>2</v>
      </c>
      <c r="T29025">
        <v>2</v>
      </c>
      <c r="U29025">
        <v>0</v>
      </c>
      <c r="V29025">
        <v>0</v>
      </c>
      <c r="W29025">
        <v>2</v>
      </c>
      <c r="X29025">
        <v>2</v>
      </c>
      <c r="Y29025">
        <v>170.78</v>
      </c>
      <c r="Z29025">
        <v>29.78</v>
      </c>
    </row>
    <row r="29026" spans="1:26" hidden="1" x14ac:dyDescent="0.25">
      <c r="A29026" t="s">
        <v>166</v>
      </c>
      <c r="B29026" t="s">
        <v>167</v>
      </c>
      <c r="C29026">
        <v>2022</v>
      </c>
      <c r="D29026">
        <v>1</v>
      </c>
      <c r="E29026" t="s">
        <v>28</v>
      </c>
      <c r="F29026" t="s">
        <v>129</v>
      </c>
      <c r="G29026" t="s">
        <v>64</v>
      </c>
      <c r="H29026">
        <v>784</v>
      </c>
      <c r="I29026" t="s">
        <v>31</v>
      </c>
      <c r="J29026" t="s">
        <v>32</v>
      </c>
      <c r="K29026" t="s">
        <v>33</v>
      </c>
      <c r="L29026" t="s">
        <v>102</v>
      </c>
      <c r="M29026" t="s">
        <v>42</v>
      </c>
      <c r="N29026" t="s">
        <v>147</v>
      </c>
      <c r="O29026" t="s">
        <v>37</v>
      </c>
      <c r="P29026">
        <v>43</v>
      </c>
      <c r="Q29026">
        <v>57</v>
      </c>
      <c r="R29026">
        <v>57</v>
      </c>
      <c r="S29026">
        <v>57</v>
      </c>
      <c r="T29026">
        <v>0</v>
      </c>
      <c r="U29026">
        <v>57</v>
      </c>
      <c r="V29026">
        <v>0</v>
      </c>
      <c r="W29026">
        <v>57</v>
      </c>
      <c r="X29026">
        <v>57</v>
      </c>
      <c r="Y29026">
        <v>6939.9500000000016</v>
      </c>
      <c r="Z29026">
        <v>3465.6099999999992</v>
      </c>
    </row>
    <row r="29027" spans="1:26" hidden="1" x14ac:dyDescent="0.25">
      <c r="A29027" t="s">
        <v>166</v>
      </c>
      <c r="B29027" t="s">
        <v>167</v>
      </c>
      <c r="C29027">
        <v>2022</v>
      </c>
      <c r="D29027">
        <v>1</v>
      </c>
      <c r="E29027" t="s">
        <v>28</v>
      </c>
      <c r="F29027" t="s">
        <v>129</v>
      </c>
      <c r="G29027" t="s">
        <v>64</v>
      </c>
      <c r="H29027">
        <v>784</v>
      </c>
      <c r="I29027" t="s">
        <v>31</v>
      </c>
      <c r="J29027" t="s">
        <v>32</v>
      </c>
      <c r="K29027" t="s">
        <v>33</v>
      </c>
      <c r="L29027" t="s">
        <v>34</v>
      </c>
      <c r="M29027" t="s">
        <v>35</v>
      </c>
      <c r="N29027" t="s">
        <v>149</v>
      </c>
      <c r="O29027" t="s">
        <v>41</v>
      </c>
      <c r="P29027">
        <v>2</v>
      </c>
      <c r="Q29027">
        <v>2</v>
      </c>
      <c r="R29027">
        <v>2</v>
      </c>
      <c r="S29027">
        <v>2</v>
      </c>
      <c r="T29027">
        <v>2</v>
      </c>
      <c r="U29027">
        <v>0</v>
      </c>
      <c r="V29027">
        <v>0</v>
      </c>
      <c r="W29027">
        <v>2</v>
      </c>
      <c r="X29027">
        <v>2</v>
      </c>
      <c r="Y29027">
        <v>72.400000000000006</v>
      </c>
      <c r="Z29027">
        <v>72.400000000000006</v>
      </c>
    </row>
    <row r="29028" spans="1:26" hidden="1" x14ac:dyDescent="0.25">
      <c r="A29028" t="s">
        <v>166</v>
      </c>
      <c r="B29028" t="s">
        <v>167</v>
      </c>
      <c r="C29028">
        <v>2022</v>
      </c>
      <c r="D29028">
        <v>1</v>
      </c>
      <c r="E29028" t="s">
        <v>28</v>
      </c>
      <c r="F29028" t="s">
        <v>129</v>
      </c>
      <c r="G29028" t="s">
        <v>64</v>
      </c>
      <c r="H29028">
        <v>784</v>
      </c>
      <c r="I29028" t="s">
        <v>31</v>
      </c>
      <c r="J29028" t="s">
        <v>32</v>
      </c>
      <c r="K29028" t="s">
        <v>33</v>
      </c>
      <c r="L29028" t="s">
        <v>34</v>
      </c>
      <c r="M29028" t="s">
        <v>35</v>
      </c>
      <c r="N29028" t="s">
        <v>149</v>
      </c>
      <c r="O29028" t="s">
        <v>37</v>
      </c>
      <c r="P29028">
        <v>27</v>
      </c>
      <c r="Q29028">
        <v>28</v>
      </c>
      <c r="R29028">
        <v>28</v>
      </c>
      <c r="S29028">
        <v>28</v>
      </c>
      <c r="T29028">
        <v>0</v>
      </c>
      <c r="U29028">
        <v>0</v>
      </c>
      <c r="V29028">
        <v>28</v>
      </c>
      <c r="W29028">
        <v>28</v>
      </c>
      <c r="X29028">
        <v>28</v>
      </c>
      <c r="Y29028">
        <v>2297.8199999999997</v>
      </c>
      <c r="Z29028">
        <v>1436.98</v>
      </c>
    </row>
    <row r="29029" spans="1:26" hidden="1" x14ac:dyDescent="0.25">
      <c r="A29029" t="s">
        <v>166</v>
      </c>
      <c r="B29029" t="s">
        <v>167</v>
      </c>
      <c r="C29029">
        <v>2022</v>
      </c>
      <c r="D29029">
        <v>1</v>
      </c>
      <c r="E29029" t="s">
        <v>28</v>
      </c>
      <c r="F29029" t="s">
        <v>129</v>
      </c>
      <c r="G29029" t="s">
        <v>64</v>
      </c>
      <c r="H29029">
        <v>784</v>
      </c>
      <c r="I29029" t="s">
        <v>31</v>
      </c>
      <c r="J29029" t="s">
        <v>32</v>
      </c>
      <c r="K29029" t="s">
        <v>33</v>
      </c>
      <c r="L29029" t="s">
        <v>34</v>
      </c>
      <c r="M29029" t="s">
        <v>35</v>
      </c>
      <c r="N29029" t="s">
        <v>149</v>
      </c>
      <c r="O29029" t="s">
        <v>37</v>
      </c>
      <c r="P29029">
        <v>88</v>
      </c>
      <c r="Q29029">
        <v>109</v>
      </c>
      <c r="R29029">
        <v>109</v>
      </c>
      <c r="S29029">
        <v>109</v>
      </c>
      <c r="T29029">
        <v>109</v>
      </c>
      <c r="U29029">
        <v>0</v>
      </c>
      <c r="V29029">
        <v>0</v>
      </c>
      <c r="W29029">
        <v>65</v>
      </c>
      <c r="X29029">
        <v>110</v>
      </c>
      <c r="Y29029">
        <v>9040.3000000000011</v>
      </c>
      <c r="Z29029">
        <v>6041.9200000000028</v>
      </c>
    </row>
    <row r="29030" spans="1:26" hidden="1" x14ac:dyDescent="0.25">
      <c r="A29030" t="s">
        <v>166</v>
      </c>
      <c r="B29030" t="s">
        <v>167</v>
      </c>
      <c r="C29030">
        <v>2022</v>
      </c>
      <c r="D29030">
        <v>1</v>
      </c>
      <c r="E29030" t="s">
        <v>28</v>
      </c>
      <c r="F29030" t="s">
        <v>129</v>
      </c>
      <c r="G29030" t="s">
        <v>64</v>
      </c>
      <c r="H29030">
        <v>784</v>
      </c>
      <c r="I29030" t="s">
        <v>31</v>
      </c>
      <c r="J29030" t="s">
        <v>32</v>
      </c>
      <c r="K29030" t="s">
        <v>33</v>
      </c>
      <c r="L29030" t="s">
        <v>34</v>
      </c>
      <c r="M29030" t="s">
        <v>35</v>
      </c>
      <c r="N29030" t="s">
        <v>46</v>
      </c>
      <c r="O29030" t="s">
        <v>37</v>
      </c>
      <c r="P29030">
        <v>1</v>
      </c>
      <c r="Q29030">
        <v>1</v>
      </c>
      <c r="R29030">
        <v>1</v>
      </c>
      <c r="S29030">
        <v>1</v>
      </c>
      <c r="T29030">
        <v>1</v>
      </c>
      <c r="U29030">
        <v>0</v>
      </c>
      <c r="V29030">
        <v>0</v>
      </c>
      <c r="W29030">
        <v>0</v>
      </c>
      <c r="X29030">
        <v>1</v>
      </c>
      <c r="Y29030">
        <v>0</v>
      </c>
      <c r="Z29030">
        <v>0</v>
      </c>
    </row>
    <row r="29031" spans="1:26" hidden="1" x14ac:dyDescent="0.25">
      <c r="A29031" t="s">
        <v>166</v>
      </c>
      <c r="B29031" t="s">
        <v>167</v>
      </c>
      <c r="C29031">
        <v>2022</v>
      </c>
      <c r="D29031">
        <v>1</v>
      </c>
      <c r="E29031" t="s">
        <v>28</v>
      </c>
      <c r="F29031" t="s">
        <v>129</v>
      </c>
      <c r="G29031" t="s">
        <v>64</v>
      </c>
      <c r="H29031">
        <v>784</v>
      </c>
      <c r="I29031" t="s">
        <v>31</v>
      </c>
      <c r="J29031" t="s">
        <v>32</v>
      </c>
      <c r="K29031" t="s">
        <v>33</v>
      </c>
      <c r="L29031" t="s">
        <v>34</v>
      </c>
      <c r="M29031" t="s">
        <v>35</v>
      </c>
      <c r="N29031" t="s">
        <v>36</v>
      </c>
      <c r="O29031" t="s">
        <v>37</v>
      </c>
      <c r="P29031">
        <v>4</v>
      </c>
      <c r="Q29031">
        <v>38</v>
      </c>
      <c r="R29031">
        <v>38</v>
      </c>
      <c r="S29031">
        <v>18</v>
      </c>
      <c r="T29031">
        <v>18</v>
      </c>
      <c r="U29031">
        <v>0</v>
      </c>
      <c r="V29031">
        <v>0</v>
      </c>
      <c r="W29031">
        <v>32</v>
      </c>
      <c r="X29031">
        <v>42</v>
      </c>
      <c r="Y29031">
        <v>29890.760000000002</v>
      </c>
      <c r="Z29031">
        <v>29471.24</v>
      </c>
    </row>
    <row r="29032" spans="1:26" hidden="1" x14ac:dyDescent="0.25">
      <c r="A29032" t="s">
        <v>166</v>
      </c>
      <c r="B29032" t="s">
        <v>167</v>
      </c>
      <c r="C29032">
        <v>2022</v>
      </c>
      <c r="D29032">
        <v>1</v>
      </c>
      <c r="E29032" t="s">
        <v>28</v>
      </c>
      <c r="F29032" t="s">
        <v>129</v>
      </c>
      <c r="G29032" t="s">
        <v>64</v>
      </c>
      <c r="H29032">
        <v>784</v>
      </c>
      <c r="I29032" t="s">
        <v>31</v>
      </c>
      <c r="J29032" t="s">
        <v>32</v>
      </c>
      <c r="K29032" t="s">
        <v>33</v>
      </c>
      <c r="L29032" t="s">
        <v>34</v>
      </c>
      <c r="M29032" t="s">
        <v>35</v>
      </c>
      <c r="N29032" t="s">
        <v>103</v>
      </c>
      <c r="O29032" t="s">
        <v>37</v>
      </c>
      <c r="P29032">
        <v>41</v>
      </c>
      <c r="Q29032">
        <v>42</v>
      </c>
      <c r="R29032">
        <v>42</v>
      </c>
      <c r="S29032">
        <v>42</v>
      </c>
      <c r="T29032">
        <v>0</v>
      </c>
      <c r="U29032">
        <v>0</v>
      </c>
      <c r="V29032">
        <v>42</v>
      </c>
      <c r="W29032">
        <v>42</v>
      </c>
      <c r="X29032">
        <v>42</v>
      </c>
      <c r="Y29032">
        <v>7253.1300000000037</v>
      </c>
      <c r="Z29032">
        <v>4953.4800000000005</v>
      </c>
    </row>
    <row r="29033" spans="1:26" hidden="1" x14ac:dyDescent="0.25">
      <c r="A29033" t="s">
        <v>166</v>
      </c>
      <c r="B29033" t="s">
        <v>167</v>
      </c>
      <c r="C29033">
        <v>2022</v>
      </c>
      <c r="D29033">
        <v>1</v>
      </c>
      <c r="E29033" t="s">
        <v>28</v>
      </c>
      <c r="F29033" t="s">
        <v>129</v>
      </c>
      <c r="G29033" t="s">
        <v>64</v>
      </c>
      <c r="H29033">
        <v>784</v>
      </c>
      <c r="I29033" t="s">
        <v>31</v>
      </c>
      <c r="J29033" t="s">
        <v>32</v>
      </c>
      <c r="K29033" t="s">
        <v>33</v>
      </c>
      <c r="L29033" t="s">
        <v>34</v>
      </c>
      <c r="M29033" t="s">
        <v>42</v>
      </c>
      <c r="N29033" t="s">
        <v>147</v>
      </c>
      <c r="O29033" t="s">
        <v>41</v>
      </c>
      <c r="P29033">
        <v>83</v>
      </c>
      <c r="Q29033">
        <v>100</v>
      </c>
      <c r="R29033">
        <v>100</v>
      </c>
      <c r="S29033">
        <v>102</v>
      </c>
      <c r="T29033">
        <v>0</v>
      </c>
      <c r="U29033">
        <v>102</v>
      </c>
      <c r="V29033">
        <v>0</v>
      </c>
      <c r="W29033">
        <v>91</v>
      </c>
      <c r="X29033">
        <v>95</v>
      </c>
      <c r="Y29033">
        <v>11029.200000000006</v>
      </c>
      <c r="Z29033">
        <v>3747.9000000000005</v>
      </c>
    </row>
    <row r="29034" spans="1:26" hidden="1" x14ac:dyDescent="0.25">
      <c r="A29034" t="s">
        <v>166</v>
      </c>
      <c r="B29034" t="s">
        <v>167</v>
      </c>
      <c r="C29034">
        <v>2022</v>
      </c>
      <c r="D29034">
        <v>1</v>
      </c>
      <c r="E29034" t="s">
        <v>28</v>
      </c>
      <c r="F29034" t="s">
        <v>129</v>
      </c>
      <c r="G29034" t="s">
        <v>64</v>
      </c>
      <c r="H29034">
        <v>784</v>
      </c>
      <c r="I29034" t="s">
        <v>31</v>
      </c>
      <c r="J29034" t="s">
        <v>32</v>
      </c>
      <c r="K29034" t="s">
        <v>33</v>
      </c>
      <c r="L29034" t="s">
        <v>34</v>
      </c>
      <c r="M29034" t="s">
        <v>42</v>
      </c>
      <c r="N29034" t="s">
        <v>147</v>
      </c>
      <c r="O29034" t="s">
        <v>37</v>
      </c>
      <c r="P29034">
        <v>2506</v>
      </c>
      <c r="Q29034">
        <v>3368</v>
      </c>
      <c r="R29034">
        <v>3368</v>
      </c>
      <c r="S29034">
        <v>3389</v>
      </c>
      <c r="T29034">
        <v>0</v>
      </c>
      <c r="U29034">
        <v>3389</v>
      </c>
      <c r="V29034">
        <v>0</v>
      </c>
      <c r="W29034">
        <v>3363</v>
      </c>
      <c r="X29034">
        <v>3388</v>
      </c>
      <c r="Y29034">
        <v>408131.3999999956</v>
      </c>
      <c r="Z29034">
        <v>263481.27999999688</v>
      </c>
    </row>
    <row r="29035" spans="1:26" hidden="1" x14ac:dyDescent="0.25">
      <c r="A29035" t="s">
        <v>166</v>
      </c>
      <c r="B29035" t="s">
        <v>167</v>
      </c>
      <c r="C29035">
        <v>2022</v>
      </c>
      <c r="D29035">
        <v>1</v>
      </c>
      <c r="E29035" t="s">
        <v>28</v>
      </c>
      <c r="F29035" t="s">
        <v>129</v>
      </c>
      <c r="G29035" t="s">
        <v>64</v>
      </c>
      <c r="H29035">
        <v>784</v>
      </c>
      <c r="I29035" t="s">
        <v>31</v>
      </c>
      <c r="J29035" t="s">
        <v>32</v>
      </c>
      <c r="K29035" t="s">
        <v>51</v>
      </c>
      <c r="L29035" t="s">
        <v>52</v>
      </c>
      <c r="M29035" t="s">
        <v>35</v>
      </c>
      <c r="N29035" t="s">
        <v>148</v>
      </c>
      <c r="O29035" t="s">
        <v>37</v>
      </c>
      <c r="P29035">
        <v>1</v>
      </c>
      <c r="Q29035">
        <v>1</v>
      </c>
      <c r="R29035">
        <v>1</v>
      </c>
      <c r="S29035">
        <v>1</v>
      </c>
      <c r="T29035">
        <v>0</v>
      </c>
      <c r="U29035">
        <v>0</v>
      </c>
      <c r="V29035">
        <v>1</v>
      </c>
      <c r="W29035">
        <v>1</v>
      </c>
      <c r="X29035">
        <v>1</v>
      </c>
      <c r="Y29035">
        <v>120.38</v>
      </c>
      <c r="Z29035">
        <v>45.38</v>
      </c>
    </row>
    <row r="29036" spans="1:26" hidden="1" x14ac:dyDescent="0.25">
      <c r="A29036" t="s">
        <v>166</v>
      </c>
      <c r="B29036" t="s">
        <v>167</v>
      </c>
      <c r="C29036">
        <v>2022</v>
      </c>
      <c r="D29036">
        <v>1</v>
      </c>
      <c r="E29036" t="s">
        <v>28</v>
      </c>
      <c r="F29036" t="s">
        <v>129</v>
      </c>
      <c r="G29036" t="s">
        <v>64</v>
      </c>
      <c r="H29036">
        <v>784</v>
      </c>
      <c r="I29036" t="s">
        <v>31</v>
      </c>
      <c r="J29036" t="s">
        <v>32</v>
      </c>
      <c r="K29036" t="s">
        <v>51</v>
      </c>
      <c r="L29036" t="s">
        <v>52</v>
      </c>
      <c r="M29036" t="s">
        <v>35</v>
      </c>
      <c r="N29036" t="s">
        <v>149</v>
      </c>
      <c r="O29036" t="s">
        <v>37</v>
      </c>
      <c r="P29036">
        <v>2</v>
      </c>
      <c r="Q29036">
        <v>3</v>
      </c>
      <c r="R29036">
        <v>3</v>
      </c>
      <c r="S29036">
        <v>3</v>
      </c>
      <c r="T29036">
        <v>3</v>
      </c>
      <c r="U29036">
        <v>0</v>
      </c>
      <c r="V29036">
        <v>0</v>
      </c>
      <c r="W29036">
        <v>3</v>
      </c>
      <c r="X29036">
        <v>3</v>
      </c>
      <c r="Y29036">
        <v>147.23000000000002</v>
      </c>
      <c r="Z29036">
        <v>147.23000000000002</v>
      </c>
    </row>
    <row r="29037" spans="1:26" hidden="1" x14ac:dyDescent="0.25">
      <c r="A29037" t="s">
        <v>166</v>
      </c>
      <c r="B29037" t="s">
        <v>167</v>
      </c>
      <c r="C29037">
        <v>2022</v>
      </c>
      <c r="D29037">
        <v>1</v>
      </c>
      <c r="E29037" t="s">
        <v>28</v>
      </c>
      <c r="F29037" t="s">
        <v>129</v>
      </c>
      <c r="G29037" t="s">
        <v>64</v>
      </c>
      <c r="H29037">
        <v>784</v>
      </c>
      <c r="I29037" t="s">
        <v>31</v>
      </c>
      <c r="J29037" t="s">
        <v>32</v>
      </c>
      <c r="K29037" t="s">
        <v>51</v>
      </c>
      <c r="L29037" t="s">
        <v>52</v>
      </c>
      <c r="M29037" t="s">
        <v>35</v>
      </c>
      <c r="N29037" t="s">
        <v>149</v>
      </c>
      <c r="O29037" t="s">
        <v>37</v>
      </c>
      <c r="P29037">
        <v>8</v>
      </c>
      <c r="Q29037">
        <v>8</v>
      </c>
      <c r="R29037">
        <v>8</v>
      </c>
      <c r="S29037">
        <v>8</v>
      </c>
      <c r="T29037">
        <v>0</v>
      </c>
      <c r="U29037">
        <v>0</v>
      </c>
      <c r="V29037">
        <v>8</v>
      </c>
      <c r="W29037">
        <v>8</v>
      </c>
      <c r="X29037">
        <v>8</v>
      </c>
      <c r="Y29037">
        <v>1120.75</v>
      </c>
      <c r="Z29037">
        <v>619.98</v>
      </c>
    </row>
    <row r="29038" spans="1:26" hidden="1" x14ac:dyDescent="0.25">
      <c r="A29038" t="s">
        <v>166</v>
      </c>
      <c r="B29038" t="s">
        <v>167</v>
      </c>
      <c r="C29038">
        <v>2022</v>
      </c>
      <c r="D29038">
        <v>1</v>
      </c>
      <c r="E29038" t="s">
        <v>28</v>
      </c>
      <c r="F29038" t="s">
        <v>129</v>
      </c>
      <c r="G29038" t="s">
        <v>64</v>
      </c>
      <c r="H29038">
        <v>784</v>
      </c>
      <c r="I29038" t="s">
        <v>31</v>
      </c>
      <c r="J29038" t="s">
        <v>32</v>
      </c>
      <c r="K29038" t="s">
        <v>51</v>
      </c>
      <c r="L29038" t="s">
        <v>52</v>
      </c>
      <c r="M29038" t="s">
        <v>42</v>
      </c>
      <c r="N29038" t="s">
        <v>147</v>
      </c>
      <c r="O29038" t="s">
        <v>37</v>
      </c>
      <c r="P29038">
        <v>64</v>
      </c>
      <c r="Q29038">
        <v>79</v>
      </c>
      <c r="R29038">
        <v>79</v>
      </c>
      <c r="S29038">
        <v>79</v>
      </c>
      <c r="T29038">
        <v>0</v>
      </c>
      <c r="U29038">
        <v>79</v>
      </c>
      <c r="V29038">
        <v>0</v>
      </c>
      <c r="W29038">
        <v>79</v>
      </c>
      <c r="X29038">
        <v>79</v>
      </c>
      <c r="Y29038">
        <v>9293.649999999996</v>
      </c>
      <c r="Z29038">
        <v>5157.5199999999977</v>
      </c>
    </row>
    <row r="29039" spans="1:26" hidden="1" x14ac:dyDescent="0.25">
      <c r="A29039" t="s">
        <v>166</v>
      </c>
      <c r="B29039" t="s">
        <v>167</v>
      </c>
      <c r="C29039">
        <v>2022</v>
      </c>
      <c r="D29039">
        <v>1</v>
      </c>
      <c r="E29039" t="s">
        <v>28</v>
      </c>
      <c r="F29039" t="s">
        <v>130</v>
      </c>
      <c r="G29039" t="s">
        <v>62</v>
      </c>
      <c r="H29039">
        <v>833</v>
      </c>
      <c r="I29039" t="s">
        <v>31</v>
      </c>
      <c r="J29039" t="s">
        <v>32</v>
      </c>
      <c r="K29039" t="s">
        <v>73</v>
      </c>
      <c r="L29039" t="s">
        <v>34</v>
      </c>
      <c r="M29039" t="s">
        <v>42</v>
      </c>
      <c r="N29039" t="s">
        <v>147</v>
      </c>
      <c r="O29039" t="s">
        <v>37</v>
      </c>
      <c r="P29039">
        <v>10</v>
      </c>
      <c r="Q29039">
        <v>12</v>
      </c>
      <c r="R29039">
        <v>12</v>
      </c>
      <c r="S29039">
        <v>12</v>
      </c>
      <c r="T29039">
        <v>0</v>
      </c>
      <c r="U29039">
        <v>12</v>
      </c>
      <c r="V29039">
        <v>0</v>
      </c>
      <c r="W29039">
        <v>11</v>
      </c>
      <c r="X29039">
        <v>12</v>
      </c>
      <c r="Y29039">
        <v>1285.7500000000002</v>
      </c>
      <c r="Z29039">
        <v>808.80000000000007</v>
      </c>
    </row>
    <row r="29040" spans="1:26" hidden="1" x14ac:dyDescent="0.25">
      <c r="A29040" t="s">
        <v>166</v>
      </c>
      <c r="B29040" t="s">
        <v>167</v>
      </c>
      <c r="C29040">
        <v>2022</v>
      </c>
      <c r="D29040">
        <v>1</v>
      </c>
      <c r="E29040" t="s">
        <v>28</v>
      </c>
      <c r="F29040" t="s">
        <v>130</v>
      </c>
      <c r="G29040" t="s">
        <v>62</v>
      </c>
      <c r="H29040">
        <v>833</v>
      </c>
      <c r="I29040" t="s">
        <v>31</v>
      </c>
      <c r="J29040" t="s">
        <v>32</v>
      </c>
      <c r="K29040" t="s">
        <v>33</v>
      </c>
      <c r="L29040" t="s">
        <v>102</v>
      </c>
      <c r="M29040" t="s">
        <v>35</v>
      </c>
      <c r="N29040" t="s">
        <v>149</v>
      </c>
      <c r="O29040" t="s">
        <v>37</v>
      </c>
      <c r="P29040">
        <v>1</v>
      </c>
      <c r="Q29040">
        <v>3</v>
      </c>
      <c r="R29040">
        <v>3</v>
      </c>
      <c r="S29040">
        <v>3</v>
      </c>
      <c r="T29040">
        <v>0</v>
      </c>
      <c r="U29040">
        <v>0</v>
      </c>
      <c r="V29040">
        <v>3</v>
      </c>
      <c r="W29040">
        <v>3</v>
      </c>
      <c r="X29040">
        <v>3</v>
      </c>
      <c r="Y29040">
        <v>549.48</v>
      </c>
      <c r="Z29040">
        <v>474.48</v>
      </c>
    </row>
    <row r="29041" spans="1:26" hidden="1" x14ac:dyDescent="0.25">
      <c r="A29041" t="s">
        <v>166</v>
      </c>
      <c r="B29041" t="s">
        <v>167</v>
      </c>
      <c r="C29041">
        <v>2022</v>
      </c>
      <c r="D29041">
        <v>1</v>
      </c>
      <c r="E29041" t="s">
        <v>28</v>
      </c>
      <c r="F29041" t="s">
        <v>130</v>
      </c>
      <c r="G29041" t="s">
        <v>62</v>
      </c>
      <c r="H29041">
        <v>833</v>
      </c>
      <c r="I29041" t="s">
        <v>31</v>
      </c>
      <c r="J29041" t="s">
        <v>32</v>
      </c>
      <c r="K29041" t="s">
        <v>33</v>
      </c>
      <c r="L29041" t="s">
        <v>102</v>
      </c>
      <c r="M29041" t="s">
        <v>42</v>
      </c>
      <c r="N29041" t="s">
        <v>147</v>
      </c>
      <c r="O29041" t="s">
        <v>37</v>
      </c>
      <c r="P29041">
        <v>14</v>
      </c>
      <c r="Q29041">
        <v>17</v>
      </c>
      <c r="R29041">
        <v>17</v>
      </c>
      <c r="S29041">
        <v>17</v>
      </c>
      <c r="T29041">
        <v>0</v>
      </c>
      <c r="U29041">
        <v>17</v>
      </c>
      <c r="V29041">
        <v>0</v>
      </c>
      <c r="W29041">
        <v>17</v>
      </c>
      <c r="X29041">
        <v>17</v>
      </c>
      <c r="Y29041">
        <v>2306.2199999999998</v>
      </c>
      <c r="Z29041">
        <v>1404.8200000000002</v>
      </c>
    </row>
    <row r="29042" spans="1:26" hidden="1" x14ac:dyDescent="0.25">
      <c r="A29042" t="s">
        <v>166</v>
      </c>
      <c r="B29042" t="s">
        <v>167</v>
      </c>
      <c r="C29042">
        <v>2022</v>
      </c>
      <c r="D29042">
        <v>1</v>
      </c>
      <c r="E29042" t="s">
        <v>28</v>
      </c>
      <c r="F29042" t="s">
        <v>130</v>
      </c>
      <c r="G29042" t="s">
        <v>62</v>
      </c>
      <c r="H29042">
        <v>833</v>
      </c>
      <c r="I29042" t="s">
        <v>31</v>
      </c>
      <c r="J29042" t="s">
        <v>32</v>
      </c>
      <c r="K29042" t="s">
        <v>33</v>
      </c>
      <c r="L29042" t="s">
        <v>34</v>
      </c>
      <c r="M29042" t="s">
        <v>35</v>
      </c>
      <c r="N29042" t="s">
        <v>149</v>
      </c>
      <c r="O29042" t="s">
        <v>41</v>
      </c>
      <c r="P29042">
        <v>6</v>
      </c>
      <c r="Q29042">
        <v>7</v>
      </c>
      <c r="R29042">
        <v>7</v>
      </c>
      <c r="S29042">
        <v>7</v>
      </c>
      <c r="T29042">
        <v>0</v>
      </c>
      <c r="U29042">
        <v>0</v>
      </c>
      <c r="V29042">
        <v>7</v>
      </c>
      <c r="W29042">
        <v>7</v>
      </c>
      <c r="X29042">
        <v>7</v>
      </c>
      <c r="Y29042">
        <v>1309.8600000000001</v>
      </c>
      <c r="Z29042">
        <v>132.25</v>
      </c>
    </row>
    <row r="29043" spans="1:26" hidden="1" x14ac:dyDescent="0.25">
      <c r="A29043" t="s">
        <v>166</v>
      </c>
      <c r="B29043" t="s">
        <v>167</v>
      </c>
      <c r="C29043">
        <v>2022</v>
      </c>
      <c r="D29043">
        <v>1</v>
      </c>
      <c r="E29043" t="s">
        <v>28</v>
      </c>
      <c r="F29043" t="s">
        <v>130</v>
      </c>
      <c r="G29043" t="s">
        <v>62</v>
      </c>
      <c r="H29043">
        <v>833</v>
      </c>
      <c r="I29043" t="s">
        <v>31</v>
      </c>
      <c r="J29043" t="s">
        <v>32</v>
      </c>
      <c r="K29043" t="s">
        <v>33</v>
      </c>
      <c r="L29043" t="s">
        <v>34</v>
      </c>
      <c r="M29043" t="s">
        <v>35</v>
      </c>
      <c r="N29043" t="s">
        <v>149</v>
      </c>
      <c r="O29043" t="s">
        <v>37</v>
      </c>
      <c r="P29043">
        <v>19</v>
      </c>
      <c r="Q29043">
        <v>21</v>
      </c>
      <c r="R29043">
        <v>21</v>
      </c>
      <c r="S29043">
        <v>22</v>
      </c>
      <c r="T29043">
        <v>22</v>
      </c>
      <c r="U29043">
        <v>0</v>
      </c>
      <c r="V29043">
        <v>0</v>
      </c>
      <c r="W29043">
        <v>21</v>
      </c>
      <c r="X29043">
        <v>24</v>
      </c>
      <c r="Y29043">
        <v>3485.3899999999994</v>
      </c>
      <c r="Z29043">
        <v>1909.7400000000002</v>
      </c>
    </row>
    <row r="29044" spans="1:26" hidden="1" x14ac:dyDescent="0.25">
      <c r="A29044" t="s">
        <v>166</v>
      </c>
      <c r="B29044" t="s">
        <v>167</v>
      </c>
      <c r="C29044">
        <v>2022</v>
      </c>
      <c r="D29044">
        <v>1</v>
      </c>
      <c r="E29044" t="s">
        <v>28</v>
      </c>
      <c r="F29044" t="s">
        <v>130</v>
      </c>
      <c r="G29044" t="s">
        <v>62</v>
      </c>
      <c r="H29044">
        <v>833</v>
      </c>
      <c r="I29044" t="s">
        <v>31</v>
      </c>
      <c r="J29044" t="s">
        <v>32</v>
      </c>
      <c r="K29044" t="s">
        <v>33</v>
      </c>
      <c r="L29044" t="s">
        <v>34</v>
      </c>
      <c r="M29044" t="s">
        <v>35</v>
      </c>
      <c r="N29044" t="s">
        <v>149</v>
      </c>
      <c r="O29044" t="s">
        <v>37</v>
      </c>
      <c r="P29044">
        <v>36</v>
      </c>
      <c r="Q29044">
        <v>41</v>
      </c>
      <c r="R29044">
        <v>41</v>
      </c>
      <c r="S29044">
        <v>41</v>
      </c>
      <c r="T29044">
        <v>0</v>
      </c>
      <c r="U29044">
        <v>0</v>
      </c>
      <c r="V29044">
        <v>41</v>
      </c>
      <c r="W29044">
        <v>40</v>
      </c>
      <c r="X29044">
        <v>41</v>
      </c>
      <c r="Y29044">
        <v>3535.7899999999995</v>
      </c>
      <c r="Z29044">
        <v>1361.8400000000001</v>
      </c>
    </row>
    <row r="29045" spans="1:26" hidden="1" x14ac:dyDescent="0.25">
      <c r="A29045" t="s">
        <v>166</v>
      </c>
      <c r="B29045" t="s">
        <v>167</v>
      </c>
      <c r="C29045">
        <v>2022</v>
      </c>
      <c r="D29045">
        <v>1</v>
      </c>
      <c r="E29045" t="s">
        <v>28</v>
      </c>
      <c r="F29045" t="s">
        <v>130</v>
      </c>
      <c r="G29045" t="s">
        <v>62</v>
      </c>
      <c r="H29045">
        <v>833</v>
      </c>
      <c r="I29045" t="s">
        <v>31</v>
      </c>
      <c r="J29045" t="s">
        <v>32</v>
      </c>
      <c r="K29045" t="s">
        <v>33</v>
      </c>
      <c r="L29045" t="s">
        <v>34</v>
      </c>
      <c r="M29045" t="s">
        <v>35</v>
      </c>
      <c r="N29045" t="s">
        <v>36</v>
      </c>
      <c r="O29045" t="s">
        <v>37</v>
      </c>
      <c r="P29045">
        <v>1</v>
      </c>
      <c r="Q29045">
        <v>13</v>
      </c>
      <c r="R29045">
        <v>13</v>
      </c>
      <c r="S29045">
        <v>2</v>
      </c>
      <c r="T29045">
        <v>2</v>
      </c>
      <c r="U29045">
        <v>0</v>
      </c>
      <c r="V29045">
        <v>0</v>
      </c>
      <c r="W29045">
        <v>1</v>
      </c>
      <c r="X29045">
        <v>3</v>
      </c>
      <c r="Y29045">
        <v>4744.5599999999995</v>
      </c>
      <c r="Z29045">
        <v>4744.5599999999995</v>
      </c>
    </row>
    <row r="29046" spans="1:26" hidden="1" x14ac:dyDescent="0.25">
      <c r="A29046" t="s">
        <v>166</v>
      </c>
      <c r="B29046" t="s">
        <v>167</v>
      </c>
      <c r="C29046">
        <v>2022</v>
      </c>
      <c r="D29046">
        <v>1</v>
      </c>
      <c r="E29046" t="s">
        <v>28</v>
      </c>
      <c r="F29046" t="s">
        <v>130</v>
      </c>
      <c r="G29046" t="s">
        <v>62</v>
      </c>
      <c r="H29046">
        <v>833</v>
      </c>
      <c r="I29046" t="s">
        <v>31</v>
      </c>
      <c r="J29046" t="s">
        <v>32</v>
      </c>
      <c r="K29046" t="s">
        <v>33</v>
      </c>
      <c r="L29046" t="s">
        <v>34</v>
      </c>
      <c r="M29046" t="s">
        <v>35</v>
      </c>
      <c r="N29046" t="s">
        <v>151</v>
      </c>
      <c r="O29046" t="s">
        <v>37</v>
      </c>
      <c r="P29046">
        <v>1</v>
      </c>
      <c r="Q29046">
        <v>1</v>
      </c>
      <c r="R29046">
        <v>1</v>
      </c>
      <c r="S29046">
        <v>1</v>
      </c>
      <c r="T29046">
        <v>0</v>
      </c>
      <c r="U29046">
        <v>0</v>
      </c>
      <c r="V29046">
        <v>1</v>
      </c>
      <c r="W29046">
        <v>1</v>
      </c>
      <c r="X29046">
        <v>4</v>
      </c>
      <c r="Y29046">
        <v>4590.92</v>
      </c>
      <c r="Z29046">
        <v>4590.92</v>
      </c>
    </row>
    <row r="29047" spans="1:26" hidden="1" x14ac:dyDescent="0.25">
      <c r="A29047" t="s">
        <v>166</v>
      </c>
      <c r="B29047" t="s">
        <v>167</v>
      </c>
      <c r="C29047">
        <v>2022</v>
      </c>
      <c r="D29047">
        <v>1</v>
      </c>
      <c r="E29047" t="s">
        <v>28</v>
      </c>
      <c r="F29047" t="s">
        <v>130</v>
      </c>
      <c r="G29047" t="s">
        <v>62</v>
      </c>
      <c r="H29047">
        <v>833</v>
      </c>
      <c r="I29047" t="s">
        <v>31</v>
      </c>
      <c r="J29047" t="s">
        <v>32</v>
      </c>
      <c r="K29047" t="s">
        <v>33</v>
      </c>
      <c r="L29047" t="s">
        <v>34</v>
      </c>
      <c r="M29047" t="s">
        <v>35</v>
      </c>
      <c r="N29047" t="s">
        <v>103</v>
      </c>
      <c r="O29047" t="s">
        <v>37</v>
      </c>
      <c r="P29047">
        <v>16</v>
      </c>
      <c r="Q29047">
        <v>21</v>
      </c>
      <c r="R29047">
        <v>21</v>
      </c>
      <c r="S29047">
        <v>21</v>
      </c>
      <c r="T29047">
        <v>0</v>
      </c>
      <c r="U29047">
        <v>0</v>
      </c>
      <c r="V29047">
        <v>21</v>
      </c>
      <c r="W29047">
        <v>21</v>
      </c>
      <c r="X29047">
        <v>21</v>
      </c>
      <c r="Y29047">
        <v>1915.7900000000006</v>
      </c>
      <c r="Z29047">
        <v>987.00000000000023</v>
      </c>
    </row>
    <row r="29048" spans="1:26" hidden="1" x14ac:dyDescent="0.25">
      <c r="A29048" t="s">
        <v>166</v>
      </c>
      <c r="B29048" t="s">
        <v>167</v>
      </c>
      <c r="C29048">
        <v>2022</v>
      </c>
      <c r="D29048">
        <v>1</v>
      </c>
      <c r="E29048" t="s">
        <v>28</v>
      </c>
      <c r="F29048" t="s">
        <v>130</v>
      </c>
      <c r="G29048" t="s">
        <v>62</v>
      </c>
      <c r="H29048">
        <v>833</v>
      </c>
      <c r="I29048" t="s">
        <v>31</v>
      </c>
      <c r="J29048" t="s">
        <v>32</v>
      </c>
      <c r="K29048" t="s">
        <v>33</v>
      </c>
      <c r="L29048" t="s">
        <v>34</v>
      </c>
      <c r="M29048" t="s">
        <v>42</v>
      </c>
      <c r="N29048" t="s">
        <v>147</v>
      </c>
      <c r="O29048" t="s">
        <v>41</v>
      </c>
      <c r="P29048">
        <v>43</v>
      </c>
      <c r="Q29048">
        <v>60</v>
      </c>
      <c r="R29048">
        <v>60</v>
      </c>
      <c r="S29048">
        <v>60</v>
      </c>
      <c r="T29048">
        <v>0</v>
      </c>
      <c r="U29048">
        <v>60</v>
      </c>
      <c r="V29048">
        <v>0</v>
      </c>
      <c r="W29048">
        <v>50</v>
      </c>
      <c r="X29048">
        <v>58</v>
      </c>
      <c r="Y29048">
        <v>5864.6400000000021</v>
      </c>
      <c r="Z29048">
        <v>1009.44</v>
      </c>
    </row>
    <row r="29049" spans="1:26" hidden="1" x14ac:dyDescent="0.25">
      <c r="A29049" t="s">
        <v>166</v>
      </c>
      <c r="B29049" t="s">
        <v>167</v>
      </c>
      <c r="C29049">
        <v>2022</v>
      </c>
      <c r="D29049">
        <v>1</v>
      </c>
      <c r="E29049" t="s">
        <v>28</v>
      </c>
      <c r="F29049" t="s">
        <v>130</v>
      </c>
      <c r="G29049" t="s">
        <v>62</v>
      </c>
      <c r="H29049">
        <v>833</v>
      </c>
      <c r="I29049" t="s">
        <v>31</v>
      </c>
      <c r="J29049" t="s">
        <v>32</v>
      </c>
      <c r="K29049" t="s">
        <v>33</v>
      </c>
      <c r="L29049" t="s">
        <v>34</v>
      </c>
      <c r="M29049" t="s">
        <v>42</v>
      </c>
      <c r="N29049" t="s">
        <v>147</v>
      </c>
      <c r="O29049" t="s">
        <v>37</v>
      </c>
      <c r="P29049">
        <v>1605</v>
      </c>
      <c r="Q29049">
        <v>2398</v>
      </c>
      <c r="R29049">
        <v>2398</v>
      </c>
      <c r="S29049">
        <v>2420</v>
      </c>
      <c r="T29049">
        <v>0</v>
      </c>
      <c r="U29049">
        <v>2420</v>
      </c>
      <c r="V29049">
        <v>0</v>
      </c>
      <c r="W29049">
        <v>2386</v>
      </c>
      <c r="X29049">
        <v>2412</v>
      </c>
      <c r="Y29049">
        <v>305359.19999999873</v>
      </c>
      <c r="Z29049">
        <v>169277.01000000059</v>
      </c>
    </row>
    <row r="29050" spans="1:26" hidden="1" x14ac:dyDescent="0.25">
      <c r="A29050" t="s">
        <v>166</v>
      </c>
      <c r="B29050" t="s">
        <v>167</v>
      </c>
      <c r="C29050">
        <v>2022</v>
      </c>
      <c r="D29050">
        <v>1</v>
      </c>
      <c r="E29050" t="s">
        <v>28</v>
      </c>
      <c r="F29050" t="s">
        <v>130</v>
      </c>
      <c r="G29050" t="s">
        <v>62</v>
      </c>
      <c r="H29050">
        <v>833</v>
      </c>
      <c r="I29050" t="s">
        <v>31</v>
      </c>
      <c r="J29050" t="s">
        <v>32</v>
      </c>
      <c r="K29050" t="s">
        <v>33</v>
      </c>
      <c r="L29050" t="s">
        <v>34</v>
      </c>
      <c r="M29050" t="s">
        <v>42</v>
      </c>
      <c r="N29050" t="s">
        <v>165</v>
      </c>
      <c r="O29050" t="s">
        <v>41</v>
      </c>
      <c r="P29050">
        <v>1</v>
      </c>
      <c r="Q29050">
        <v>2</v>
      </c>
      <c r="R29050">
        <v>2</v>
      </c>
      <c r="S29050">
        <v>2</v>
      </c>
      <c r="T29050">
        <v>0</v>
      </c>
      <c r="U29050">
        <v>2</v>
      </c>
      <c r="V29050">
        <v>0</v>
      </c>
      <c r="W29050">
        <v>2</v>
      </c>
      <c r="X29050">
        <v>3</v>
      </c>
      <c r="Y29050">
        <v>1095.42</v>
      </c>
      <c r="Z29050">
        <v>0</v>
      </c>
    </row>
    <row r="29051" spans="1:26" hidden="1" x14ac:dyDescent="0.25">
      <c r="A29051" t="s">
        <v>166</v>
      </c>
      <c r="B29051" t="s">
        <v>167</v>
      </c>
      <c r="C29051">
        <v>2022</v>
      </c>
      <c r="D29051">
        <v>1</v>
      </c>
      <c r="E29051" t="s">
        <v>28</v>
      </c>
      <c r="F29051" t="s">
        <v>130</v>
      </c>
      <c r="G29051" t="s">
        <v>62</v>
      </c>
      <c r="H29051">
        <v>833</v>
      </c>
      <c r="I29051" t="s">
        <v>31</v>
      </c>
      <c r="J29051" t="s">
        <v>32</v>
      </c>
      <c r="K29051" t="s">
        <v>51</v>
      </c>
      <c r="L29051" t="s">
        <v>52</v>
      </c>
      <c r="M29051" t="s">
        <v>35</v>
      </c>
      <c r="N29051" t="s">
        <v>148</v>
      </c>
      <c r="O29051" t="s">
        <v>37</v>
      </c>
      <c r="P29051">
        <v>2</v>
      </c>
      <c r="Q29051">
        <v>2</v>
      </c>
      <c r="R29051">
        <v>2</v>
      </c>
      <c r="S29051">
        <v>2</v>
      </c>
      <c r="T29051">
        <v>0</v>
      </c>
      <c r="U29051">
        <v>0</v>
      </c>
      <c r="V29051">
        <v>2</v>
      </c>
      <c r="W29051">
        <v>2</v>
      </c>
      <c r="X29051">
        <v>2</v>
      </c>
      <c r="Y29051">
        <v>222.70999999999998</v>
      </c>
      <c r="Z29051">
        <v>72.710000000000008</v>
      </c>
    </row>
    <row r="29052" spans="1:26" hidden="1" x14ac:dyDescent="0.25">
      <c r="A29052" t="s">
        <v>166</v>
      </c>
      <c r="B29052" t="s">
        <v>167</v>
      </c>
      <c r="C29052">
        <v>2022</v>
      </c>
      <c r="D29052">
        <v>1</v>
      </c>
      <c r="E29052" t="s">
        <v>28</v>
      </c>
      <c r="F29052" t="s">
        <v>130</v>
      </c>
      <c r="G29052" t="s">
        <v>62</v>
      </c>
      <c r="H29052">
        <v>833</v>
      </c>
      <c r="I29052" t="s">
        <v>31</v>
      </c>
      <c r="J29052" t="s">
        <v>32</v>
      </c>
      <c r="K29052" t="s">
        <v>51</v>
      </c>
      <c r="L29052" t="s">
        <v>52</v>
      </c>
      <c r="M29052" t="s">
        <v>35</v>
      </c>
      <c r="N29052" t="s">
        <v>149</v>
      </c>
      <c r="O29052" t="s">
        <v>37</v>
      </c>
      <c r="P29052">
        <v>21</v>
      </c>
      <c r="Q29052">
        <v>25</v>
      </c>
      <c r="R29052">
        <v>25</v>
      </c>
      <c r="S29052">
        <v>25</v>
      </c>
      <c r="T29052">
        <v>0</v>
      </c>
      <c r="U29052">
        <v>0</v>
      </c>
      <c r="V29052">
        <v>25</v>
      </c>
      <c r="W29052">
        <v>25</v>
      </c>
      <c r="X29052">
        <v>25</v>
      </c>
      <c r="Y29052">
        <v>3460.4600000000005</v>
      </c>
      <c r="Z29052">
        <v>1878.6200000000003</v>
      </c>
    </row>
    <row r="29053" spans="1:26" hidden="1" x14ac:dyDescent="0.25">
      <c r="A29053" t="s">
        <v>166</v>
      </c>
      <c r="B29053" t="s">
        <v>167</v>
      </c>
      <c r="C29053">
        <v>2022</v>
      </c>
      <c r="D29053">
        <v>1</v>
      </c>
      <c r="E29053" t="s">
        <v>28</v>
      </c>
      <c r="F29053" t="s">
        <v>130</v>
      </c>
      <c r="G29053" t="s">
        <v>62</v>
      </c>
      <c r="H29053">
        <v>833</v>
      </c>
      <c r="I29053" t="s">
        <v>31</v>
      </c>
      <c r="J29053" t="s">
        <v>32</v>
      </c>
      <c r="K29053" t="s">
        <v>51</v>
      </c>
      <c r="L29053" t="s">
        <v>52</v>
      </c>
      <c r="M29053" t="s">
        <v>42</v>
      </c>
      <c r="N29053" t="s">
        <v>147</v>
      </c>
      <c r="O29053" t="s">
        <v>41</v>
      </c>
      <c r="P29053">
        <v>1</v>
      </c>
      <c r="Q29053">
        <v>1</v>
      </c>
      <c r="R29053">
        <v>1</v>
      </c>
      <c r="S29053">
        <v>1</v>
      </c>
      <c r="T29053">
        <v>0</v>
      </c>
      <c r="U29053">
        <v>1</v>
      </c>
      <c r="V29053">
        <v>0</v>
      </c>
      <c r="W29053">
        <v>1</v>
      </c>
      <c r="X29053">
        <v>1</v>
      </c>
      <c r="Y29053">
        <v>134.41</v>
      </c>
      <c r="Z29053">
        <v>0</v>
      </c>
    </row>
    <row r="29054" spans="1:26" hidden="1" x14ac:dyDescent="0.25">
      <c r="A29054" t="s">
        <v>166</v>
      </c>
      <c r="B29054" t="s">
        <v>167</v>
      </c>
      <c r="C29054">
        <v>2022</v>
      </c>
      <c r="D29054">
        <v>1</v>
      </c>
      <c r="E29054" t="s">
        <v>28</v>
      </c>
      <c r="F29054" t="s">
        <v>130</v>
      </c>
      <c r="G29054" t="s">
        <v>62</v>
      </c>
      <c r="H29054">
        <v>833</v>
      </c>
      <c r="I29054" t="s">
        <v>31</v>
      </c>
      <c r="J29054" t="s">
        <v>32</v>
      </c>
      <c r="K29054" t="s">
        <v>51</v>
      </c>
      <c r="L29054" t="s">
        <v>52</v>
      </c>
      <c r="M29054" t="s">
        <v>42</v>
      </c>
      <c r="N29054" t="s">
        <v>147</v>
      </c>
      <c r="O29054" t="s">
        <v>37</v>
      </c>
      <c r="P29054">
        <v>76</v>
      </c>
      <c r="Q29054">
        <v>105</v>
      </c>
      <c r="R29054">
        <v>105</v>
      </c>
      <c r="S29054">
        <v>106</v>
      </c>
      <c r="T29054">
        <v>0</v>
      </c>
      <c r="U29054">
        <v>106</v>
      </c>
      <c r="V29054">
        <v>0</v>
      </c>
      <c r="W29054">
        <v>105</v>
      </c>
      <c r="X29054">
        <v>106</v>
      </c>
      <c r="Y29054">
        <v>14022.319999999991</v>
      </c>
      <c r="Z29054">
        <v>7712.0999999999985</v>
      </c>
    </row>
    <row r="29055" spans="1:26" hidden="1" x14ac:dyDescent="0.25">
      <c r="A29055" t="s">
        <v>166</v>
      </c>
      <c r="B29055" t="s">
        <v>167</v>
      </c>
      <c r="C29055">
        <v>2022</v>
      </c>
      <c r="D29055">
        <v>1</v>
      </c>
      <c r="E29055" t="s">
        <v>28</v>
      </c>
      <c r="F29055" t="s">
        <v>130</v>
      </c>
      <c r="G29055" t="s">
        <v>62</v>
      </c>
      <c r="H29055">
        <v>834</v>
      </c>
      <c r="I29055" t="s">
        <v>31</v>
      </c>
      <c r="J29055" t="s">
        <v>32</v>
      </c>
      <c r="K29055" t="s">
        <v>73</v>
      </c>
      <c r="L29055" t="s">
        <v>34</v>
      </c>
      <c r="M29055" t="s">
        <v>35</v>
      </c>
      <c r="N29055" t="s">
        <v>149</v>
      </c>
      <c r="O29055" t="s">
        <v>37</v>
      </c>
      <c r="P29055">
        <v>2</v>
      </c>
      <c r="Q29055">
        <v>4</v>
      </c>
      <c r="R29055">
        <v>4</v>
      </c>
      <c r="S29055">
        <v>4</v>
      </c>
      <c r="T29055">
        <v>0</v>
      </c>
      <c r="U29055">
        <v>0</v>
      </c>
      <c r="V29055">
        <v>4</v>
      </c>
      <c r="W29055">
        <v>4</v>
      </c>
      <c r="X29055">
        <v>4</v>
      </c>
      <c r="Y29055">
        <v>312.92</v>
      </c>
      <c r="Z29055">
        <v>212.92</v>
      </c>
    </row>
    <row r="29056" spans="1:26" hidden="1" x14ac:dyDescent="0.25">
      <c r="A29056" t="s">
        <v>166</v>
      </c>
      <c r="B29056" t="s">
        <v>167</v>
      </c>
      <c r="C29056">
        <v>2022</v>
      </c>
      <c r="D29056">
        <v>1</v>
      </c>
      <c r="E29056" t="s">
        <v>28</v>
      </c>
      <c r="F29056" t="s">
        <v>130</v>
      </c>
      <c r="G29056" t="s">
        <v>62</v>
      </c>
      <c r="H29056">
        <v>834</v>
      </c>
      <c r="I29056" t="s">
        <v>31</v>
      </c>
      <c r="J29056" t="s">
        <v>32</v>
      </c>
      <c r="K29056" t="s">
        <v>73</v>
      </c>
      <c r="L29056" t="s">
        <v>34</v>
      </c>
      <c r="M29056" t="s">
        <v>35</v>
      </c>
      <c r="N29056" t="s">
        <v>149</v>
      </c>
      <c r="O29056" t="s">
        <v>37</v>
      </c>
      <c r="P29056">
        <v>3</v>
      </c>
      <c r="Q29056">
        <v>4</v>
      </c>
      <c r="R29056">
        <v>4</v>
      </c>
      <c r="S29056">
        <v>4</v>
      </c>
      <c r="T29056">
        <v>4</v>
      </c>
      <c r="U29056">
        <v>0</v>
      </c>
      <c r="V29056">
        <v>0</v>
      </c>
      <c r="W29056">
        <v>4</v>
      </c>
      <c r="X29056">
        <v>4</v>
      </c>
      <c r="Y29056">
        <v>304.38</v>
      </c>
      <c r="Z29056">
        <v>225</v>
      </c>
    </row>
    <row r="29057" spans="1:26" hidden="1" x14ac:dyDescent="0.25">
      <c r="A29057" t="s">
        <v>166</v>
      </c>
      <c r="B29057" t="s">
        <v>167</v>
      </c>
      <c r="C29057">
        <v>2022</v>
      </c>
      <c r="D29057">
        <v>1</v>
      </c>
      <c r="E29057" t="s">
        <v>28</v>
      </c>
      <c r="F29057" t="s">
        <v>130</v>
      </c>
      <c r="G29057" t="s">
        <v>62</v>
      </c>
      <c r="H29057">
        <v>834</v>
      </c>
      <c r="I29057" t="s">
        <v>31</v>
      </c>
      <c r="J29057" t="s">
        <v>32</v>
      </c>
      <c r="K29057" t="s">
        <v>73</v>
      </c>
      <c r="L29057" t="s">
        <v>34</v>
      </c>
      <c r="M29057" t="s">
        <v>42</v>
      </c>
      <c r="N29057" t="s">
        <v>147</v>
      </c>
      <c r="O29057" t="s">
        <v>41</v>
      </c>
      <c r="P29057">
        <v>1</v>
      </c>
      <c r="Q29057">
        <v>1</v>
      </c>
      <c r="R29057">
        <v>1</v>
      </c>
      <c r="S29057">
        <v>1</v>
      </c>
      <c r="T29057">
        <v>0</v>
      </c>
      <c r="U29057">
        <v>1</v>
      </c>
      <c r="V29057">
        <v>0</v>
      </c>
      <c r="W29057">
        <v>1</v>
      </c>
      <c r="X29057">
        <v>1</v>
      </c>
      <c r="Y29057">
        <v>129.25</v>
      </c>
      <c r="Z29057">
        <v>0</v>
      </c>
    </row>
    <row r="29058" spans="1:26" hidden="1" x14ac:dyDescent="0.25">
      <c r="A29058" t="s">
        <v>166</v>
      </c>
      <c r="B29058" t="s">
        <v>167</v>
      </c>
      <c r="C29058">
        <v>2022</v>
      </c>
      <c r="D29058">
        <v>1</v>
      </c>
      <c r="E29058" t="s">
        <v>28</v>
      </c>
      <c r="F29058" t="s">
        <v>130</v>
      </c>
      <c r="G29058" t="s">
        <v>62</v>
      </c>
      <c r="H29058">
        <v>834</v>
      </c>
      <c r="I29058" t="s">
        <v>31</v>
      </c>
      <c r="J29058" t="s">
        <v>32</v>
      </c>
      <c r="K29058" t="s">
        <v>73</v>
      </c>
      <c r="L29058" t="s">
        <v>34</v>
      </c>
      <c r="M29058" t="s">
        <v>42</v>
      </c>
      <c r="N29058" t="s">
        <v>147</v>
      </c>
      <c r="O29058" t="s">
        <v>37</v>
      </c>
      <c r="P29058">
        <v>55</v>
      </c>
      <c r="Q29058">
        <v>75</v>
      </c>
      <c r="R29058">
        <v>75</v>
      </c>
      <c r="S29058">
        <v>76</v>
      </c>
      <c r="T29058">
        <v>0</v>
      </c>
      <c r="U29058">
        <v>76</v>
      </c>
      <c r="V29058">
        <v>0</v>
      </c>
      <c r="W29058">
        <v>71</v>
      </c>
      <c r="X29058">
        <v>76</v>
      </c>
      <c r="Y29058">
        <v>7051.8599999999988</v>
      </c>
      <c r="Z29058">
        <v>4511.22</v>
      </c>
    </row>
    <row r="29059" spans="1:26" hidden="1" x14ac:dyDescent="0.25">
      <c r="A29059" t="s">
        <v>166</v>
      </c>
      <c r="B29059" t="s">
        <v>167</v>
      </c>
      <c r="C29059">
        <v>2022</v>
      </c>
      <c r="D29059">
        <v>1</v>
      </c>
      <c r="E29059" t="s">
        <v>28</v>
      </c>
      <c r="F29059" t="s">
        <v>130</v>
      </c>
      <c r="G29059" t="s">
        <v>62</v>
      </c>
      <c r="H29059">
        <v>834</v>
      </c>
      <c r="I29059" t="s">
        <v>31</v>
      </c>
      <c r="J29059" t="s">
        <v>32</v>
      </c>
      <c r="K29059" t="s">
        <v>66</v>
      </c>
      <c r="L29059" t="s">
        <v>102</v>
      </c>
      <c r="M29059" t="s">
        <v>42</v>
      </c>
      <c r="N29059" t="s">
        <v>147</v>
      </c>
      <c r="O29059" t="s">
        <v>37</v>
      </c>
      <c r="P29059">
        <v>1</v>
      </c>
      <c r="Q29059">
        <v>2</v>
      </c>
      <c r="R29059">
        <v>2</v>
      </c>
      <c r="S29059">
        <v>2</v>
      </c>
      <c r="T29059">
        <v>0</v>
      </c>
      <c r="U29059">
        <v>2</v>
      </c>
      <c r="V29059">
        <v>0</v>
      </c>
      <c r="W29059">
        <v>2</v>
      </c>
      <c r="X29059">
        <v>2</v>
      </c>
      <c r="Y29059">
        <v>240.76</v>
      </c>
      <c r="Z29059">
        <v>90.76</v>
      </c>
    </row>
    <row r="29060" spans="1:26" hidden="1" x14ac:dyDescent="0.25">
      <c r="A29060" t="s">
        <v>166</v>
      </c>
      <c r="B29060" t="s">
        <v>167</v>
      </c>
      <c r="C29060">
        <v>2022</v>
      </c>
      <c r="D29060">
        <v>1</v>
      </c>
      <c r="E29060" t="s">
        <v>28</v>
      </c>
      <c r="F29060" t="s">
        <v>130</v>
      </c>
      <c r="G29060" t="s">
        <v>62</v>
      </c>
      <c r="H29060">
        <v>834</v>
      </c>
      <c r="I29060" t="s">
        <v>31</v>
      </c>
      <c r="J29060" t="s">
        <v>32</v>
      </c>
      <c r="K29060" t="s">
        <v>33</v>
      </c>
      <c r="L29060" t="s">
        <v>102</v>
      </c>
      <c r="M29060" t="s">
        <v>35</v>
      </c>
      <c r="N29060" t="s">
        <v>149</v>
      </c>
      <c r="O29060" t="s">
        <v>37</v>
      </c>
      <c r="P29060">
        <v>2</v>
      </c>
      <c r="Q29060">
        <v>2</v>
      </c>
      <c r="R29060">
        <v>2</v>
      </c>
      <c r="S29060">
        <v>2</v>
      </c>
      <c r="T29060">
        <v>0</v>
      </c>
      <c r="U29060">
        <v>0</v>
      </c>
      <c r="V29060">
        <v>2</v>
      </c>
      <c r="W29060">
        <v>2</v>
      </c>
      <c r="X29060">
        <v>2</v>
      </c>
      <c r="Y29060">
        <v>264.61</v>
      </c>
      <c r="Z29060">
        <v>189.61</v>
      </c>
    </row>
    <row r="29061" spans="1:26" hidden="1" x14ac:dyDescent="0.25">
      <c r="A29061" t="s">
        <v>166</v>
      </c>
      <c r="B29061" t="s">
        <v>167</v>
      </c>
      <c r="C29061">
        <v>2022</v>
      </c>
      <c r="D29061">
        <v>1</v>
      </c>
      <c r="E29061" t="s">
        <v>28</v>
      </c>
      <c r="F29061" t="s">
        <v>130</v>
      </c>
      <c r="G29061" t="s">
        <v>62</v>
      </c>
      <c r="H29061">
        <v>834</v>
      </c>
      <c r="I29061" t="s">
        <v>31</v>
      </c>
      <c r="J29061" t="s">
        <v>32</v>
      </c>
      <c r="K29061" t="s">
        <v>33</v>
      </c>
      <c r="L29061" t="s">
        <v>102</v>
      </c>
      <c r="M29061" t="s">
        <v>35</v>
      </c>
      <c r="N29061" t="s">
        <v>149</v>
      </c>
      <c r="O29061" t="s">
        <v>37</v>
      </c>
      <c r="P29061">
        <v>3</v>
      </c>
      <c r="Q29061">
        <v>3</v>
      </c>
      <c r="R29061">
        <v>3</v>
      </c>
      <c r="S29061">
        <v>3</v>
      </c>
      <c r="T29061">
        <v>3</v>
      </c>
      <c r="U29061">
        <v>0</v>
      </c>
      <c r="V29061">
        <v>0</v>
      </c>
      <c r="W29061">
        <v>3</v>
      </c>
      <c r="X29061">
        <v>3</v>
      </c>
      <c r="Y29061">
        <v>428.37</v>
      </c>
      <c r="Z29061">
        <v>83.759999999999991</v>
      </c>
    </row>
    <row r="29062" spans="1:26" hidden="1" x14ac:dyDescent="0.25">
      <c r="A29062" t="s">
        <v>166</v>
      </c>
      <c r="B29062" t="s">
        <v>167</v>
      </c>
      <c r="C29062">
        <v>2022</v>
      </c>
      <c r="D29062">
        <v>1</v>
      </c>
      <c r="E29062" t="s">
        <v>28</v>
      </c>
      <c r="F29062" t="s">
        <v>130</v>
      </c>
      <c r="G29062" t="s">
        <v>62</v>
      </c>
      <c r="H29062">
        <v>834</v>
      </c>
      <c r="I29062" t="s">
        <v>31</v>
      </c>
      <c r="J29062" t="s">
        <v>32</v>
      </c>
      <c r="K29062" t="s">
        <v>33</v>
      </c>
      <c r="L29062" t="s">
        <v>102</v>
      </c>
      <c r="M29062" t="s">
        <v>42</v>
      </c>
      <c r="N29062" t="s">
        <v>147</v>
      </c>
      <c r="O29062" t="s">
        <v>41</v>
      </c>
      <c r="P29062">
        <v>2</v>
      </c>
      <c r="Q29062">
        <v>2</v>
      </c>
      <c r="R29062">
        <v>2</v>
      </c>
      <c r="S29062">
        <v>2</v>
      </c>
      <c r="T29062">
        <v>0</v>
      </c>
      <c r="U29062">
        <v>2</v>
      </c>
      <c r="V29062">
        <v>0</v>
      </c>
      <c r="W29062">
        <v>2</v>
      </c>
      <c r="X29062">
        <v>2</v>
      </c>
      <c r="Y29062">
        <v>244.38</v>
      </c>
      <c r="Z29062">
        <v>0</v>
      </c>
    </row>
    <row r="29063" spans="1:26" hidden="1" x14ac:dyDescent="0.25">
      <c r="A29063" t="s">
        <v>166</v>
      </c>
      <c r="B29063" t="s">
        <v>167</v>
      </c>
      <c r="C29063">
        <v>2022</v>
      </c>
      <c r="D29063">
        <v>1</v>
      </c>
      <c r="E29063" t="s">
        <v>28</v>
      </c>
      <c r="F29063" t="s">
        <v>130</v>
      </c>
      <c r="G29063" t="s">
        <v>62</v>
      </c>
      <c r="H29063">
        <v>834</v>
      </c>
      <c r="I29063" t="s">
        <v>31</v>
      </c>
      <c r="J29063" t="s">
        <v>32</v>
      </c>
      <c r="K29063" t="s">
        <v>33</v>
      </c>
      <c r="L29063" t="s">
        <v>102</v>
      </c>
      <c r="M29063" t="s">
        <v>42</v>
      </c>
      <c r="N29063" t="s">
        <v>147</v>
      </c>
      <c r="O29063" t="s">
        <v>37</v>
      </c>
      <c r="P29063">
        <v>77</v>
      </c>
      <c r="Q29063">
        <v>95</v>
      </c>
      <c r="R29063">
        <v>95</v>
      </c>
      <c r="S29063">
        <v>95</v>
      </c>
      <c r="T29063">
        <v>0</v>
      </c>
      <c r="U29063">
        <v>95</v>
      </c>
      <c r="V29063">
        <v>0</v>
      </c>
      <c r="W29063">
        <v>95</v>
      </c>
      <c r="X29063">
        <v>95</v>
      </c>
      <c r="Y29063">
        <v>9629.8599999999933</v>
      </c>
      <c r="Z29063">
        <v>3976.6400000000003</v>
      </c>
    </row>
    <row r="29064" spans="1:26" hidden="1" x14ac:dyDescent="0.25">
      <c r="A29064" t="s">
        <v>166</v>
      </c>
      <c r="B29064" t="s">
        <v>167</v>
      </c>
      <c r="C29064">
        <v>2022</v>
      </c>
      <c r="D29064">
        <v>1</v>
      </c>
      <c r="E29064" t="s">
        <v>28</v>
      </c>
      <c r="F29064" t="s">
        <v>130</v>
      </c>
      <c r="G29064" t="s">
        <v>62</v>
      </c>
      <c r="H29064">
        <v>834</v>
      </c>
      <c r="I29064" t="s">
        <v>31</v>
      </c>
      <c r="J29064" t="s">
        <v>32</v>
      </c>
      <c r="K29064" t="s">
        <v>33</v>
      </c>
      <c r="L29064" t="s">
        <v>34</v>
      </c>
      <c r="M29064" t="s">
        <v>35</v>
      </c>
      <c r="N29064" t="s">
        <v>93</v>
      </c>
      <c r="O29064" t="s">
        <v>41</v>
      </c>
      <c r="P29064">
        <v>5</v>
      </c>
      <c r="Q29064">
        <v>6</v>
      </c>
      <c r="R29064">
        <v>6</v>
      </c>
      <c r="S29064">
        <v>6</v>
      </c>
      <c r="T29064">
        <v>0</v>
      </c>
      <c r="U29064">
        <v>0</v>
      </c>
      <c r="V29064">
        <v>6</v>
      </c>
      <c r="W29064">
        <v>5</v>
      </c>
      <c r="X29064">
        <v>5</v>
      </c>
      <c r="Y29064">
        <v>632.45000000000005</v>
      </c>
      <c r="Z29064">
        <v>0</v>
      </c>
    </row>
    <row r="29065" spans="1:26" hidden="1" x14ac:dyDescent="0.25">
      <c r="A29065" t="s">
        <v>166</v>
      </c>
      <c r="B29065" t="s">
        <v>167</v>
      </c>
      <c r="C29065">
        <v>2022</v>
      </c>
      <c r="D29065">
        <v>1</v>
      </c>
      <c r="E29065" t="s">
        <v>28</v>
      </c>
      <c r="F29065" t="s">
        <v>130</v>
      </c>
      <c r="G29065" t="s">
        <v>62</v>
      </c>
      <c r="H29065">
        <v>834</v>
      </c>
      <c r="I29065" t="s">
        <v>31</v>
      </c>
      <c r="J29065" t="s">
        <v>32</v>
      </c>
      <c r="K29065" t="s">
        <v>33</v>
      </c>
      <c r="L29065" t="s">
        <v>34</v>
      </c>
      <c r="M29065" t="s">
        <v>35</v>
      </c>
      <c r="N29065" t="s">
        <v>148</v>
      </c>
      <c r="O29065" t="s">
        <v>41</v>
      </c>
      <c r="P29065">
        <v>7</v>
      </c>
      <c r="Q29065">
        <v>8</v>
      </c>
      <c r="R29065">
        <v>8</v>
      </c>
      <c r="S29065">
        <v>8</v>
      </c>
      <c r="T29065">
        <v>0</v>
      </c>
      <c r="U29065">
        <v>0</v>
      </c>
      <c r="V29065">
        <v>8</v>
      </c>
      <c r="W29065">
        <v>8</v>
      </c>
      <c r="X29065">
        <v>8</v>
      </c>
      <c r="Y29065">
        <v>1573.0099999999998</v>
      </c>
      <c r="Z29065">
        <v>0</v>
      </c>
    </row>
    <row r="29066" spans="1:26" hidden="1" x14ac:dyDescent="0.25">
      <c r="A29066" t="s">
        <v>166</v>
      </c>
      <c r="B29066" t="s">
        <v>167</v>
      </c>
      <c r="C29066">
        <v>2022</v>
      </c>
      <c r="D29066">
        <v>1</v>
      </c>
      <c r="E29066" t="s">
        <v>28</v>
      </c>
      <c r="F29066" t="s">
        <v>130</v>
      </c>
      <c r="G29066" t="s">
        <v>62</v>
      </c>
      <c r="H29066">
        <v>834</v>
      </c>
      <c r="I29066" t="s">
        <v>31</v>
      </c>
      <c r="J29066" t="s">
        <v>32</v>
      </c>
      <c r="K29066" t="s">
        <v>33</v>
      </c>
      <c r="L29066" t="s">
        <v>34</v>
      </c>
      <c r="M29066" t="s">
        <v>35</v>
      </c>
      <c r="N29066" t="s">
        <v>149</v>
      </c>
      <c r="O29066" t="s">
        <v>41</v>
      </c>
      <c r="P29066">
        <v>5</v>
      </c>
      <c r="Q29066">
        <v>5</v>
      </c>
      <c r="R29066">
        <v>5</v>
      </c>
      <c r="S29066">
        <v>5</v>
      </c>
      <c r="T29066">
        <v>0</v>
      </c>
      <c r="U29066">
        <v>0</v>
      </c>
      <c r="V29066">
        <v>5</v>
      </c>
      <c r="W29066">
        <v>5</v>
      </c>
      <c r="X29066">
        <v>5</v>
      </c>
      <c r="Y29066">
        <v>793.82</v>
      </c>
      <c r="Z29066">
        <v>0</v>
      </c>
    </row>
    <row r="29067" spans="1:26" hidden="1" x14ac:dyDescent="0.25">
      <c r="A29067" t="s">
        <v>166</v>
      </c>
      <c r="B29067" t="s">
        <v>167</v>
      </c>
      <c r="C29067">
        <v>2022</v>
      </c>
      <c r="D29067">
        <v>1</v>
      </c>
      <c r="E29067" t="s">
        <v>28</v>
      </c>
      <c r="F29067" t="s">
        <v>130</v>
      </c>
      <c r="G29067" t="s">
        <v>62</v>
      </c>
      <c r="H29067">
        <v>834</v>
      </c>
      <c r="I29067" t="s">
        <v>31</v>
      </c>
      <c r="J29067" t="s">
        <v>32</v>
      </c>
      <c r="K29067" t="s">
        <v>33</v>
      </c>
      <c r="L29067" t="s">
        <v>34</v>
      </c>
      <c r="M29067" t="s">
        <v>35</v>
      </c>
      <c r="N29067" t="s">
        <v>149</v>
      </c>
      <c r="O29067" t="s">
        <v>41</v>
      </c>
      <c r="P29067">
        <v>24</v>
      </c>
      <c r="Q29067">
        <v>27</v>
      </c>
      <c r="R29067">
        <v>27</v>
      </c>
      <c r="S29067">
        <v>27</v>
      </c>
      <c r="T29067">
        <v>27</v>
      </c>
      <c r="U29067">
        <v>0</v>
      </c>
      <c r="V29067">
        <v>0</v>
      </c>
      <c r="W29067">
        <v>23</v>
      </c>
      <c r="X29067">
        <v>26</v>
      </c>
      <c r="Y29067">
        <v>2666.21</v>
      </c>
      <c r="Z29067">
        <v>505.23</v>
      </c>
    </row>
    <row r="29068" spans="1:26" hidden="1" x14ac:dyDescent="0.25">
      <c r="A29068" t="s">
        <v>166</v>
      </c>
      <c r="B29068" t="s">
        <v>167</v>
      </c>
      <c r="C29068">
        <v>2022</v>
      </c>
      <c r="D29068">
        <v>1</v>
      </c>
      <c r="E29068" t="s">
        <v>28</v>
      </c>
      <c r="F29068" t="s">
        <v>130</v>
      </c>
      <c r="G29068" t="s">
        <v>62</v>
      </c>
      <c r="H29068">
        <v>834</v>
      </c>
      <c r="I29068" t="s">
        <v>31</v>
      </c>
      <c r="J29068" t="s">
        <v>32</v>
      </c>
      <c r="K29068" t="s">
        <v>33</v>
      </c>
      <c r="L29068" t="s">
        <v>34</v>
      </c>
      <c r="M29068" t="s">
        <v>35</v>
      </c>
      <c r="N29068" t="s">
        <v>149</v>
      </c>
      <c r="O29068" t="s">
        <v>37</v>
      </c>
      <c r="P29068">
        <v>58</v>
      </c>
      <c r="Q29068">
        <v>69</v>
      </c>
      <c r="R29068">
        <v>69</v>
      </c>
      <c r="S29068">
        <v>70</v>
      </c>
      <c r="T29068">
        <v>0</v>
      </c>
      <c r="U29068">
        <v>0</v>
      </c>
      <c r="V29068">
        <v>70</v>
      </c>
      <c r="W29068">
        <v>64</v>
      </c>
      <c r="X29068">
        <v>70</v>
      </c>
      <c r="Y29068">
        <v>5264.569999999997</v>
      </c>
      <c r="Z29068">
        <v>2319.4100000000003</v>
      </c>
    </row>
    <row r="29069" spans="1:26" hidden="1" x14ac:dyDescent="0.25">
      <c r="A29069" t="s">
        <v>166</v>
      </c>
      <c r="B29069" t="s">
        <v>167</v>
      </c>
      <c r="C29069">
        <v>2022</v>
      </c>
      <c r="D29069">
        <v>1</v>
      </c>
      <c r="E29069" t="s">
        <v>28</v>
      </c>
      <c r="F29069" t="s">
        <v>130</v>
      </c>
      <c r="G29069" t="s">
        <v>62</v>
      </c>
      <c r="H29069">
        <v>834</v>
      </c>
      <c r="I29069" t="s">
        <v>31</v>
      </c>
      <c r="J29069" t="s">
        <v>32</v>
      </c>
      <c r="K29069" t="s">
        <v>33</v>
      </c>
      <c r="L29069" t="s">
        <v>34</v>
      </c>
      <c r="M29069" t="s">
        <v>35</v>
      </c>
      <c r="N29069" t="s">
        <v>149</v>
      </c>
      <c r="O29069" t="s">
        <v>37</v>
      </c>
      <c r="P29069">
        <v>109</v>
      </c>
      <c r="Q29069">
        <v>129</v>
      </c>
      <c r="R29069">
        <v>129</v>
      </c>
      <c r="S29069">
        <v>129</v>
      </c>
      <c r="T29069">
        <v>129</v>
      </c>
      <c r="U29069">
        <v>0</v>
      </c>
      <c r="V29069">
        <v>0</v>
      </c>
      <c r="W29069">
        <v>130</v>
      </c>
      <c r="X29069">
        <v>133</v>
      </c>
      <c r="Y29069">
        <v>14870.559999999992</v>
      </c>
      <c r="Z29069">
        <v>10191.499999999998</v>
      </c>
    </row>
    <row r="29070" spans="1:26" hidden="1" x14ac:dyDescent="0.25">
      <c r="A29070" t="s">
        <v>166</v>
      </c>
      <c r="B29070" t="s">
        <v>167</v>
      </c>
      <c r="C29070">
        <v>2022</v>
      </c>
      <c r="D29070">
        <v>1</v>
      </c>
      <c r="E29070" t="s">
        <v>28</v>
      </c>
      <c r="F29070" t="s">
        <v>130</v>
      </c>
      <c r="G29070" t="s">
        <v>62</v>
      </c>
      <c r="H29070">
        <v>834</v>
      </c>
      <c r="I29070" t="s">
        <v>31</v>
      </c>
      <c r="J29070" t="s">
        <v>32</v>
      </c>
      <c r="K29070" t="s">
        <v>33</v>
      </c>
      <c r="L29070" t="s">
        <v>34</v>
      </c>
      <c r="M29070" t="s">
        <v>35</v>
      </c>
      <c r="N29070" t="s">
        <v>70</v>
      </c>
      <c r="O29070" t="s">
        <v>37</v>
      </c>
      <c r="P29070">
        <v>1</v>
      </c>
      <c r="Q29070">
        <v>1</v>
      </c>
      <c r="R29070">
        <v>1</v>
      </c>
      <c r="S29070">
        <v>1</v>
      </c>
      <c r="T29070">
        <v>1</v>
      </c>
      <c r="U29070">
        <v>0</v>
      </c>
      <c r="V29070">
        <v>0</v>
      </c>
      <c r="W29070">
        <v>0</v>
      </c>
      <c r="X29070">
        <v>1</v>
      </c>
      <c r="Y29070">
        <v>79.38</v>
      </c>
      <c r="Z29070">
        <v>79.38</v>
      </c>
    </row>
    <row r="29071" spans="1:26" hidden="1" x14ac:dyDescent="0.25">
      <c r="A29071" t="s">
        <v>166</v>
      </c>
      <c r="B29071" t="s">
        <v>167</v>
      </c>
      <c r="C29071">
        <v>2022</v>
      </c>
      <c r="D29071">
        <v>1</v>
      </c>
      <c r="E29071" t="s">
        <v>28</v>
      </c>
      <c r="F29071" t="s">
        <v>130</v>
      </c>
      <c r="G29071" t="s">
        <v>62</v>
      </c>
      <c r="H29071">
        <v>834</v>
      </c>
      <c r="I29071" t="s">
        <v>31</v>
      </c>
      <c r="J29071" t="s">
        <v>32</v>
      </c>
      <c r="K29071" t="s">
        <v>33</v>
      </c>
      <c r="L29071" t="s">
        <v>34</v>
      </c>
      <c r="M29071" t="s">
        <v>35</v>
      </c>
      <c r="N29071" t="s">
        <v>46</v>
      </c>
      <c r="O29071" t="s">
        <v>37</v>
      </c>
      <c r="P29071">
        <v>2</v>
      </c>
      <c r="Q29071">
        <v>2</v>
      </c>
      <c r="R29071">
        <v>2</v>
      </c>
      <c r="S29071">
        <v>2</v>
      </c>
      <c r="T29071">
        <v>2</v>
      </c>
      <c r="U29071">
        <v>0</v>
      </c>
      <c r="V29071">
        <v>0</v>
      </c>
      <c r="W29071">
        <v>0</v>
      </c>
      <c r="X29071">
        <v>2</v>
      </c>
      <c r="Y29071">
        <v>183.72</v>
      </c>
      <c r="Z29071">
        <v>0</v>
      </c>
    </row>
    <row r="29072" spans="1:26" hidden="1" x14ac:dyDescent="0.25">
      <c r="A29072" t="s">
        <v>166</v>
      </c>
      <c r="B29072" t="s">
        <v>167</v>
      </c>
      <c r="C29072">
        <v>2022</v>
      </c>
      <c r="D29072">
        <v>1</v>
      </c>
      <c r="E29072" t="s">
        <v>28</v>
      </c>
      <c r="F29072" t="s">
        <v>130</v>
      </c>
      <c r="G29072" t="s">
        <v>62</v>
      </c>
      <c r="H29072">
        <v>834</v>
      </c>
      <c r="I29072" t="s">
        <v>31</v>
      </c>
      <c r="J29072" t="s">
        <v>32</v>
      </c>
      <c r="K29072" t="s">
        <v>33</v>
      </c>
      <c r="L29072" t="s">
        <v>34</v>
      </c>
      <c r="M29072" t="s">
        <v>35</v>
      </c>
      <c r="N29072" t="s">
        <v>36</v>
      </c>
      <c r="O29072" t="s">
        <v>37</v>
      </c>
      <c r="P29072">
        <v>5</v>
      </c>
      <c r="Q29072">
        <v>29</v>
      </c>
      <c r="R29072">
        <v>29</v>
      </c>
      <c r="S29072">
        <v>15</v>
      </c>
      <c r="T29072">
        <v>15</v>
      </c>
      <c r="U29072">
        <v>0</v>
      </c>
      <c r="V29072">
        <v>0</v>
      </c>
      <c r="W29072">
        <v>30</v>
      </c>
      <c r="X29072">
        <v>40</v>
      </c>
      <c r="Y29072">
        <v>19261.340000000007</v>
      </c>
      <c r="Z29072">
        <v>19261.340000000007</v>
      </c>
    </row>
    <row r="29073" spans="1:26" hidden="1" x14ac:dyDescent="0.25">
      <c r="A29073" t="s">
        <v>166</v>
      </c>
      <c r="B29073" t="s">
        <v>167</v>
      </c>
      <c r="C29073">
        <v>2022</v>
      </c>
      <c r="D29073">
        <v>1</v>
      </c>
      <c r="E29073" t="s">
        <v>28</v>
      </c>
      <c r="F29073" t="s">
        <v>130</v>
      </c>
      <c r="G29073" t="s">
        <v>62</v>
      </c>
      <c r="H29073">
        <v>834</v>
      </c>
      <c r="I29073" t="s">
        <v>31</v>
      </c>
      <c r="J29073" t="s">
        <v>32</v>
      </c>
      <c r="K29073" t="s">
        <v>33</v>
      </c>
      <c r="L29073" t="s">
        <v>34</v>
      </c>
      <c r="M29073" t="s">
        <v>35</v>
      </c>
      <c r="N29073" t="s">
        <v>161</v>
      </c>
      <c r="O29073" t="s">
        <v>37</v>
      </c>
      <c r="P29073">
        <v>1</v>
      </c>
      <c r="Q29073">
        <v>2</v>
      </c>
      <c r="R29073">
        <v>2</v>
      </c>
      <c r="S29073">
        <v>2</v>
      </c>
      <c r="T29073">
        <v>2</v>
      </c>
      <c r="U29073">
        <v>0</v>
      </c>
      <c r="V29073">
        <v>0</v>
      </c>
      <c r="W29073">
        <v>2</v>
      </c>
      <c r="X29073">
        <v>90</v>
      </c>
      <c r="Y29073">
        <v>23528.82</v>
      </c>
      <c r="Z29073">
        <v>21960.23</v>
      </c>
    </row>
    <row r="29074" spans="1:26" hidden="1" x14ac:dyDescent="0.25">
      <c r="A29074" t="s">
        <v>166</v>
      </c>
      <c r="B29074" t="s">
        <v>167</v>
      </c>
      <c r="C29074">
        <v>2022</v>
      </c>
      <c r="D29074">
        <v>1</v>
      </c>
      <c r="E29074" t="s">
        <v>28</v>
      </c>
      <c r="F29074" t="s">
        <v>130</v>
      </c>
      <c r="G29074" t="s">
        <v>62</v>
      </c>
      <c r="H29074">
        <v>834</v>
      </c>
      <c r="I29074" t="s">
        <v>31</v>
      </c>
      <c r="J29074" t="s">
        <v>32</v>
      </c>
      <c r="K29074" t="s">
        <v>33</v>
      </c>
      <c r="L29074" t="s">
        <v>34</v>
      </c>
      <c r="M29074" t="s">
        <v>35</v>
      </c>
      <c r="N29074" t="s">
        <v>103</v>
      </c>
      <c r="O29074" t="s">
        <v>37</v>
      </c>
      <c r="P29074">
        <v>17</v>
      </c>
      <c r="Q29074">
        <v>19</v>
      </c>
      <c r="R29074">
        <v>19</v>
      </c>
      <c r="S29074">
        <v>19</v>
      </c>
      <c r="T29074">
        <v>0</v>
      </c>
      <c r="U29074">
        <v>0</v>
      </c>
      <c r="V29074">
        <v>19</v>
      </c>
      <c r="W29074">
        <v>17</v>
      </c>
      <c r="X29074">
        <v>19</v>
      </c>
      <c r="Y29074">
        <v>1883.7500000000005</v>
      </c>
      <c r="Z29074">
        <v>1400.3100000000004</v>
      </c>
    </row>
    <row r="29075" spans="1:26" hidden="1" x14ac:dyDescent="0.25">
      <c r="A29075" t="s">
        <v>166</v>
      </c>
      <c r="B29075" t="s">
        <v>167</v>
      </c>
      <c r="C29075">
        <v>2022</v>
      </c>
      <c r="D29075">
        <v>1</v>
      </c>
      <c r="E29075" t="s">
        <v>28</v>
      </c>
      <c r="F29075" t="s">
        <v>130</v>
      </c>
      <c r="G29075" t="s">
        <v>62</v>
      </c>
      <c r="H29075">
        <v>834</v>
      </c>
      <c r="I29075" t="s">
        <v>31</v>
      </c>
      <c r="J29075" t="s">
        <v>32</v>
      </c>
      <c r="K29075" t="s">
        <v>33</v>
      </c>
      <c r="L29075" t="s">
        <v>34</v>
      </c>
      <c r="M29075" t="s">
        <v>42</v>
      </c>
      <c r="N29075" t="s">
        <v>147</v>
      </c>
      <c r="O29075" t="s">
        <v>41</v>
      </c>
      <c r="P29075">
        <v>178</v>
      </c>
      <c r="Q29075">
        <v>234</v>
      </c>
      <c r="R29075">
        <v>234</v>
      </c>
      <c r="S29075">
        <v>236</v>
      </c>
      <c r="T29075">
        <v>0</v>
      </c>
      <c r="U29075">
        <v>236</v>
      </c>
      <c r="V29075">
        <v>0</v>
      </c>
      <c r="W29075">
        <v>197</v>
      </c>
      <c r="X29075">
        <v>230</v>
      </c>
      <c r="Y29075">
        <v>25209.939999999977</v>
      </c>
      <c r="Z29075">
        <v>3568.1600000000017</v>
      </c>
    </row>
    <row r="29076" spans="1:26" hidden="1" x14ac:dyDescent="0.25">
      <c r="A29076" t="s">
        <v>166</v>
      </c>
      <c r="B29076" t="s">
        <v>167</v>
      </c>
      <c r="C29076">
        <v>2022</v>
      </c>
      <c r="D29076">
        <v>1</v>
      </c>
      <c r="E29076" t="s">
        <v>28</v>
      </c>
      <c r="F29076" t="s">
        <v>130</v>
      </c>
      <c r="G29076" t="s">
        <v>62</v>
      </c>
      <c r="H29076">
        <v>834</v>
      </c>
      <c r="I29076" t="s">
        <v>31</v>
      </c>
      <c r="J29076" t="s">
        <v>32</v>
      </c>
      <c r="K29076" t="s">
        <v>33</v>
      </c>
      <c r="L29076" t="s">
        <v>34</v>
      </c>
      <c r="M29076" t="s">
        <v>42</v>
      </c>
      <c r="N29076" t="s">
        <v>147</v>
      </c>
      <c r="O29076" t="s">
        <v>37</v>
      </c>
      <c r="P29076">
        <v>3541</v>
      </c>
      <c r="Q29076">
        <v>4951</v>
      </c>
      <c r="R29076">
        <v>4951</v>
      </c>
      <c r="S29076">
        <v>4998</v>
      </c>
      <c r="T29076">
        <v>0</v>
      </c>
      <c r="U29076">
        <v>4998</v>
      </c>
      <c r="V29076">
        <v>0</v>
      </c>
      <c r="W29076">
        <v>4895</v>
      </c>
      <c r="X29076">
        <v>4991</v>
      </c>
      <c r="Y29076">
        <v>559640.81999999809</v>
      </c>
      <c r="Z29076">
        <v>282368.95000000164</v>
      </c>
    </row>
    <row r="29077" spans="1:26" hidden="1" x14ac:dyDescent="0.25">
      <c r="A29077" t="s">
        <v>166</v>
      </c>
      <c r="B29077" t="s">
        <v>167</v>
      </c>
      <c r="C29077">
        <v>2022</v>
      </c>
      <c r="D29077">
        <v>1</v>
      </c>
      <c r="E29077" t="s">
        <v>28</v>
      </c>
      <c r="F29077" t="s">
        <v>130</v>
      </c>
      <c r="G29077" t="s">
        <v>62</v>
      </c>
      <c r="H29077">
        <v>834</v>
      </c>
      <c r="I29077" t="s">
        <v>31</v>
      </c>
      <c r="J29077" t="s">
        <v>32</v>
      </c>
      <c r="K29077" t="s">
        <v>51</v>
      </c>
      <c r="L29077" t="s">
        <v>52</v>
      </c>
      <c r="M29077" t="s">
        <v>35</v>
      </c>
      <c r="N29077" t="s">
        <v>148</v>
      </c>
      <c r="O29077" t="s">
        <v>37</v>
      </c>
      <c r="P29077">
        <v>2</v>
      </c>
      <c r="Q29077">
        <v>2</v>
      </c>
      <c r="R29077">
        <v>2</v>
      </c>
      <c r="S29077">
        <v>2</v>
      </c>
      <c r="T29077">
        <v>0</v>
      </c>
      <c r="U29077">
        <v>0</v>
      </c>
      <c r="V29077">
        <v>2</v>
      </c>
      <c r="W29077">
        <v>2</v>
      </c>
      <c r="X29077">
        <v>2</v>
      </c>
      <c r="Y29077">
        <v>199.1</v>
      </c>
      <c r="Z29077">
        <v>124.1</v>
      </c>
    </row>
    <row r="29078" spans="1:26" hidden="1" x14ac:dyDescent="0.25">
      <c r="A29078" t="s">
        <v>166</v>
      </c>
      <c r="B29078" t="s">
        <v>167</v>
      </c>
      <c r="C29078">
        <v>2022</v>
      </c>
      <c r="D29078">
        <v>1</v>
      </c>
      <c r="E29078" t="s">
        <v>28</v>
      </c>
      <c r="F29078" t="s">
        <v>130</v>
      </c>
      <c r="G29078" t="s">
        <v>62</v>
      </c>
      <c r="H29078">
        <v>834</v>
      </c>
      <c r="I29078" t="s">
        <v>31</v>
      </c>
      <c r="J29078" t="s">
        <v>32</v>
      </c>
      <c r="K29078" t="s">
        <v>51</v>
      </c>
      <c r="L29078" t="s">
        <v>52</v>
      </c>
      <c r="M29078" t="s">
        <v>35</v>
      </c>
      <c r="N29078" t="s">
        <v>149</v>
      </c>
      <c r="O29078" t="s">
        <v>41</v>
      </c>
      <c r="P29078">
        <v>1</v>
      </c>
      <c r="Q29078">
        <v>1</v>
      </c>
      <c r="R29078">
        <v>1</v>
      </c>
      <c r="S29078">
        <v>1</v>
      </c>
      <c r="T29078">
        <v>0</v>
      </c>
      <c r="U29078">
        <v>0</v>
      </c>
      <c r="V29078">
        <v>1</v>
      </c>
      <c r="W29078">
        <v>1</v>
      </c>
      <c r="X29078">
        <v>1</v>
      </c>
      <c r="Y29078">
        <v>134.41</v>
      </c>
      <c r="Z29078">
        <v>0</v>
      </c>
    </row>
    <row r="29079" spans="1:26" hidden="1" x14ac:dyDescent="0.25">
      <c r="A29079" t="s">
        <v>166</v>
      </c>
      <c r="B29079" t="s">
        <v>167</v>
      </c>
      <c r="C29079">
        <v>2022</v>
      </c>
      <c r="D29079">
        <v>1</v>
      </c>
      <c r="E29079" t="s">
        <v>28</v>
      </c>
      <c r="F29079" t="s">
        <v>130</v>
      </c>
      <c r="G29079" t="s">
        <v>62</v>
      </c>
      <c r="H29079">
        <v>834</v>
      </c>
      <c r="I29079" t="s">
        <v>31</v>
      </c>
      <c r="J29079" t="s">
        <v>32</v>
      </c>
      <c r="K29079" t="s">
        <v>51</v>
      </c>
      <c r="L29079" t="s">
        <v>52</v>
      </c>
      <c r="M29079" t="s">
        <v>35</v>
      </c>
      <c r="N29079" t="s">
        <v>149</v>
      </c>
      <c r="O29079" t="s">
        <v>37</v>
      </c>
      <c r="P29079">
        <v>17</v>
      </c>
      <c r="Q29079">
        <v>19</v>
      </c>
      <c r="R29079">
        <v>19</v>
      </c>
      <c r="S29079">
        <v>19</v>
      </c>
      <c r="T29079">
        <v>19</v>
      </c>
      <c r="U29079">
        <v>0</v>
      </c>
      <c r="V29079">
        <v>0</v>
      </c>
      <c r="W29079">
        <v>19</v>
      </c>
      <c r="X29079">
        <v>20</v>
      </c>
      <c r="Y29079">
        <v>2054.6100000000006</v>
      </c>
      <c r="Z29079">
        <v>1200.79</v>
      </c>
    </row>
    <row r="29080" spans="1:26" hidden="1" x14ac:dyDescent="0.25">
      <c r="A29080" t="s">
        <v>166</v>
      </c>
      <c r="B29080" t="s">
        <v>167</v>
      </c>
      <c r="C29080">
        <v>2022</v>
      </c>
      <c r="D29080">
        <v>1</v>
      </c>
      <c r="E29080" t="s">
        <v>28</v>
      </c>
      <c r="F29080" t="s">
        <v>130</v>
      </c>
      <c r="G29080" t="s">
        <v>62</v>
      </c>
      <c r="H29080">
        <v>834</v>
      </c>
      <c r="I29080" t="s">
        <v>31</v>
      </c>
      <c r="J29080" t="s">
        <v>32</v>
      </c>
      <c r="K29080" t="s">
        <v>51</v>
      </c>
      <c r="L29080" t="s">
        <v>52</v>
      </c>
      <c r="M29080" t="s">
        <v>35</v>
      </c>
      <c r="N29080" t="s">
        <v>149</v>
      </c>
      <c r="O29080" t="s">
        <v>37</v>
      </c>
      <c r="P29080">
        <v>44</v>
      </c>
      <c r="Q29080">
        <v>48</v>
      </c>
      <c r="R29080">
        <v>48</v>
      </c>
      <c r="S29080">
        <v>48</v>
      </c>
      <c r="T29080">
        <v>0</v>
      </c>
      <c r="U29080">
        <v>0</v>
      </c>
      <c r="V29080">
        <v>48</v>
      </c>
      <c r="W29080">
        <v>46</v>
      </c>
      <c r="X29080">
        <v>48</v>
      </c>
      <c r="Y29080">
        <v>5877.5299999999979</v>
      </c>
      <c r="Z29080">
        <v>3909.0299999999988</v>
      </c>
    </row>
    <row r="29081" spans="1:26" hidden="1" x14ac:dyDescent="0.25">
      <c r="A29081" t="s">
        <v>166</v>
      </c>
      <c r="B29081" t="s">
        <v>167</v>
      </c>
      <c r="C29081">
        <v>2022</v>
      </c>
      <c r="D29081">
        <v>1</v>
      </c>
      <c r="E29081" t="s">
        <v>28</v>
      </c>
      <c r="F29081" t="s">
        <v>130</v>
      </c>
      <c r="G29081" t="s">
        <v>62</v>
      </c>
      <c r="H29081">
        <v>834</v>
      </c>
      <c r="I29081" t="s">
        <v>31</v>
      </c>
      <c r="J29081" t="s">
        <v>32</v>
      </c>
      <c r="K29081" t="s">
        <v>51</v>
      </c>
      <c r="L29081" t="s">
        <v>52</v>
      </c>
      <c r="M29081" t="s">
        <v>42</v>
      </c>
      <c r="N29081" t="s">
        <v>147</v>
      </c>
      <c r="O29081" t="s">
        <v>41</v>
      </c>
      <c r="P29081">
        <v>12</v>
      </c>
      <c r="Q29081">
        <v>12</v>
      </c>
      <c r="R29081">
        <v>12</v>
      </c>
      <c r="S29081">
        <v>12</v>
      </c>
      <c r="T29081">
        <v>0</v>
      </c>
      <c r="U29081">
        <v>12</v>
      </c>
      <c r="V29081">
        <v>0</v>
      </c>
      <c r="W29081">
        <v>12</v>
      </c>
      <c r="X29081">
        <v>12</v>
      </c>
      <c r="Y29081">
        <v>1583.3700000000001</v>
      </c>
      <c r="Z29081">
        <v>336.02</v>
      </c>
    </row>
    <row r="29082" spans="1:26" hidden="1" x14ac:dyDescent="0.25">
      <c r="A29082" t="s">
        <v>166</v>
      </c>
      <c r="B29082" t="s">
        <v>167</v>
      </c>
      <c r="C29082">
        <v>2022</v>
      </c>
      <c r="D29082">
        <v>1</v>
      </c>
      <c r="E29082" t="s">
        <v>28</v>
      </c>
      <c r="F29082" t="s">
        <v>130</v>
      </c>
      <c r="G29082" t="s">
        <v>62</v>
      </c>
      <c r="H29082">
        <v>834</v>
      </c>
      <c r="I29082" t="s">
        <v>31</v>
      </c>
      <c r="J29082" t="s">
        <v>32</v>
      </c>
      <c r="K29082" t="s">
        <v>51</v>
      </c>
      <c r="L29082" t="s">
        <v>52</v>
      </c>
      <c r="M29082" t="s">
        <v>42</v>
      </c>
      <c r="N29082" t="s">
        <v>147</v>
      </c>
      <c r="O29082" t="s">
        <v>37</v>
      </c>
      <c r="P29082">
        <v>250</v>
      </c>
      <c r="Q29082">
        <v>329</v>
      </c>
      <c r="R29082">
        <v>329</v>
      </c>
      <c r="S29082">
        <v>330</v>
      </c>
      <c r="T29082">
        <v>0</v>
      </c>
      <c r="U29082">
        <v>330</v>
      </c>
      <c r="V29082">
        <v>0</v>
      </c>
      <c r="W29082">
        <v>325</v>
      </c>
      <c r="X29082">
        <v>330</v>
      </c>
      <c r="Y29082">
        <v>37599.810000000056</v>
      </c>
      <c r="Z29082">
        <v>22823.600000000006</v>
      </c>
    </row>
    <row r="29083" spans="1:26" hidden="1" x14ac:dyDescent="0.25">
      <c r="A29083" t="s">
        <v>166</v>
      </c>
      <c r="B29083" t="s">
        <v>167</v>
      </c>
      <c r="C29083">
        <v>2022</v>
      </c>
      <c r="D29083">
        <v>1</v>
      </c>
      <c r="E29083" t="s">
        <v>28</v>
      </c>
      <c r="F29083" t="s">
        <v>131</v>
      </c>
      <c r="G29083" t="s">
        <v>87</v>
      </c>
      <c r="H29083">
        <v>835</v>
      </c>
      <c r="I29083" t="s">
        <v>49</v>
      </c>
      <c r="J29083" t="s">
        <v>32</v>
      </c>
      <c r="K29083" t="s">
        <v>33</v>
      </c>
      <c r="L29083" t="s">
        <v>34</v>
      </c>
      <c r="M29083" t="s">
        <v>42</v>
      </c>
      <c r="N29083" t="s">
        <v>147</v>
      </c>
      <c r="O29083" t="s">
        <v>37</v>
      </c>
      <c r="P29083">
        <v>5</v>
      </c>
      <c r="Q29083">
        <v>6</v>
      </c>
      <c r="R29083">
        <v>6</v>
      </c>
      <c r="S29083">
        <v>6</v>
      </c>
      <c r="T29083">
        <v>0</v>
      </c>
      <c r="U29083">
        <v>6</v>
      </c>
      <c r="V29083">
        <v>0</v>
      </c>
      <c r="W29083">
        <v>5</v>
      </c>
      <c r="X29083">
        <v>6</v>
      </c>
      <c r="Y29083">
        <v>1561.82</v>
      </c>
      <c r="Z29083">
        <v>233.26</v>
      </c>
    </row>
    <row r="29084" spans="1:26" hidden="1" x14ac:dyDescent="0.25">
      <c r="A29084" t="s">
        <v>166</v>
      </c>
      <c r="B29084" t="s">
        <v>167</v>
      </c>
      <c r="C29084">
        <v>2022</v>
      </c>
      <c r="D29084">
        <v>1</v>
      </c>
      <c r="E29084" t="s">
        <v>28</v>
      </c>
      <c r="F29084" t="s">
        <v>131</v>
      </c>
      <c r="G29084" t="s">
        <v>87</v>
      </c>
      <c r="H29084">
        <v>836</v>
      </c>
      <c r="I29084" t="s">
        <v>49</v>
      </c>
      <c r="J29084" t="s">
        <v>32</v>
      </c>
      <c r="K29084" t="s">
        <v>73</v>
      </c>
      <c r="L29084" t="s">
        <v>34</v>
      </c>
      <c r="M29084" t="s">
        <v>35</v>
      </c>
      <c r="N29084" t="s">
        <v>149</v>
      </c>
      <c r="O29084" t="s">
        <v>37</v>
      </c>
      <c r="P29084">
        <v>2</v>
      </c>
      <c r="Q29084">
        <v>2</v>
      </c>
      <c r="R29084">
        <v>2</v>
      </c>
      <c r="S29084">
        <v>2</v>
      </c>
      <c r="T29084">
        <v>2</v>
      </c>
      <c r="U29084">
        <v>0</v>
      </c>
      <c r="V29084">
        <v>0</v>
      </c>
      <c r="W29084">
        <v>2</v>
      </c>
      <c r="X29084">
        <v>2</v>
      </c>
      <c r="Y29084">
        <v>166</v>
      </c>
      <c r="Z29084">
        <v>141.10000000000002</v>
      </c>
    </row>
    <row r="29085" spans="1:26" hidden="1" x14ac:dyDescent="0.25">
      <c r="A29085" t="s">
        <v>166</v>
      </c>
      <c r="B29085" t="s">
        <v>167</v>
      </c>
      <c r="C29085">
        <v>2022</v>
      </c>
      <c r="D29085">
        <v>1</v>
      </c>
      <c r="E29085" t="s">
        <v>28</v>
      </c>
      <c r="F29085" t="s">
        <v>131</v>
      </c>
      <c r="G29085" t="s">
        <v>87</v>
      </c>
      <c r="H29085">
        <v>836</v>
      </c>
      <c r="I29085" t="s">
        <v>49</v>
      </c>
      <c r="J29085" t="s">
        <v>32</v>
      </c>
      <c r="K29085" t="s">
        <v>73</v>
      </c>
      <c r="L29085" t="s">
        <v>34</v>
      </c>
      <c r="M29085" t="s">
        <v>35</v>
      </c>
      <c r="N29085" t="s">
        <v>103</v>
      </c>
      <c r="O29085" t="s">
        <v>37</v>
      </c>
      <c r="P29085">
        <v>3</v>
      </c>
      <c r="Q29085">
        <v>3</v>
      </c>
      <c r="R29085">
        <v>3</v>
      </c>
      <c r="S29085">
        <v>3</v>
      </c>
      <c r="T29085">
        <v>3</v>
      </c>
      <c r="U29085">
        <v>0</v>
      </c>
      <c r="V29085">
        <v>0</v>
      </c>
      <c r="W29085">
        <v>0</v>
      </c>
      <c r="X29085">
        <v>3</v>
      </c>
      <c r="Y29085">
        <v>686.95</v>
      </c>
      <c r="Z29085">
        <v>166.04</v>
      </c>
    </row>
    <row r="29086" spans="1:26" hidden="1" x14ac:dyDescent="0.25">
      <c r="A29086" t="s">
        <v>166</v>
      </c>
      <c r="B29086" t="s">
        <v>167</v>
      </c>
      <c r="C29086">
        <v>2022</v>
      </c>
      <c r="D29086">
        <v>1</v>
      </c>
      <c r="E29086" t="s">
        <v>28</v>
      </c>
      <c r="F29086" t="s">
        <v>131</v>
      </c>
      <c r="G29086" t="s">
        <v>87</v>
      </c>
      <c r="H29086">
        <v>836</v>
      </c>
      <c r="I29086" t="s">
        <v>49</v>
      </c>
      <c r="J29086" t="s">
        <v>32</v>
      </c>
      <c r="K29086" t="s">
        <v>73</v>
      </c>
      <c r="L29086" t="s">
        <v>34</v>
      </c>
      <c r="M29086" t="s">
        <v>42</v>
      </c>
      <c r="N29086" t="s">
        <v>147</v>
      </c>
      <c r="O29086" t="s">
        <v>41</v>
      </c>
      <c r="P29086">
        <v>9</v>
      </c>
      <c r="Q29086">
        <v>9</v>
      </c>
      <c r="R29086">
        <v>9</v>
      </c>
      <c r="S29086">
        <v>9</v>
      </c>
      <c r="T29086">
        <v>0</v>
      </c>
      <c r="U29086">
        <v>9</v>
      </c>
      <c r="V29086">
        <v>0</v>
      </c>
      <c r="W29086">
        <v>9</v>
      </c>
      <c r="X29086">
        <v>9</v>
      </c>
      <c r="Y29086">
        <v>1653.19</v>
      </c>
      <c r="Z29086">
        <v>103.67</v>
      </c>
    </row>
    <row r="29087" spans="1:26" hidden="1" x14ac:dyDescent="0.25">
      <c r="A29087" t="s">
        <v>166</v>
      </c>
      <c r="B29087" t="s">
        <v>167</v>
      </c>
      <c r="C29087">
        <v>2022</v>
      </c>
      <c r="D29087">
        <v>1</v>
      </c>
      <c r="E29087" t="s">
        <v>28</v>
      </c>
      <c r="F29087" t="s">
        <v>131</v>
      </c>
      <c r="G29087" t="s">
        <v>87</v>
      </c>
      <c r="H29087">
        <v>836</v>
      </c>
      <c r="I29087" t="s">
        <v>49</v>
      </c>
      <c r="J29087" t="s">
        <v>32</v>
      </c>
      <c r="K29087" t="s">
        <v>73</v>
      </c>
      <c r="L29087" t="s">
        <v>34</v>
      </c>
      <c r="M29087" t="s">
        <v>42</v>
      </c>
      <c r="N29087" t="s">
        <v>147</v>
      </c>
      <c r="O29087" t="s">
        <v>37</v>
      </c>
      <c r="P29087">
        <v>166</v>
      </c>
      <c r="Q29087">
        <v>194</v>
      </c>
      <c r="R29087">
        <v>194</v>
      </c>
      <c r="S29087">
        <v>195</v>
      </c>
      <c r="T29087">
        <v>0</v>
      </c>
      <c r="U29087">
        <v>195</v>
      </c>
      <c r="V29087">
        <v>0</v>
      </c>
      <c r="W29087">
        <v>191</v>
      </c>
      <c r="X29087">
        <v>197</v>
      </c>
      <c r="Y29087">
        <v>47700.150000000031</v>
      </c>
      <c r="Z29087">
        <v>21424.379999999994</v>
      </c>
    </row>
    <row r="29088" spans="1:26" hidden="1" x14ac:dyDescent="0.25">
      <c r="A29088" t="s">
        <v>166</v>
      </c>
      <c r="B29088" t="s">
        <v>167</v>
      </c>
      <c r="C29088">
        <v>2022</v>
      </c>
      <c r="D29088">
        <v>1</v>
      </c>
      <c r="E29088" t="s">
        <v>28</v>
      </c>
      <c r="F29088" t="s">
        <v>131</v>
      </c>
      <c r="G29088" t="s">
        <v>87</v>
      </c>
      <c r="H29088">
        <v>836</v>
      </c>
      <c r="I29088" t="s">
        <v>49</v>
      </c>
      <c r="J29088" t="s">
        <v>32</v>
      </c>
      <c r="K29088" t="s">
        <v>83</v>
      </c>
      <c r="L29088" t="s">
        <v>34</v>
      </c>
      <c r="M29088" t="s">
        <v>42</v>
      </c>
      <c r="N29088" t="s">
        <v>147</v>
      </c>
      <c r="O29088" t="s">
        <v>37</v>
      </c>
      <c r="P29088">
        <v>2</v>
      </c>
      <c r="Q29088">
        <v>2</v>
      </c>
      <c r="R29088">
        <v>2</v>
      </c>
      <c r="S29088">
        <v>2</v>
      </c>
      <c r="T29088">
        <v>0</v>
      </c>
      <c r="U29088">
        <v>2</v>
      </c>
      <c r="V29088">
        <v>0</v>
      </c>
      <c r="W29088">
        <v>2</v>
      </c>
      <c r="X29088">
        <v>2</v>
      </c>
      <c r="Y29088">
        <v>777.52</v>
      </c>
      <c r="Z29088">
        <v>0</v>
      </c>
    </row>
    <row r="29089" spans="1:26" hidden="1" x14ac:dyDescent="0.25">
      <c r="A29089" t="s">
        <v>166</v>
      </c>
      <c r="B29089" t="s">
        <v>167</v>
      </c>
      <c r="C29089">
        <v>2022</v>
      </c>
      <c r="D29089">
        <v>1</v>
      </c>
      <c r="E29089" t="s">
        <v>28</v>
      </c>
      <c r="F29089" t="s">
        <v>131</v>
      </c>
      <c r="G29089" t="s">
        <v>87</v>
      </c>
      <c r="H29089">
        <v>836</v>
      </c>
      <c r="I29089" t="s">
        <v>49</v>
      </c>
      <c r="J29089" t="s">
        <v>32</v>
      </c>
      <c r="K29089" t="s">
        <v>66</v>
      </c>
      <c r="L29089" t="s">
        <v>102</v>
      </c>
      <c r="M29089" t="s">
        <v>42</v>
      </c>
      <c r="N29089" t="s">
        <v>147</v>
      </c>
      <c r="O29089" t="s">
        <v>37</v>
      </c>
      <c r="P29089">
        <v>2</v>
      </c>
      <c r="Q29089">
        <v>2</v>
      </c>
      <c r="R29089">
        <v>2</v>
      </c>
      <c r="S29089">
        <v>2</v>
      </c>
      <c r="T29089">
        <v>0</v>
      </c>
      <c r="U29089">
        <v>2</v>
      </c>
      <c r="V29089">
        <v>0</v>
      </c>
      <c r="W29089">
        <v>2</v>
      </c>
      <c r="X29089">
        <v>2</v>
      </c>
      <c r="Y29089">
        <v>597.42999999999995</v>
      </c>
      <c r="Z29089">
        <v>388.76</v>
      </c>
    </row>
    <row r="29090" spans="1:26" hidden="1" x14ac:dyDescent="0.25">
      <c r="A29090" t="s">
        <v>166</v>
      </c>
      <c r="B29090" t="s">
        <v>167</v>
      </c>
      <c r="C29090">
        <v>2022</v>
      </c>
      <c r="D29090">
        <v>1</v>
      </c>
      <c r="E29090" t="s">
        <v>28</v>
      </c>
      <c r="F29090" t="s">
        <v>131</v>
      </c>
      <c r="G29090" t="s">
        <v>87</v>
      </c>
      <c r="H29090">
        <v>836</v>
      </c>
      <c r="I29090" t="s">
        <v>49</v>
      </c>
      <c r="J29090" t="s">
        <v>32</v>
      </c>
      <c r="K29090" t="s">
        <v>33</v>
      </c>
      <c r="L29090" t="s">
        <v>102</v>
      </c>
      <c r="M29090" t="s">
        <v>42</v>
      </c>
      <c r="N29090" t="s">
        <v>147</v>
      </c>
      <c r="O29090" t="s">
        <v>37</v>
      </c>
      <c r="P29090">
        <v>23</v>
      </c>
      <c r="Q29090">
        <v>27</v>
      </c>
      <c r="R29090">
        <v>27</v>
      </c>
      <c r="S29090">
        <v>27</v>
      </c>
      <c r="T29090">
        <v>0</v>
      </c>
      <c r="U29090">
        <v>27</v>
      </c>
      <c r="V29090">
        <v>0</v>
      </c>
      <c r="W29090">
        <v>27</v>
      </c>
      <c r="X29090">
        <v>27</v>
      </c>
      <c r="Y29090">
        <v>6439.579999999999</v>
      </c>
      <c r="Z29090">
        <v>4907.8300000000008</v>
      </c>
    </row>
    <row r="29091" spans="1:26" hidden="1" x14ac:dyDescent="0.25">
      <c r="A29091" t="s">
        <v>166</v>
      </c>
      <c r="B29091" t="s">
        <v>167</v>
      </c>
      <c r="C29091">
        <v>2022</v>
      </c>
      <c r="D29091">
        <v>1</v>
      </c>
      <c r="E29091" t="s">
        <v>28</v>
      </c>
      <c r="F29091" t="s">
        <v>131</v>
      </c>
      <c r="G29091" t="s">
        <v>87</v>
      </c>
      <c r="H29091">
        <v>836</v>
      </c>
      <c r="I29091" t="s">
        <v>49</v>
      </c>
      <c r="J29091" t="s">
        <v>32</v>
      </c>
      <c r="K29091" t="s">
        <v>33</v>
      </c>
      <c r="L29091" t="s">
        <v>34</v>
      </c>
      <c r="M29091" t="s">
        <v>35</v>
      </c>
      <c r="N29091" t="s">
        <v>50</v>
      </c>
      <c r="O29091" t="s">
        <v>37</v>
      </c>
      <c r="P29091">
        <v>5</v>
      </c>
      <c r="Q29091">
        <v>5</v>
      </c>
      <c r="R29091">
        <v>5</v>
      </c>
      <c r="S29091">
        <v>5</v>
      </c>
      <c r="T29091">
        <v>5</v>
      </c>
      <c r="U29091">
        <v>0</v>
      </c>
      <c r="V29091">
        <v>0</v>
      </c>
      <c r="W29091">
        <v>0</v>
      </c>
      <c r="X29091">
        <v>5</v>
      </c>
      <c r="Y29091">
        <v>636</v>
      </c>
      <c r="Z29091">
        <v>445.15</v>
      </c>
    </row>
    <row r="29092" spans="1:26" hidden="1" x14ac:dyDescent="0.25">
      <c r="A29092" t="s">
        <v>166</v>
      </c>
      <c r="B29092" t="s">
        <v>167</v>
      </c>
      <c r="C29092">
        <v>2022</v>
      </c>
      <c r="D29092">
        <v>1</v>
      </c>
      <c r="E29092" t="s">
        <v>28</v>
      </c>
      <c r="F29092" t="s">
        <v>131</v>
      </c>
      <c r="G29092" t="s">
        <v>87</v>
      </c>
      <c r="H29092">
        <v>836</v>
      </c>
      <c r="I29092" t="s">
        <v>49</v>
      </c>
      <c r="J29092" t="s">
        <v>32</v>
      </c>
      <c r="K29092" t="s">
        <v>33</v>
      </c>
      <c r="L29092" t="s">
        <v>34</v>
      </c>
      <c r="M29092" t="s">
        <v>35</v>
      </c>
      <c r="N29092" t="s">
        <v>141</v>
      </c>
      <c r="O29092" t="s">
        <v>41</v>
      </c>
      <c r="P29092">
        <v>1</v>
      </c>
      <c r="Q29092">
        <v>1</v>
      </c>
      <c r="R29092">
        <v>1</v>
      </c>
      <c r="S29092">
        <v>1</v>
      </c>
      <c r="T29092">
        <v>0</v>
      </c>
      <c r="U29092">
        <v>0</v>
      </c>
      <c r="V29092">
        <v>1</v>
      </c>
      <c r="W29092">
        <v>1</v>
      </c>
      <c r="X29092">
        <v>70</v>
      </c>
      <c r="Y29092">
        <v>2984.64</v>
      </c>
      <c r="Z29092">
        <v>0</v>
      </c>
    </row>
    <row r="29093" spans="1:26" hidden="1" x14ac:dyDescent="0.25">
      <c r="A29093" t="s">
        <v>166</v>
      </c>
      <c r="B29093" t="s">
        <v>167</v>
      </c>
      <c r="C29093">
        <v>2022</v>
      </c>
      <c r="D29093">
        <v>1</v>
      </c>
      <c r="E29093" t="s">
        <v>28</v>
      </c>
      <c r="F29093" t="s">
        <v>131</v>
      </c>
      <c r="G29093" t="s">
        <v>87</v>
      </c>
      <c r="H29093">
        <v>836</v>
      </c>
      <c r="I29093" t="s">
        <v>49</v>
      </c>
      <c r="J29093" t="s">
        <v>32</v>
      </c>
      <c r="K29093" t="s">
        <v>33</v>
      </c>
      <c r="L29093" t="s">
        <v>34</v>
      </c>
      <c r="M29093" t="s">
        <v>35</v>
      </c>
      <c r="N29093" t="s">
        <v>141</v>
      </c>
      <c r="O29093" t="s">
        <v>37</v>
      </c>
      <c r="P29093">
        <v>2</v>
      </c>
      <c r="Q29093">
        <v>4</v>
      </c>
      <c r="R29093">
        <v>4</v>
      </c>
      <c r="S29093">
        <v>5</v>
      </c>
      <c r="T29093">
        <v>0</v>
      </c>
      <c r="U29093">
        <v>0</v>
      </c>
      <c r="V29093">
        <v>5</v>
      </c>
      <c r="W29093">
        <v>4</v>
      </c>
      <c r="X29093">
        <v>46</v>
      </c>
      <c r="Y29093">
        <v>17314.29</v>
      </c>
      <c r="Z29093">
        <v>14893.49</v>
      </c>
    </row>
    <row r="29094" spans="1:26" hidden="1" x14ac:dyDescent="0.25">
      <c r="A29094" t="s">
        <v>166</v>
      </c>
      <c r="B29094" t="s">
        <v>167</v>
      </c>
      <c r="C29094">
        <v>2022</v>
      </c>
      <c r="D29094">
        <v>1</v>
      </c>
      <c r="E29094" t="s">
        <v>28</v>
      </c>
      <c r="F29094" t="s">
        <v>131</v>
      </c>
      <c r="G29094" t="s">
        <v>87</v>
      </c>
      <c r="H29094">
        <v>836</v>
      </c>
      <c r="I29094" t="s">
        <v>49</v>
      </c>
      <c r="J29094" t="s">
        <v>32</v>
      </c>
      <c r="K29094" t="s">
        <v>33</v>
      </c>
      <c r="L29094" t="s">
        <v>34</v>
      </c>
      <c r="M29094" t="s">
        <v>35</v>
      </c>
      <c r="N29094" t="s">
        <v>148</v>
      </c>
      <c r="O29094" t="s">
        <v>41</v>
      </c>
      <c r="P29094">
        <v>1</v>
      </c>
      <c r="Q29094">
        <v>2</v>
      </c>
      <c r="R29094">
        <v>2</v>
      </c>
      <c r="S29094">
        <v>2</v>
      </c>
      <c r="T29094">
        <v>0</v>
      </c>
      <c r="U29094">
        <v>0</v>
      </c>
      <c r="V29094">
        <v>2</v>
      </c>
      <c r="W29094">
        <v>2</v>
      </c>
      <c r="X29094">
        <v>2</v>
      </c>
      <c r="Y29094">
        <v>557</v>
      </c>
      <c r="Z29094">
        <v>557</v>
      </c>
    </row>
    <row r="29095" spans="1:26" hidden="1" x14ac:dyDescent="0.25">
      <c r="A29095" t="s">
        <v>166</v>
      </c>
      <c r="B29095" t="s">
        <v>167</v>
      </c>
      <c r="C29095">
        <v>2022</v>
      </c>
      <c r="D29095">
        <v>1</v>
      </c>
      <c r="E29095" t="s">
        <v>28</v>
      </c>
      <c r="F29095" t="s">
        <v>131</v>
      </c>
      <c r="G29095" t="s">
        <v>87</v>
      </c>
      <c r="H29095">
        <v>836</v>
      </c>
      <c r="I29095" t="s">
        <v>49</v>
      </c>
      <c r="J29095" t="s">
        <v>32</v>
      </c>
      <c r="K29095" t="s">
        <v>33</v>
      </c>
      <c r="L29095" t="s">
        <v>34</v>
      </c>
      <c r="M29095" t="s">
        <v>35</v>
      </c>
      <c r="N29095" t="s">
        <v>149</v>
      </c>
      <c r="O29095" t="s">
        <v>41</v>
      </c>
      <c r="P29095">
        <v>7</v>
      </c>
      <c r="Q29095">
        <v>10</v>
      </c>
      <c r="R29095">
        <v>10</v>
      </c>
      <c r="S29095">
        <v>10</v>
      </c>
      <c r="T29095">
        <v>0</v>
      </c>
      <c r="U29095">
        <v>0</v>
      </c>
      <c r="V29095">
        <v>10</v>
      </c>
      <c r="W29095">
        <v>10</v>
      </c>
      <c r="X29095">
        <v>10</v>
      </c>
      <c r="Y29095">
        <v>852.48</v>
      </c>
      <c r="Z29095">
        <v>124.60999999999999</v>
      </c>
    </row>
    <row r="29096" spans="1:26" hidden="1" x14ac:dyDescent="0.25">
      <c r="A29096" t="s">
        <v>166</v>
      </c>
      <c r="B29096" t="s">
        <v>167</v>
      </c>
      <c r="C29096">
        <v>2022</v>
      </c>
      <c r="D29096">
        <v>1</v>
      </c>
      <c r="E29096" t="s">
        <v>28</v>
      </c>
      <c r="F29096" t="s">
        <v>131</v>
      </c>
      <c r="G29096" t="s">
        <v>87</v>
      </c>
      <c r="H29096">
        <v>836</v>
      </c>
      <c r="I29096" t="s">
        <v>49</v>
      </c>
      <c r="J29096" t="s">
        <v>32</v>
      </c>
      <c r="K29096" t="s">
        <v>33</v>
      </c>
      <c r="L29096" t="s">
        <v>34</v>
      </c>
      <c r="M29096" t="s">
        <v>35</v>
      </c>
      <c r="N29096" t="s">
        <v>149</v>
      </c>
      <c r="O29096" t="s">
        <v>41</v>
      </c>
      <c r="P29096">
        <v>17</v>
      </c>
      <c r="Q29096">
        <v>17</v>
      </c>
      <c r="R29096">
        <v>17</v>
      </c>
      <c r="S29096">
        <v>17</v>
      </c>
      <c r="T29096">
        <v>17</v>
      </c>
      <c r="U29096">
        <v>0</v>
      </c>
      <c r="V29096">
        <v>0</v>
      </c>
      <c r="W29096">
        <v>15</v>
      </c>
      <c r="X29096">
        <v>17</v>
      </c>
      <c r="Y29096">
        <v>2137.7800000000002</v>
      </c>
      <c r="Z29096">
        <v>448.12</v>
      </c>
    </row>
    <row r="29097" spans="1:26" hidden="1" x14ac:dyDescent="0.25">
      <c r="A29097" t="s">
        <v>166</v>
      </c>
      <c r="B29097" t="s">
        <v>167</v>
      </c>
      <c r="C29097">
        <v>2022</v>
      </c>
      <c r="D29097">
        <v>1</v>
      </c>
      <c r="E29097" t="s">
        <v>28</v>
      </c>
      <c r="F29097" t="s">
        <v>131</v>
      </c>
      <c r="G29097" t="s">
        <v>87</v>
      </c>
      <c r="H29097">
        <v>836</v>
      </c>
      <c r="I29097" t="s">
        <v>49</v>
      </c>
      <c r="J29097" t="s">
        <v>32</v>
      </c>
      <c r="K29097" t="s">
        <v>33</v>
      </c>
      <c r="L29097" t="s">
        <v>34</v>
      </c>
      <c r="M29097" t="s">
        <v>35</v>
      </c>
      <c r="N29097" t="s">
        <v>149</v>
      </c>
      <c r="O29097" t="s">
        <v>37</v>
      </c>
      <c r="P29097">
        <v>169</v>
      </c>
      <c r="Q29097">
        <v>196</v>
      </c>
      <c r="R29097">
        <v>196</v>
      </c>
      <c r="S29097">
        <v>199</v>
      </c>
      <c r="T29097">
        <v>0</v>
      </c>
      <c r="U29097">
        <v>0</v>
      </c>
      <c r="V29097">
        <v>199</v>
      </c>
      <c r="W29097">
        <v>195</v>
      </c>
      <c r="X29097">
        <v>199</v>
      </c>
      <c r="Y29097">
        <v>18891.149999999954</v>
      </c>
      <c r="Z29097">
        <v>7157.549999999992</v>
      </c>
    </row>
    <row r="29098" spans="1:26" hidden="1" x14ac:dyDescent="0.25">
      <c r="A29098" t="s">
        <v>166</v>
      </c>
      <c r="B29098" t="s">
        <v>167</v>
      </c>
      <c r="C29098">
        <v>2022</v>
      </c>
      <c r="D29098">
        <v>1</v>
      </c>
      <c r="E29098" t="s">
        <v>28</v>
      </c>
      <c r="F29098" t="s">
        <v>131</v>
      </c>
      <c r="G29098" t="s">
        <v>87</v>
      </c>
      <c r="H29098">
        <v>836</v>
      </c>
      <c r="I29098" t="s">
        <v>49</v>
      </c>
      <c r="J29098" t="s">
        <v>32</v>
      </c>
      <c r="K29098" t="s">
        <v>33</v>
      </c>
      <c r="L29098" t="s">
        <v>34</v>
      </c>
      <c r="M29098" t="s">
        <v>35</v>
      </c>
      <c r="N29098" t="s">
        <v>149</v>
      </c>
      <c r="O29098" t="s">
        <v>37</v>
      </c>
      <c r="P29098">
        <v>928</v>
      </c>
      <c r="Q29098">
        <v>1043</v>
      </c>
      <c r="R29098">
        <v>1043</v>
      </c>
      <c r="S29098">
        <v>1055</v>
      </c>
      <c r="T29098">
        <v>1055</v>
      </c>
      <c r="U29098">
        <v>0</v>
      </c>
      <c r="V29098">
        <v>0</v>
      </c>
      <c r="W29098">
        <v>895</v>
      </c>
      <c r="X29098">
        <v>1067</v>
      </c>
      <c r="Y29098">
        <v>163213.22000000082</v>
      </c>
      <c r="Z29098">
        <v>80791.090000000142</v>
      </c>
    </row>
    <row r="29099" spans="1:26" hidden="1" x14ac:dyDescent="0.25">
      <c r="A29099" t="s">
        <v>166</v>
      </c>
      <c r="B29099" t="s">
        <v>167</v>
      </c>
      <c r="C29099">
        <v>2022</v>
      </c>
      <c r="D29099">
        <v>1</v>
      </c>
      <c r="E29099" t="s">
        <v>28</v>
      </c>
      <c r="F29099" t="s">
        <v>131</v>
      </c>
      <c r="G29099" t="s">
        <v>87</v>
      </c>
      <c r="H29099">
        <v>836</v>
      </c>
      <c r="I29099" t="s">
        <v>49</v>
      </c>
      <c r="J29099" t="s">
        <v>32</v>
      </c>
      <c r="K29099" t="s">
        <v>33</v>
      </c>
      <c r="L29099" t="s">
        <v>34</v>
      </c>
      <c r="M29099" t="s">
        <v>35</v>
      </c>
      <c r="N29099" t="s">
        <v>70</v>
      </c>
      <c r="O29099" t="s">
        <v>41</v>
      </c>
      <c r="P29099">
        <v>1</v>
      </c>
      <c r="Q29099">
        <v>1</v>
      </c>
      <c r="R29099">
        <v>1</v>
      </c>
      <c r="S29099">
        <v>1</v>
      </c>
      <c r="T29099">
        <v>1</v>
      </c>
      <c r="U29099">
        <v>0</v>
      </c>
      <c r="V29099">
        <v>0</v>
      </c>
      <c r="W29099">
        <v>0</v>
      </c>
      <c r="X29099">
        <v>0</v>
      </c>
      <c r="Y29099">
        <v>0</v>
      </c>
      <c r="Z29099">
        <v>0</v>
      </c>
    </row>
    <row r="29100" spans="1:26" hidden="1" x14ac:dyDescent="0.25">
      <c r="A29100" t="s">
        <v>166</v>
      </c>
      <c r="B29100" t="s">
        <v>167</v>
      </c>
      <c r="C29100">
        <v>2022</v>
      </c>
      <c r="D29100">
        <v>1</v>
      </c>
      <c r="E29100" t="s">
        <v>28</v>
      </c>
      <c r="F29100" t="s">
        <v>131</v>
      </c>
      <c r="G29100" t="s">
        <v>87</v>
      </c>
      <c r="H29100">
        <v>836</v>
      </c>
      <c r="I29100" t="s">
        <v>49</v>
      </c>
      <c r="J29100" t="s">
        <v>32</v>
      </c>
      <c r="K29100" t="s">
        <v>33</v>
      </c>
      <c r="L29100" t="s">
        <v>34</v>
      </c>
      <c r="M29100" t="s">
        <v>35</v>
      </c>
      <c r="N29100" t="s">
        <v>70</v>
      </c>
      <c r="O29100" t="s">
        <v>37</v>
      </c>
      <c r="P29100">
        <v>3</v>
      </c>
      <c r="Q29100">
        <v>3</v>
      </c>
      <c r="R29100">
        <v>3</v>
      </c>
      <c r="S29100">
        <v>3</v>
      </c>
      <c r="T29100">
        <v>3</v>
      </c>
      <c r="U29100">
        <v>0</v>
      </c>
      <c r="V29100">
        <v>0</v>
      </c>
      <c r="W29100">
        <v>0</v>
      </c>
      <c r="X29100">
        <v>5</v>
      </c>
      <c r="Y29100">
        <v>938.39</v>
      </c>
      <c r="Z29100">
        <v>938.34</v>
      </c>
    </row>
    <row r="29101" spans="1:26" hidden="1" x14ac:dyDescent="0.25">
      <c r="A29101" t="s">
        <v>166</v>
      </c>
      <c r="B29101" t="s">
        <v>167</v>
      </c>
      <c r="C29101">
        <v>2022</v>
      </c>
      <c r="D29101">
        <v>1</v>
      </c>
      <c r="E29101" t="s">
        <v>28</v>
      </c>
      <c r="F29101" t="s">
        <v>131</v>
      </c>
      <c r="G29101" t="s">
        <v>87</v>
      </c>
      <c r="H29101">
        <v>836</v>
      </c>
      <c r="I29101" t="s">
        <v>49</v>
      </c>
      <c r="J29101" t="s">
        <v>32</v>
      </c>
      <c r="K29101" t="s">
        <v>33</v>
      </c>
      <c r="L29101" t="s">
        <v>34</v>
      </c>
      <c r="M29101" t="s">
        <v>35</v>
      </c>
      <c r="N29101" t="s">
        <v>46</v>
      </c>
      <c r="O29101" t="s">
        <v>37</v>
      </c>
      <c r="P29101">
        <v>32</v>
      </c>
      <c r="Q29101">
        <v>36</v>
      </c>
      <c r="R29101">
        <v>36</v>
      </c>
      <c r="S29101">
        <v>37</v>
      </c>
      <c r="T29101">
        <v>37</v>
      </c>
      <c r="U29101">
        <v>0</v>
      </c>
      <c r="V29101">
        <v>0</v>
      </c>
      <c r="W29101">
        <v>0</v>
      </c>
      <c r="X29101">
        <v>40</v>
      </c>
      <c r="Y29101">
        <v>18485.72</v>
      </c>
      <c r="Z29101">
        <v>14927.11</v>
      </c>
    </row>
    <row r="29102" spans="1:26" hidden="1" x14ac:dyDescent="0.25">
      <c r="A29102" t="s">
        <v>166</v>
      </c>
      <c r="B29102" t="s">
        <v>167</v>
      </c>
      <c r="C29102">
        <v>2022</v>
      </c>
      <c r="D29102">
        <v>1</v>
      </c>
      <c r="E29102" t="s">
        <v>28</v>
      </c>
      <c r="F29102" t="s">
        <v>131</v>
      </c>
      <c r="G29102" t="s">
        <v>87</v>
      </c>
      <c r="H29102">
        <v>836</v>
      </c>
      <c r="I29102" t="s">
        <v>49</v>
      </c>
      <c r="J29102" t="s">
        <v>32</v>
      </c>
      <c r="K29102" t="s">
        <v>33</v>
      </c>
      <c r="L29102" t="s">
        <v>34</v>
      </c>
      <c r="M29102" t="s">
        <v>35</v>
      </c>
      <c r="N29102" t="s">
        <v>36</v>
      </c>
      <c r="O29102" t="s">
        <v>37</v>
      </c>
      <c r="P29102">
        <v>78</v>
      </c>
      <c r="Q29102">
        <v>809</v>
      </c>
      <c r="R29102">
        <v>809</v>
      </c>
      <c r="S29102">
        <v>487</v>
      </c>
      <c r="T29102">
        <v>487</v>
      </c>
      <c r="U29102">
        <v>0</v>
      </c>
      <c r="V29102">
        <v>0</v>
      </c>
      <c r="W29102">
        <v>629</v>
      </c>
      <c r="X29102">
        <v>895</v>
      </c>
      <c r="Y29102">
        <v>1008552.7599999997</v>
      </c>
      <c r="Z29102">
        <v>981225.45999999973</v>
      </c>
    </row>
    <row r="29103" spans="1:26" hidden="1" x14ac:dyDescent="0.25">
      <c r="A29103" t="s">
        <v>166</v>
      </c>
      <c r="B29103" t="s">
        <v>167</v>
      </c>
      <c r="C29103">
        <v>2022</v>
      </c>
      <c r="D29103">
        <v>1</v>
      </c>
      <c r="E29103" t="s">
        <v>28</v>
      </c>
      <c r="F29103" t="s">
        <v>131</v>
      </c>
      <c r="G29103" t="s">
        <v>87</v>
      </c>
      <c r="H29103">
        <v>836</v>
      </c>
      <c r="I29103" t="s">
        <v>49</v>
      </c>
      <c r="J29103" t="s">
        <v>32</v>
      </c>
      <c r="K29103" t="s">
        <v>33</v>
      </c>
      <c r="L29103" t="s">
        <v>34</v>
      </c>
      <c r="M29103" t="s">
        <v>35</v>
      </c>
      <c r="N29103" t="s">
        <v>161</v>
      </c>
      <c r="O29103" t="s">
        <v>41</v>
      </c>
      <c r="P29103">
        <v>2</v>
      </c>
      <c r="Q29103">
        <v>5</v>
      </c>
      <c r="R29103">
        <v>5</v>
      </c>
      <c r="S29103">
        <v>5</v>
      </c>
      <c r="T29103">
        <v>5</v>
      </c>
      <c r="U29103">
        <v>0</v>
      </c>
      <c r="V29103">
        <v>0</v>
      </c>
      <c r="W29103">
        <v>5</v>
      </c>
      <c r="X29103">
        <v>320</v>
      </c>
      <c r="Y29103">
        <v>3070.66</v>
      </c>
      <c r="Z29103">
        <v>382.60999999999996</v>
      </c>
    </row>
    <row r="29104" spans="1:26" hidden="1" x14ac:dyDescent="0.25">
      <c r="A29104" t="s">
        <v>166</v>
      </c>
      <c r="B29104" t="s">
        <v>167</v>
      </c>
      <c r="C29104">
        <v>2022</v>
      </c>
      <c r="D29104">
        <v>1</v>
      </c>
      <c r="E29104" t="s">
        <v>28</v>
      </c>
      <c r="F29104" t="s">
        <v>131</v>
      </c>
      <c r="G29104" t="s">
        <v>87</v>
      </c>
      <c r="H29104">
        <v>836</v>
      </c>
      <c r="I29104" t="s">
        <v>49</v>
      </c>
      <c r="J29104" t="s">
        <v>32</v>
      </c>
      <c r="K29104" t="s">
        <v>33</v>
      </c>
      <c r="L29104" t="s">
        <v>34</v>
      </c>
      <c r="M29104" t="s">
        <v>35</v>
      </c>
      <c r="N29104" t="s">
        <v>161</v>
      </c>
      <c r="O29104" t="s">
        <v>37</v>
      </c>
      <c r="P29104">
        <v>9</v>
      </c>
      <c r="Q29104">
        <v>17</v>
      </c>
      <c r="R29104">
        <v>17</v>
      </c>
      <c r="S29104">
        <v>17</v>
      </c>
      <c r="T29104">
        <v>17</v>
      </c>
      <c r="U29104">
        <v>0</v>
      </c>
      <c r="V29104">
        <v>0</v>
      </c>
      <c r="W29104">
        <v>13</v>
      </c>
      <c r="X29104">
        <v>831</v>
      </c>
      <c r="Y29104">
        <v>66445.329999999987</v>
      </c>
      <c r="Z29104">
        <v>56251.01</v>
      </c>
    </row>
    <row r="29105" spans="1:26" hidden="1" x14ac:dyDescent="0.25">
      <c r="A29105" t="s">
        <v>166</v>
      </c>
      <c r="B29105" t="s">
        <v>167</v>
      </c>
      <c r="C29105">
        <v>2022</v>
      </c>
      <c r="D29105">
        <v>1</v>
      </c>
      <c r="E29105" t="s">
        <v>28</v>
      </c>
      <c r="F29105" t="s">
        <v>131</v>
      </c>
      <c r="G29105" t="s">
        <v>87</v>
      </c>
      <c r="H29105">
        <v>836</v>
      </c>
      <c r="I29105" t="s">
        <v>49</v>
      </c>
      <c r="J29105" t="s">
        <v>32</v>
      </c>
      <c r="K29105" t="s">
        <v>33</v>
      </c>
      <c r="L29105" t="s">
        <v>34</v>
      </c>
      <c r="M29105" t="s">
        <v>35</v>
      </c>
      <c r="N29105" t="s">
        <v>151</v>
      </c>
      <c r="O29105" t="s">
        <v>37</v>
      </c>
      <c r="P29105">
        <v>2</v>
      </c>
      <c r="Q29105">
        <v>2</v>
      </c>
      <c r="R29105">
        <v>2</v>
      </c>
      <c r="S29105">
        <v>2</v>
      </c>
      <c r="T29105">
        <v>0</v>
      </c>
      <c r="U29105">
        <v>0</v>
      </c>
      <c r="V29105">
        <v>2</v>
      </c>
      <c r="W29105">
        <v>2</v>
      </c>
      <c r="X29105">
        <v>15</v>
      </c>
      <c r="Y29105">
        <v>10602</v>
      </c>
      <c r="Z29105">
        <v>7003.17</v>
      </c>
    </row>
    <row r="29106" spans="1:26" hidden="1" x14ac:dyDescent="0.25">
      <c r="A29106" t="s">
        <v>166</v>
      </c>
      <c r="B29106" t="s">
        <v>167</v>
      </c>
      <c r="C29106">
        <v>2022</v>
      </c>
      <c r="D29106">
        <v>1</v>
      </c>
      <c r="E29106" t="s">
        <v>28</v>
      </c>
      <c r="F29106" t="s">
        <v>131</v>
      </c>
      <c r="G29106" t="s">
        <v>87</v>
      </c>
      <c r="H29106">
        <v>836</v>
      </c>
      <c r="I29106" t="s">
        <v>49</v>
      </c>
      <c r="J29106" t="s">
        <v>32</v>
      </c>
      <c r="K29106" t="s">
        <v>33</v>
      </c>
      <c r="L29106" t="s">
        <v>34</v>
      </c>
      <c r="M29106" t="s">
        <v>35</v>
      </c>
      <c r="N29106" t="s">
        <v>103</v>
      </c>
      <c r="O29106" t="s">
        <v>41</v>
      </c>
      <c r="P29106">
        <v>2</v>
      </c>
      <c r="Q29106">
        <v>2</v>
      </c>
      <c r="R29106">
        <v>2</v>
      </c>
      <c r="S29106">
        <v>2</v>
      </c>
      <c r="T29106">
        <v>0</v>
      </c>
      <c r="U29106">
        <v>0</v>
      </c>
      <c r="V29106">
        <v>2</v>
      </c>
      <c r="W29106">
        <v>2</v>
      </c>
      <c r="X29106">
        <v>2</v>
      </c>
      <c r="Y29106">
        <v>301.65999999999997</v>
      </c>
      <c r="Z29106">
        <v>0</v>
      </c>
    </row>
    <row r="29107" spans="1:26" hidden="1" x14ac:dyDescent="0.25">
      <c r="A29107" t="s">
        <v>166</v>
      </c>
      <c r="B29107" t="s">
        <v>167</v>
      </c>
      <c r="C29107">
        <v>2022</v>
      </c>
      <c r="D29107">
        <v>1</v>
      </c>
      <c r="E29107" t="s">
        <v>28</v>
      </c>
      <c r="F29107" t="s">
        <v>131</v>
      </c>
      <c r="G29107" t="s">
        <v>87</v>
      </c>
      <c r="H29107">
        <v>836</v>
      </c>
      <c r="I29107" t="s">
        <v>49</v>
      </c>
      <c r="J29107" t="s">
        <v>32</v>
      </c>
      <c r="K29107" t="s">
        <v>33</v>
      </c>
      <c r="L29107" t="s">
        <v>34</v>
      </c>
      <c r="M29107" t="s">
        <v>35</v>
      </c>
      <c r="N29107" t="s">
        <v>103</v>
      </c>
      <c r="O29107" t="s">
        <v>37</v>
      </c>
      <c r="P29107">
        <v>26</v>
      </c>
      <c r="Q29107">
        <v>26</v>
      </c>
      <c r="R29107">
        <v>26</v>
      </c>
      <c r="S29107">
        <v>26</v>
      </c>
      <c r="T29107">
        <v>0</v>
      </c>
      <c r="U29107">
        <v>0</v>
      </c>
      <c r="V29107">
        <v>26</v>
      </c>
      <c r="W29107">
        <v>14</v>
      </c>
      <c r="X29107">
        <v>2</v>
      </c>
      <c r="Y29107">
        <v>417.19000000000028</v>
      </c>
      <c r="Z29107">
        <v>-1500.3999999999996</v>
      </c>
    </row>
    <row r="29108" spans="1:26" hidden="1" x14ac:dyDescent="0.25">
      <c r="A29108" t="s">
        <v>166</v>
      </c>
      <c r="B29108" t="s">
        <v>167</v>
      </c>
      <c r="C29108">
        <v>2022</v>
      </c>
      <c r="D29108">
        <v>1</v>
      </c>
      <c r="E29108" t="s">
        <v>28</v>
      </c>
      <c r="F29108" t="s">
        <v>131</v>
      </c>
      <c r="G29108" t="s">
        <v>87</v>
      </c>
      <c r="H29108">
        <v>836</v>
      </c>
      <c r="I29108" t="s">
        <v>49</v>
      </c>
      <c r="J29108" t="s">
        <v>32</v>
      </c>
      <c r="K29108" t="s">
        <v>33</v>
      </c>
      <c r="L29108" t="s">
        <v>34</v>
      </c>
      <c r="M29108" t="s">
        <v>35</v>
      </c>
      <c r="N29108" t="s">
        <v>103</v>
      </c>
      <c r="O29108" t="s">
        <v>37</v>
      </c>
      <c r="P29108">
        <v>209</v>
      </c>
      <c r="Q29108">
        <v>215</v>
      </c>
      <c r="R29108">
        <v>215</v>
      </c>
      <c r="S29108">
        <v>220</v>
      </c>
      <c r="T29108">
        <v>220</v>
      </c>
      <c r="U29108">
        <v>0</v>
      </c>
      <c r="V29108">
        <v>0</v>
      </c>
      <c r="W29108">
        <v>0</v>
      </c>
      <c r="X29108">
        <v>220</v>
      </c>
      <c r="Y29108">
        <v>59613.26</v>
      </c>
      <c r="Z29108">
        <v>35414.720000000001</v>
      </c>
    </row>
    <row r="29109" spans="1:26" hidden="1" x14ac:dyDescent="0.25">
      <c r="A29109" t="s">
        <v>166</v>
      </c>
      <c r="B29109" t="s">
        <v>167</v>
      </c>
      <c r="C29109">
        <v>2022</v>
      </c>
      <c r="D29109">
        <v>1</v>
      </c>
      <c r="E29109" t="s">
        <v>28</v>
      </c>
      <c r="F29109" t="s">
        <v>131</v>
      </c>
      <c r="G29109" t="s">
        <v>87</v>
      </c>
      <c r="H29109">
        <v>836</v>
      </c>
      <c r="I29109" t="s">
        <v>49</v>
      </c>
      <c r="J29109" t="s">
        <v>32</v>
      </c>
      <c r="K29109" t="s">
        <v>33</v>
      </c>
      <c r="L29109" t="s">
        <v>34</v>
      </c>
      <c r="M29109" t="s">
        <v>42</v>
      </c>
      <c r="N29109" t="s">
        <v>147</v>
      </c>
      <c r="O29109" t="s">
        <v>41</v>
      </c>
      <c r="P29109">
        <v>1006</v>
      </c>
      <c r="Q29109">
        <v>1453</v>
      </c>
      <c r="R29109">
        <v>1453</v>
      </c>
      <c r="S29109">
        <v>1459</v>
      </c>
      <c r="T29109">
        <v>0</v>
      </c>
      <c r="U29109">
        <v>1459</v>
      </c>
      <c r="V29109">
        <v>0</v>
      </c>
      <c r="W29109">
        <v>1347</v>
      </c>
      <c r="X29109">
        <v>1425</v>
      </c>
      <c r="Y29109">
        <v>144033.33999999939</v>
      </c>
      <c r="Z29109">
        <v>16274.159999999993</v>
      </c>
    </row>
    <row r="29110" spans="1:26" hidden="1" x14ac:dyDescent="0.25">
      <c r="A29110" t="s">
        <v>166</v>
      </c>
      <c r="B29110" t="s">
        <v>167</v>
      </c>
      <c r="C29110">
        <v>2022</v>
      </c>
      <c r="D29110">
        <v>1</v>
      </c>
      <c r="E29110" t="s">
        <v>28</v>
      </c>
      <c r="F29110" t="s">
        <v>131</v>
      </c>
      <c r="G29110" t="s">
        <v>87</v>
      </c>
      <c r="H29110">
        <v>836</v>
      </c>
      <c r="I29110" t="s">
        <v>49</v>
      </c>
      <c r="J29110" t="s">
        <v>32</v>
      </c>
      <c r="K29110" t="s">
        <v>33</v>
      </c>
      <c r="L29110" t="s">
        <v>34</v>
      </c>
      <c r="M29110" t="s">
        <v>42</v>
      </c>
      <c r="N29110" t="s">
        <v>147</v>
      </c>
      <c r="O29110" t="s">
        <v>37</v>
      </c>
      <c r="P29110">
        <v>43100</v>
      </c>
      <c r="Q29110">
        <v>59495</v>
      </c>
      <c r="R29110">
        <v>59495</v>
      </c>
      <c r="S29110">
        <v>59630</v>
      </c>
      <c r="T29110">
        <v>0</v>
      </c>
      <c r="U29110">
        <v>59630</v>
      </c>
      <c r="V29110">
        <v>0</v>
      </c>
      <c r="W29110">
        <v>59228</v>
      </c>
      <c r="X29110">
        <v>59988</v>
      </c>
      <c r="Y29110">
        <v>13631765.62999581</v>
      </c>
      <c r="Z29110">
        <v>6594406.4799989741</v>
      </c>
    </row>
    <row r="29111" spans="1:26" hidden="1" x14ac:dyDescent="0.25">
      <c r="A29111" t="s">
        <v>166</v>
      </c>
      <c r="B29111" t="s">
        <v>167</v>
      </c>
      <c r="C29111">
        <v>2022</v>
      </c>
      <c r="D29111">
        <v>1</v>
      </c>
      <c r="E29111" t="s">
        <v>28</v>
      </c>
      <c r="F29111" t="s">
        <v>131</v>
      </c>
      <c r="G29111" t="s">
        <v>87</v>
      </c>
      <c r="H29111">
        <v>836</v>
      </c>
      <c r="I29111" t="s">
        <v>49</v>
      </c>
      <c r="J29111" t="s">
        <v>32</v>
      </c>
      <c r="K29111" t="s">
        <v>33</v>
      </c>
      <c r="L29111" t="s">
        <v>34</v>
      </c>
      <c r="M29111" t="s">
        <v>42</v>
      </c>
      <c r="N29111" t="s">
        <v>165</v>
      </c>
      <c r="O29111" t="s">
        <v>41</v>
      </c>
      <c r="P29111">
        <v>1</v>
      </c>
      <c r="Q29111">
        <v>3</v>
      </c>
      <c r="R29111">
        <v>3</v>
      </c>
      <c r="S29111">
        <v>3</v>
      </c>
      <c r="T29111">
        <v>0</v>
      </c>
      <c r="U29111">
        <v>3</v>
      </c>
      <c r="V29111">
        <v>0</v>
      </c>
      <c r="W29111">
        <v>3</v>
      </c>
      <c r="X29111">
        <v>4</v>
      </c>
      <c r="Y29111">
        <v>1112.4199999999998</v>
      </c>
      <c r="Z29111">
        <v>1112.4199999999998</v>
      </c>
    </row>
    <row r="29112" spans="1:26" hidden="1" x14ac:dyDescent="0.25">
      <c r="A29112" t="s">
        <v>166</v>
      </c>
      <c r="B29112" t="s">
        <v>167</v>
      </c>
      <c r="C29112">
        <v>2022</v>
      </c>
      <c r="D29112">
        <v>1</v>
      </c>
      <c r="E29112" t="s">
        <v>28</v>
      </c>
      <c r="F29112" t="s">
        <v>131</v>
      </c>
      <c r="G29112" t="s">
        <v>87</v>
      </c>
      <c r="H29112">
        <v>836</v>
      </c>
      <c r="I29112" t="s">
        <v>49</v>
      </c>
      <c r="J29112" t="s">
        <v>32</v>
      </c>
      <c r="K29112" t="s">
        <v>33</v>
      </c>
      <c r="L29112" t="s">
        <v>34</v>
      </c>
      <c r="M29112" t="s">
        <v>42</v>
      </c>
      <c r="N29112" t="s">
        <v>165</v>
      </c>
      <c r="O29112" t="s">
        <v>37</v>
      </c>
      <c r="P29112">
        <v>16</v>
      </c>
      <c r="Q29112">
        <v>30</v>
      </c>
      <c r="R29112">
        <v>30</v>
      </c>
      <c r="S29112">
        <v>30</v>
      </c>
      <c r="T29112">
        <v>0</v>
      </c>
      <c r="U29112">
        <v>30</v>
      </c>
      <c r="V29112">
        <v>0</v>
      </c>
      <c r="W29112">
        <v>29</v>
      </c>
      <c r="X29112">
        <v>36</v>
      </c>
      <c r="Y29112">
        <v>111564.14000000003</v>
      </c>
      <c r="Z29112">
        <v>90258.880000000019</v>
      </c>
    </row>
    <row r="29113" spans="1:26" hidden="1" x14ac:dyDescent="0.25">
      <c r="A29113" t="s">
        <v>166</v>
      </c>
      <c r="B29113" t="s">
        <v>167</v>
      </c>
      <c r="C29113">
        <v>2022</v>
      </c>
      <c r="D29113">
        <v>1</v>
      </c>
      <c r="E29113" t="s">
        <v>28</v>
      </c>
      <c r="F29113" t="s">
        <v>131</v>
      </c>
      <c r="G29113" t="s">
        <v>87</v>
      </c>
      <c r="H29113">
        <v>836</v>
      </c>
      <c r="I29113" t="s">
        <v>49</v>
      </c>
      <c r="J29113" t="s">
        <v>32</v>
      </c>
      <c r="K29113" t="s">
        <v>51</v>
      </c>
      <c r="L29113" t="s">
        <v>52</v>
      </c>
      <c r="M29113" t="s">
        <v>35</v>
      </c>
      <c r="N29113" t="s">
        <v>141</v>
      </c>
      <c r="O29113" t="s">
        <v>41</v>
      </c>
      <c r="P29113">
        <v>1</v>
      </c>
      <c r="Q29113">
        <v>1</v>
      </c>
      <c r="R29113">
        <v>1</v>
      </c>
      <c r="S29113">
        <v>1</v>
      </c>
      <c r="T29113">
        <v>0</v>
      </c>
      <c r="U29113">
        <v>0</v>
      </c>
      <c r="V29113">
        <v>1</v>
      </c>
      <c r="W29113">
        <v>1</v>
      </c>
      <c r="X29113">
        <v>50</v>
      </c>
      <c r="Y29113">
        <v>1976.5</v>
      </c>
      <c r="Z29113">
        <v>0</v>
      </c>
    </row>
    <row r="29114" spans="1:26" hidden="1" x14ac:dyDescent="0.25">
      <c r="A29114" t="s">
        <v>166</v>
      </c>
      <c r="B29114" t="s">
        <v>167</v>
      </c>
      <c r="C29114">
        <v>2022</v>
      </c>
      <c r="D29114">
        <v>1</v>
      </c>
      <c r="E29114" t="s">
        <v>28</v>
      </c>
      <c r="F29114" t="s">
        <v>131</v>
      </c>
      <c r="G29114" t="s">
        <v>87</v>
      </c>
      <c r="H29114">
        <v>836</v>
      </c>
      <c r="I29114" t="s">
        <v>49</v>
      </c>
      <c r="J29114" t="s">
        <v>32</v>
      </c>
      <c r="K29114" t="s">
        <v>51</v>
      </c>
      <c r="L29114" t="s">
        <v>52</v>
      </c>
      <c r="M29114" t="s">
        <v>35</v>
      </c>
      <c r="N29114" t="s">
        <v>141</v>
      </c>
      <c r="O29114" t="s">
        <v>37</v>
      </c>
      <c r="P29114">
        <v>1</v>
      </c>
      <c r="Q29114">
        <v>2</v>
      </c>
      <c r="R29114">
        <v>2</v>
      </c>
      <c r="S29114">
        <v>2</v>
      </c>
      <c r="T29114">
        <v>0</v>
      </c>
      <c r="U29114">
        <v>0</v>
      </c>
      <c r="V29114">
        <v>2</v>
      </c>
      <c r="W29114">
        <v>2</v>
      </c>
      <c r="X29114">
        <v>18</v>
      </c>
      <c r="Y29114">
        <v>7870.68</v>
      </c>
      <c r="Z29114">
        <v>6296.54</v>
      </c>
    </row>
    <row r="29115" spans="1:26" hidden="1" x14ac:dyDescent="0.25">
      <c r="A29115" t="s">
        <v>166</v>
      </c>
      <c r="B29115" t="s">
        <v>167</v>
      </c>
      <c r="C29115">
        <v>2022</v>
      </c>
      <c r="D29115">
        <v>1</v>
      </c>
      <c r="E29115" t="s">
        <v>28</v>
      </c>
      <c r="F29115" t="s">
        <v>131</v>
      </c>
      <c r="G29115" t="s">
        <v>87</v>
      </c>
      <c r="H29115">
        <v>836</v>
      </c>
      <c r="I29115" t="s">
        <v>49</v>
      </c>
      <c r="J29115" t="s">
        <v>32</v>
      </c>
      <c r="K29115" t="s">
        <v>51</v>
      </c>
      <c r="L29115" t="s">
        <v>52</v>
      </c>
      <c r="M29115" t="s">
        <v>35</v>
      </c>
      <c r="N29115" t="s">
        <v>148</v>
      </c>
      <c r="O29115" t="s">
        <v>41</v>
      </c>
      <c r="P29115">
        <v>1</v>
      </c>
      <c r="Q29115">
        <v>1</v>
      </c>
      <c r="R29115">
        <v>1</v>
      </c>
      <c r="S29115">
        <v>1</v>
      </c>
      <c r="T29115">
        <v>0</v>
      </c>
      <c r="U29115">
        <v>0</v>
      </c>
      <c r="V29115">
        <v>1</v>
      </c>
      <c r="W29115">
        <v>1</v>
      </c>
      <c r="X29115">
        <v>1</v>
      </c>
      <c r="Y29115">
        <v>103.84</v>
      </c>
      <c r="Z29115">
        <v>0</v>
      </c>
    </row>
    <row r="29116" spans="1:26" hidden="1" x14ac:dyDescent="0.25">
      <c r="A29116" t="s">
        <v>166</v>
      </c>
      <c r="B29116" t="s">
        <v>167</v>
      </c>
      <c r="C29116">
        <v>2022</v>
      </c>
      <c r="D29116">
        <v>1</v>
      </c>
      <c r="E29116" t="s">
        <v>28</v>
      </c>
      <c r="F29116" t="s">
        <v>131</v>
      </c>
      <c r="G29116" t="s">
        <v>87</v>
      </c>
      <c r="H29116">
        <v>836</v>
      </c>
      <c r="I29116" t="s">
        <v>49</v>
      </c>
      <c r="J29116" t="s">
        <v>32</v>
      </c>
      <c r="K29116" t="s">
        <v>51</v>
      </c>
      <c r="L29116" t="s">
        <v>52</v>
      </c>
      <c r="M29116" t="s">
        <v>35</v>
      </c>
      <c r="N29116" t="s">
        <v>148</v>
      </c>
      <c r="O29116" t="s">
        <v>37</v>
      </c>
      <c r="P29116">
        <v>67</v>
      </c>
      <c r="Q29116">
        <v>110</v>
      </c>
      <c r="R29116">
        <v>110</v>
      </c>
      <c r="S29116">
        <v>86</v>
      </c>
      <c r="T29116">
        <v>0</v>
      </c>
      <c r="U29116">
        <v>0</v>
      </c>
      <c r="V29116">
        <v>86</v>
      </c>
      <c r="W29116">
        <v>110</v>
      </c>
      <c r="X29116">
        <v>111</v>
      </c>
      <c r="Y29116">
        <v>11717.090000000009</v>
      </c>
      <c r="Z29116">
        <v>4974.0400000000009</v>
      </c>
    </row>
    <row r="29117" spans="1:26" hidden="1" x14ac:dyDescent="0.25">
      <c r="A29117" t="s">
        <v>166</v>
      </c>
      <c r="B29117" t="s">
        <v>167</v>
      </c>
      <c r="C29117">
        <v>2022</v>
      </c>
      <c r="D29117">
        <v>1</v>
      </c>
      <c r="E29117" t="s">
        <v>28</v>
      </c>
      <c r="F29117" t="s">
        <v>131</v>
      </c>
      <c r="G29117" t="s">
        <v>87</v>
      </c>
      <c r="H29117">
        <v>836</v>
      </c>
      <c r="I29117" t="s">
        <v>49</v>
      </c>
      <c r="J29117" t="s">
        <v>32</v>
      </c>
      <c r="K29117" t="s">
        <v>51</v>
      </c>
      <c r="L29117" t="s">
        <v>52</v>
      </c>
      <c r="M29117" t="s">
        <v>35</v>
      </c>
      <c r="N29117" t="s">
        <v>149</v>
      </c>
      <c r="O29117" t="s">
        <v>41</v>
      </c>
      <c r="P29117">
        <v>1</v>
      </c>
      <c r="Q29117">
        <v>1</v>
      </c>
      <c r="R29117">
        <v>1</v>
      </c>
      <c r="S29117">
        <v>1</v>
      </c>
      <c r="T29117">
        <v>1</v>
      </c>
      <c r="U29117">
        <v>0</v>
      </c>
      <c r="V29117">
        <v>0</v>
      </c>
      <c r="W29117">
        <v>1</v>
      </c>
      <c r="X29117">
        <v>1</v>
      </c>
      <c r="Y29117">
        <v>103.13</v>
      </c>
      <c r="Z29117">
        <v>0</v>
      </c>
    </row>
    <row r="29118" spans="1:26" hidden="1" x14ac:dyDescent="0.25">
      <c r="A29118" t="s">
        <v>166</v>
      </c>
      <c r="B29118" t="s">
        <v>167</v>
      </c>
      <c r="C29118">
        <v>2022</v>
      </c>
      <c r="D29118">
        <v>1</v>
      </c>
      <c r="E29118" t="s">
        <v>28</v>
      </c>
      <c r="F29118" t="s">
        <v>131</v>
      </c>
      <c r="G29118" t="s">
        <v>87</v>
      </c>
      <c r="H29118">
        <v>836</v>
      </c>
      <c r="I29118" t="s">
        <v>49</v>
      </c>
      <c r="J29118" t="s">
        <v>32</v>
      </c>
      <c r="K29118" t="s">
        <v>51</v>
      </c>
      <c r="L29118" t="s">
        <v>52</v>
      </c>
      <c r="M29118" t="s">
        <v>35</v>
      </c>
      <c r="N29118" t="s">
        <v>149</v>
      </c>
      <c r="O29118" t="s">
        <v>41</v>
      </c>
      <c r="P29118">
        <v>2</v>
      </c>
      <c r="Q29118">
        <v>6</v>
      </c>
      <c r="R29118">
        <v>6</v>
      </c>
      <c r="S29118">
        <v>6</v>
      </c>
      <c r="T29118">
        <v>0</v>
      </c>
      <c r="U29118">
        <v>0</v>
      </c>
      <c r="V29118">
        <v>6</v>
      </c>
      <c r="W29118">
        <v>6</v>
      </c>
      <c r="X29118">
        <v>6</v>
      </c>
      <c r="Y29118">
        <v>1597.6100000000004</v>
      </c>
      <c r="Z29118">
        <v>0</v>
      </c>
    </row>
    <row r="29119" spans="1:26" hidden="1" x14ac:dyDescent="0.25">
      <c r="A29119" t="s">
        <v>166</v>
      </c>
      <c r="B29119" t="s">
        <v>167</v>
      </c>
      <c r="C29119">
        <v>2022</v>
      </c>
      <c r="D29119">
        <v>1</v>
      </c>
      <c r="E29119" t="s">
        <v>28</v>
      </c>
      <c r="F29119" t="s">
        <v>131</v>
      </c>
      <c r="G29119" t="s">
        <v>87</v>
      </c>
      <c r="H29119">
        <v>836</v>
      </c>
      <c r="I29119" t="s">
        <v>49</v>
      </c>
      <c r="J29119" t="s">
        <v>32</v>
      </c>
      <c r="K29119" t="s">
        <v>51</v>
      </c>
      <c r="L29119" t="s">
        <v>52</v>
      </c>
      <c r="M29119" t="s">
        <v>35</v>
      </c>
      <c r="N29119" t="s">
        <v>149</v>
      </c>
      <c r="O29119" t="s">
        <v>37</v>
      </c>
      <c r="P29119">
        <v>66</v>
      </c>
      <c r="Q29119">
        <v>73</v>
      </c>
      <c r="R29119">
        <v>73</v>
      </c>
      <c r="S29119">
        <v>74</v>
      </c>
      <c r="T29119">
        <v>74</v>
      </c>
      <c r="U29119">
        <v>0</v>
      </c>
      <c r="V29119">
        <v>0</v>
      </c>
      <c r="W29119">
        <v>73</v>
      </c>
      <c r="X29119">
        <v>74</v>
      </c>
      <c r="Y29119">
        <v>11593.43</v>
      </c>
      <c r="Z29119">
        <v>4802.24</v>
      </c>
    </row>
    <row r="29120" spans="1:26" hidden="1" x14ac:dyDescent="0.25">
      <c r="A29120" t="s">
        <v>166</v>
      </c>
      <c r="B29120" t="s">
        <v>167</v>
      </c>
      <c r="C29120">
        <v>2022</v>
      </c>
      <c r="D29120">
        <v>1</v>
      </c>
      <c r="E29120" t="s">
        <v>28</v>
      </c>
      <c r="F29120" t="s">
        <v>131</v>
      </c>
      <c r="G29120" t="s">
        <v>87</v>
      </c>
      <c r="H29120">
        <v>836</v>
      </c>
      <c r="I29120" t="s">
        <v>49</v>
      </c>
      <c r="J29120" t="s">
        <v>32</v>
      </c>
      <c r="K29120" t="s">
        <v>51</v>
      </c>
      <c r="L29120" t="s">
        <v>52</v>
      </c>
      <c r="M29120" t="s">
        <v>35</v>
      </c>
      <c r="N29120" t="s">
        <v>149</v>
      </c>
      <c r="O29120" t="s">
        <v>37</v>
      </c>
      <c r="P29120">
        <v>993</v>
      </c>
      <c r="Q29120">
        <v>1115</v>
      </c>
      <c r="R29120">
        <v>1115</v>
      </c>
      <c r="S29120">
        <v>1110</v>
      </c>
      <c r="T29120">
        <v>0</v>
      </c>
      <c r="U29120">
        <v>0</v>
      </c>
      <c r="V29120">
        <v>1110</v>
      </c>
      <c r="W29120">
        <v>1108</v>
      </c>
      <c r="X29120">
        <v>1117</v>
      </c>
      <c r="Y29120">
        <v>345809.05000000191</v>
      </c>
      <c r="Z29120">
        <v>218030.48000000106</v>
      </c>
    </row>
    <row r="29121" spans="1:26" hidden="1" x14ac:dyDescent="0.25">
      <c r="A29121" t="s">
        <v>166</v>
      </c>
      <c r="B29121" t="s">
        <v>167</v>
      </c>
      <c r="C29121">
        <v>2022</v>
      </c>
      <c r="D29121">
        <v>1</v>
      </c>
      <c r="E29121" t="s">
        <v>28</v>
      </c>
      <c r="F29121" t="s">
        <v>131</v>
      </c>
      <c r="G29121" t="s">
        <v>87</v>
      </c>
      <c r="H29121">
        <v>836</v>
      </c>
      <c r="I29121" t="s">
        <v>49</v>
      </c>
      <c r="J29121" t="s">
        <v>32</v>
      </c>
      <c r="K29121" t="s">
        <v>51</v>
      </c>
      <c r="L29121" t="s">
        <v>52</v>
      </c>
      <c r="M29121" t="s">
        <v>35</v>
      </c>
      <c r="N29121" t="s">
        <v>46</v>
      </c>
      <c r="O29121" t="s">
        <v>37</v>
      </c>
      <c r="P29121">
        <v>4</v>
      </c>
      <c r="Q29121">
        <v>4</v>
      </c>
      <c r="R29121">
        <v>4</v>
      </c>
      <c r="S29121">
        <v>4</v>
      </c>
      <c r="T29121">
        <v>4</v>
      </c>
      <c r="U29121">
        <v>0</v>
      </c>
      <c r="V29121">
        <v>0</v>
      </c>
      <c r="W29121">
        <v>0</v>
      </c>
      <c r="X29121">
        <v>4</v>
      </c>
      <c r="Y29121">
        <v>1379.5199999999998</v>
      </c>
      <c r="Z29121">
        <v>165</v>
      </c>
    </row>
    <row r="29122" spans="1:26" hidden="1" x14ac:dyDescent="0.25">
      <c r="A29122" t="s">
        <v>166</v>
      </c>
      <c r="B29122" t="s">
        <v>167</v>
      </c>
      <c r="C29122">
        <v>2022</v>
      </c>
      <c r="D29122">
        <v>1</v>
      </c>
      <c r="E29122" t="s">
        <v>28</v>
      </c>
      <c r="F29122" t="s">
        <v>131</v>
      </c>
      <c r="G29122" t="s">
        <v>87</v>
      </c>
      <c r="H29122">
        <v>836</v>
      </c>
      <c r="I29122" t="s">
        <v>49</v>
      </c>
      <c r="J29122" t="s">
        <v>32</v>
      </c>
      <c r="K29122" t="s">
        <v>51</v>
      </c>
      <c r="L29122" t="s">
        <v>52</v>
      </c>
      <c r="M29122" t="s">
        <v>35</v>
      </c>
      <c r="N29122" t="s">
        <v>36</v>
      </c>
      <c r="O29122" t="s">
        <v>37</v>
      </c>
      <c r="P29122">
        <v>3</v>
      </c>
      <c r="Q29122">
        <v>60</v>
      </c>
      <c r="R29122">
        <v>60</v>
      </c>
      <c r="S29122">
        <v>31</v>
      </c>
      <c r="T29122">
        <v>31</v>
      </c>
      <c r="U29122">
        <v>0</v>
      </c>
      <c r="V29122">
        <v>0</v>
      </c>
      <c r="W29122">
        <v>60</v>
      </c>
      <c r="X29122">
        <v>60</v>
      </c>
      <c r="Y29122">
        <v>60052.559999999969</v>
      </c>
      <c r="Z29122">
        <v>57391.039999999964</v>
      </c>
    </row>
    <row r="29123" spans="1:26" hidden="1" x14ac:dyDescent="0.25">
      <c r="A29123" t="s">
        <v>166</v>
      </c>
      <c r="B29123" t="s">
        <v>167</v>
      </c>
      <c r="C29123">
        <v>2022</v>
      </c>
      <c r="D29123">
        <v>1</v>
      </c>
      <c r="E29123" t="s">
        <v>28</v>
      </c>
      <c r="F29123" t="s">
        <v>131</v>
      </c>
      <c r="G29123" t="s">
        <v>87</v>
      </c>
      <c r="H29123">
        <v>836</v>
      </c>
      <c r="I29123" t="s">
        <v>49</v>
      </c>
      <c r="J29123" t="s">
        <v>32</v>
      </c>
      <c r="K29123" t="s">
        <v>51</v>
      </c>
      <c r="L29123" t="s">
        <v>52</v>
      </c>
      <c r="M29123" t="s">
        <v>35</v>
      </c>
      <c r="N29123" t="s">
        <v>103</v>
      </c>
      <c r="O29123" t="s">
        <v>37</v>
      </c>
      <c r="P29123">
        <v>1</v>
      </c>
      <c r="Q29123">
        <v>1</v>
      </c>
      <c r="R29123">
        <v>1</v>
      </c>
      <c r="S29123">
        <v>1</v>
      </c>
      <c r="T29123">
        <v>0</v>
      </c>
      <c r="U29123">
        <v>0</v>
      </c>
      <c r="V29123">
        <v>1</v>
      </c>
      <c r="W29123">
        <v>1</v>
      </c>
      <c r="X29123">
        <v>1</v>
      </c>
      <c r="Y29123">
        <v>150</v>
      </c>
      <c r="Z29123">
        <v>0</v>
      </c>
    </row>
    <row r="29124" spans="1:26" hidden="1" x14ac:dyDescent="0.25">
      <c r="A29124" t="s">
        <v>166</v>
      </c>
      <c r="B29124" t="s">
        <v>167</v>
      </c>
      <c r="C29124">
        <v>2022</v>
      </c>
      <c r="D29124">
        <v>1</v>
      </c>
      <c r="E29124" t="s">
        <v>28</v>
      </c>
      <c r="F29124" t="s">
        <v>131</v>
      </c>
      <c r="G29124" t="s">
        <v>87</v>
      </c>
      <c r="H29124">
        <v>836</v>
      </c>
      <c r="I29124" t="s">
        <v>49</v>
      </c>
      <c r="J29124" t="s">
        <v>32</v>
      </c>
      <c r="K29124" t="s">
        <v>51</v>
      </c>
      <c r="L29124" t="s">
        <v>52</v>
      </c>
      <c r="M29124" t="s">
        <v>42</v>
      </c>
      <c r="N29124" t="s">
        <v>147</v>
      </c>
      <c r="O29124" t="s">
        <v>41</v>
      </c>
      <c r="P29124">
        <v>30</v>
      </c>
      <c r="Q29124">
        <v>32</v>
      </c>
      <c r="R29124">
        <v>32</v>
      </c>
      <c r="S29124">
        <v>33</v>
      </c>
      <c r="T29124">
        <v>0</v>
      </c>
      <c r="U29124">
        <v>33</v>
      </c>
      <c r="V29124">
        <v>0</v>
      </c>
      <c r="W29124">
        <v>30</v>
      </c>
      <c r="X29124">
        <v>33</v>
      </c>
      <c r="Y29124">
        <v>3831.1100000000015</v>
      </c>
      <c r="Z29124">
        <v>0</v>
      </c>
    </row>
    <row r="29125" spans="1:26" hidden="1" x14ac:dyDescent="0.25">
      <c r="A29125" t="s">
        <v>166</v>
      </c>
      <c r="B29125" t="s">
        <v>167</v>
      </c>
      <c r="C29125">
        <v>2022</v>
      </c>
      <c r="D29125">
        <v>1</v>
      </c>
      <c r="E29125" t="s">
        <v>28</v>
      </c>
      <c r="F29125" t="s">
        <v>131</v>
      </c>
      <c r="G29125" t="s">
        <v>87</v>
      </c>
      <c r="H29125">
        <v>836</v>
      </c>
      <c r="I29125" t="s">
        <v>49</v>
      </c>
      <c r="J29125" t="s">
        <v>32</v>
      </c>
      <c r="K29125" t="s">
        <v>51</v>
      </c>
      <c r="L29125" t="s">
        <v>52</v>
      </c>
      <c r="M29125" t="s">
        <v>42</v>
      </c>
      <c r="N29125" t="s">
        <v>147</v>
      </c>
      <c r="O29125" t="s">
        <v>37</v>
      </c>
      <c r="P29125">
        <v>2812</v>
      </c>
      <c r="Q29125">
        <v>3548</v>
      </c>
      <c r="R29125">
        <v>3548</v>
      </c>
      <c r="S29125">
        <v>3553</v>
      </c>
      <c r="T29125">
        <v>0</v>
      </c>
      <c r="U29125">
        <v>3553</v>
      </c>
      <c r="V29125">
        <v>0</v>
      </c>
      <c r="W29125">
        <v>3517</v>
      </c>
      <c r="X29125">
        <v>3559</v>
      </c>
      <c r="Y29125">
        <v>789103.11000000907</v>
      </c>
      <c r="Z29125">
        <v>449050.68999999837</v>
      </c>
    </row>
    <row r="29126" spans="1:26" hidden="1" x14ac:dyDescent="0.25">
      <c r="A29126" t="s">
        <v>166</v>
      </c>
      <c r="B29126" t="s">
        <v>167</v>
      </c>
      <c r="C29126">
        <v>2022</v>
      </c>
      <c r="D29126">
        <v>1</v>
      </c>
      <c r="E29126" t="s">
        <v>28</v>
      </c>
      <c r="F29126" t="s">
        <v>131</v>
      </c>
      <c r="G29126" t="s">
        <v>87</v>
      </c>
      <c r="H29126">
        <v>836</v>
      </c>
      <c r="I29126" t="s">
        <v>49</v>
      </c>
      <c r="J29126" t="s">
        <v>32</v>
      </c>
      <c r="K29126" t="s">
        <v>51</v>
      </c>
      <c r="L29126" t="s">
        <v>52</v>
      </c>
      <c r="M29126" t="s">
        <v>42</v>
      </c>
      <c r="N29126" t="s">
        <v>165</v>
      </c>
      <c r="O29126" t="s">
        <v>37</v>
      </c>
      <c r="P29126">
        <v>1</v>
      </c>
      <c r="Q29126">
        <v>1</v>
      </c>
      <c r="R29126">
        <v>1</v>
      </c>
      <c r="S29126">
        <v>1</v>
      </c>
      <c r="T29126">
        <v>0</v>
      </c>
      <c r="U29126">
        <v>1</v>
      </c>
      <c r="V29126">
        <v>0</v>
      </c>
      <c r="W29126">
        <v>1</v>
      </c>
      <c r="X29126">
        <v>9</v>
      </c>
      <c r="Y29126">
        <v>3078</v>
      </c>
      <c r="Z29126">
        <v>462.4</v>
      </c>
    </row>
    <row r="29127" spans="1:26" hidden="1" x14ac:dyDescent="0.25">
      <c r="A29127" t="s">
        <v>166</v>
      </c>
      <c r="B29127" t="s">
        <v>167</v>
      </c>
      <c r="C29127">
        <v>2022</v>
      </c>
      <c r="D29127">
        <v>1</v>
      </c>
      <c r="E29127" t="s">
        <v>28</v>
      </c>
      <c r="F29127" t="s">
        <v>131</v>
      </c>
      <c r="G29127" t="s">
        <v>87</v>
      </c>
      <c r="H29127">
        <v>838</v>
      </c>
      <c r="I29127" t="s">
        <v>49</v>
      </c>
      <c r="J29127" t="s">
        <v>32</v>
      </c>
      <c r="K29127" t="s">
        <v>73</v>
      </c>
      <c r="L29127" t="s">
        <v>34</v>
      </c>
      <c r="M29127" t="s">
        <v>35</v>
      </c>
      <c r="N29127" t="s">
        <v>149</v>
      </c>
      <c r="O29127" t="s">
        <v>37</v>
      </c>
      <c r="P29127">
        <v>1</v>
      </c>
      <c r="Q29127">
        <v>1</v>
      </c>
      <c r="R29127">
        <v>1</v>
      </c>
      <c r="S29127">
        <v>1</v>
      </c>
      <c r="T29127">
        <v>0</v>
      </c>
      <c r="U29127">
        <v>0</v>
      </c>
      <c r="V29127">
        <v>1</v>
      </c>
      <c r="W29127">
        <v>1</v>
      </c>
      <c r="X29127">
        <v>1</v>
      </c>
      <c r="Y29127">
        <v>78.23</v>
      </c>
      <c r="Z29127">
        <v>0</v>
      </c>
    </row>
    <row r="29128" spans="1:26" hidden="1" x14ac:dyDescent="0.25">
      <c r="A29128" t="s">
        <v>166</v>
      </c>
      <c r="B29128" t="s">
        <v>167</v>
      </c>
      <c r="C29128">
        <v>2022</v>
      </c>
      <c r="D29128">
        <v>1</v>
      </c>
      <c r="E29128" t="s">
        <v>28</v>
      </c>
      <c r="F29128" t="s">
        <v>131</v>
      </c>
      <c r="G29128" t="s">
        <v>87</v>
      </c>
      <c r="H29128">
        <v>838</v>
      </c>
      <c r="I29128" t="s">
        <v>49</v>
      </c>
      <c r="J29128" t="s">
        <v>32</v>
      </c>
      <c r="K29128" t="s">
        <v>73</v>
      </c>
      <c r="L29128" t="s">
        <v>34</v>
      </c>
      <c r="M29128" t="s">
        <v>35</v>
      </c>
      <c r="N29128" t="s">
        <v>149</v>
      </c>
      <c r="O29128" t="s">
        <v>37</v>
      </c>
      <c r="P29128">
        <v>5</v>
      </c>
      <c r="Q29128">
        <v>6</v>
      </c>
      <c r="R29128">
        <v>6</v>
      </c>
      <c r="S29128">
        <v>6</v>
      </c>
      <c r="T29128">
        <v>6</v>
      </c>
      <c r="U29128">
        <v>0</v>
      </c>
      <c r="V29128">
        <v>0</v>
      </c>
      <c r="W29128">
        <v>3</v>
      </c>
      <c r="X29128">
        <v>6</v>
      </c>
      <c r="Y29128">
        <v>657.62</v>
      </c>
      <c r="Z29128">
        <v>442.98</v>
      </c>
    </row>
    <row r="29129" spans="1:26" hidden="1" x14ac:dyDescent="0.25">
      <c r="A29129" t="s">
        <v>166</v>
      </c>
      <c r="B29129" t="s">
        <v>167</v>
      </c>
      <c r="C29129">
        <v>2022</v>
      </c>
      <c r="D29129">
        <v>1</v>
      </c>
      <c r="E29129" t="s">
        <v>28</v>
      </c>
      <c r="F29129" t="s">
        <v>131</v>
      </c>
      <c r="G29129" t="s">
        <v>87</v>
      </c>
      <c r="H29129">
        <v>838</v>
      </c>
      <c r="I29129" t="s">
        <v>49</v>
      </c>
      <c r="J29129" t="s">
        <v>32</v>
      </c>
      <c r="K29129" t="s">
        <v>73</v>
      </c>
      <c r="L29129" t="s">
        <v>34</v>
      </c>
      <c r="M29129" t="s">
        <v>35</v>
      </c>
      <c r="N29129" t="s">
        <v>36</v>
      </c>
      <c r="O29129" t="s">
        <v>37</v>
      </c>
      <c r="P29129">
        <v>1</v>
      </c>
      <c r="Q29129">
        <v>21</v>
      </c>
      <c r="R29129">
        <v>21</v>
      </c>
      <c r="S29129">
        <v>1</v>
      </c>
      <c r="T29129">
        <v>1</v>
      </c>
      <c r="U29129">
        <v>0</v>
      </c>
      <c r="V29129">
        <v>0</v>
      </c>
      <c r="W29129">
        <v>21</v>
      </c>
      <c r="X29129">
        <v>21</v>
      </c>
      <c r="Y29129">
        <v>30784</v>
      </c>
      <c r="Z29129">
        <v>30784</v>
      </c>
    </row>
    <row r="29130" spans="1:26" hidden="1" x14ac:dyDescent="0.25">
      <c r="A29130" t="s">
        <v>166</v>
      </c>
      <c r="B29130" t="s">
        <v>167</v>
      </c>
      <c r="C29130">
        <v>2022</v>
      </c>
      <c r="D29130">
        <v>1</v>
      </c>
      <c r="E29130" t="s">
        <v>28</v>
      </c>
      <c r="F29130" t="s">
        <v>131</v>
      </c>
      <c r="G29130" t="s">
        <v>87</v>
      </c>
      <c r="H29130">
        <v>838</v>
      </c>
      <c r="I29130" t="s">
        <v>49</v>
      </c>
      <c r="J29130" t="s">
        <v>32</v>
      </c>
      <c r="K29130" t="s">
        <v>73</v>
      </c>
      <c r="L29130" t="s">
        <v>34</v>
      </c>
      <c r="M29130" t="s">
        <v>42</v>
      </c>
      <c r="N29130" t="s">
        <v>147</v>
      </c>
      <c r="O29130" t="s">
        <v>41</v>
      </c>
      <c r="P29130">
        <v>9</v>
      </c>
      <c r="Q29130">
        <v>10</v>
      </c>
      <c r="R29130">
        <v>10</v>
      </c>
      <c r="S29130">
        <v>10</v>
      </c>
      <c r="T29130">
        <v>0</v>
      </c>
      <c r="U29130">
        <v>10</v>
      </c>
      <c r="V29130">
        <v>0</v>
      </c>
      <c r="W29130">
        <v>7</v>
      </c>
      <c r="X29130">
        <v>9</v>
      </c>
      <c r="Y29130">
        <v>2470.0300000000002</v>
      </c>
      <c r="Z29130">
        <v>350.88</v>
      </c>
    </row>
    <row r="29131" spans="1:26" hidden="1" x14ac:dyDescent="0.25">
      <c r="A29131" t="s">
        <v>166</v>
      </c>
      <c r="B29131" t="s">
        <v>167</v>
      </c>
      <c r="C29131">
        <v>2022</v>
      </c>
      <c r="D29131">
        <v>1</v>
      </c>
      <c r="E29131" t="s">
        <v>28</v>
      </c>
      <c r="F29131" t="s">
        <v>131</v>
      </c>
      <c r="G29131" t="s">
        <v>87</v>
      </c>
      <c r="H29131">
        <v>838</v>
      </c>
      <c r="I29131" t="s">
        <v>49</v>
      </c>
      <c r="J29131" t="s">
        <v>32</v>
      </c>
      <c r="K29131" t="s">
        <v>73</v>
      </c>
      <c r="L29131" t="s">
        <v>34</v>
      </c>
      <c r="M29131" t="s">
        <v>42</v>
      </c>
      <c r="N29131" t="s">
        <v>147</v>
      </c>
      <c r="O29131" t="s">
        <v>37</v>
      </c>
      <c r="P29131">
        <v>434</v>
      </c>
      <c r="Q29131">
        <v>593</v>
      </c>
      <c r="R29131">
        <v>593</v>
      </c>
      <c r="S29131">
        <v>598</v>
      </c>
      <c r="T29131">
        <v>0</v>
      </c>
      <c r="U29131">
        <v>598</v>
      </c>
      <c r="V29131">
        <v>0</v>
      </c>
      <c r="W29131">
        <v>590</v>
      </c>
      <c r="X29131">
        <v>597</v>
      </c>
      <c r="Y29131">
        <v>145662.88000000003</v>
      </c>
      <c r="Z29131">
        <v>69418.880000000063</v>
      </c>
    </row>
    <row r="29132" spans="1:26" hidden="1" x14ac:dyDescent="0.25">
      <c r="A29132" t="s">
        <v>166</v>
      </c>
      <c r="B29132" t="s">
        <v>167</v>
      </c>
      <c r="C29132">
        <v>2022</v>
      </c>
      <c r="D29132">
        <v>1</v>
      </c>
      <c r="E29132" t="s">
        <v>28</v>
      </c>
      <c r="F29132" t="s">
        <v>131</v>
      </c>
      <c r="G29132" t="s">
        <v>87</v>
      </c>
      <c r="H29132">
        <v>838</v>
      </c>
      <c r="I29132" t="s">
        <v>49</v>
      </c>
      <c r="J29132" t="s">
        <v>32</v>
      </c>
      <c r="K29132" t="s">
        <v>66</v>
      </c>
      <c r="L29132" t="s">
        <v>102</v>
      </c>
      <c r="M29132" t="s">
        <v>42</v>
      </c>
      <c r="N29132" t="s">
        <v>147</v>
      </c>
      <c r="O29132" t="s">
        <v>37</v>
      </c>
      <c r="P29132">
        <v>1</v>
      </c>
      <c r="Q29132">
        <v>1</v>
      </c>
      <c r="R29132">
        <v>1</v>
      </c>
      <c r="S29132">
        <v>1</v>
      </c>
      <c r="T29132">
        <v>0</v>
      </c>
      <c r="U29132">
        <v>1</v>
      </c>
      <c r="V29132">
        <v>0</v>
      </c>
      <c r="W29132">
        <v>1</v>
      </c>
      <c r="X29132">
        <v>1</v>
      </c>
      <c r="Y29132">
        <v>190.65</v>
      </c>
      <c r="Z29132">
        <v>165.65</v>
      </c>
    </row>
    <row r="29133" spans="1:26" hidden="1" x14ac:dyDescent="0.25">
      <c r="A29133" t="s">
        <v>166</v>
      </c>
      <c r="B29133" t="s">
        <v>167</v>
      </c>
      <c r="C29133">
        <v>2022</v>
      </c>
      <c r="D29133">
        <v>1</v>
      </c>
      <c r="E29133" t="s">
        <v>28</v>
      </c>
      <c r="F29133" t="s">
        <v>131</v>
      </c>
      <c r="G29133" t="s">
        <v>87</v>
      </c>
      <c r="H29133">
        <v>838</v>
      </c>
      <c r="I29133" t="s">
        <v>49</v>
      </c>
      <c r="J29133" t="s">
        <v>32</v>
      </c>
      <c r="K29133" t="s">
        <v>33</v>
      </c>
      <c r="L29133" t="s">
        <v>102</v>
      </c>
      <c r="M29133" t="s">
        <v>35</v>
      </c>
      <c r="N29133" t="s">
        <v>149</v>
      </c>
      <c r="O29133" t="s">
        <v>37</v>
      </c>
      <c r="P29133">
        <v>1</v>
      </c>
      <c r="Q29133">
        <v>1</v>
      </c>
      <c r="R29133">
        <v>1</v>
      </c>
      <c r="S29133">
        <v>1</v>
      </c>
      <c r="T29133">
        <v>1</v>
      </c>
      <c r="U29133">
        <v>0</v>
      </c>
      <c r="V29133">
        <v>0</v>
      </c>
      <c r="W29133">
        <v>1</v>
      </c>
      <c r="X29133">
        <v>1</v>
      </c>
      <c r="Y29133">
        <v>74.12</v>
      </c>
      <c r="Z29133">
        <v>0</v>
      </c>
    </row>
    <row r="29134" spans="1:26" hidden="1" x14ac:dyDescent="0.25">
      <c r="A29134" t="s">
        <v>166</v>
      </c>
      <c r="B29134" t="s">
        <v>167</v>
      </c>
      <c r="C29134">
        <v>2022</v>
      </c>
      <c r="D29134">
        <v>1</v>
      </c>
      <c r="E29134" t="s">
        <v>28</v>
      </c>
      <c r="F29134" t="s">
        <v>131</v>
      </c>
      <c r="G29134" t="s">
        <v>87</v>
      </c>
      <c r="H29134">
        <v>838</v>
      </c>
      <c r="I29134" t="s">
        <v>49</v>
      </c>
      <c r="J29134" t="s">
        <v>32</v>
      </c>
      <c r="K29134" t="s">
        <v>33</v>
      </c>
      <c r="L29134" t="s">
        <v>102</v>
      </c>
      <c r="M29134" t="s">
        <v>35</v>
      </c>
      <c r="N29134" t="s">
        <v>36</v>
      </c>
      <c r="O29134" t="s">
        <v>37</v>
      </c>
      <c r="P29134">
        <v>1</v>
      </c>
      <c r="Q29134">
        <v>1</v>
      </c>
      <c r="R29134">
        <v>1</v>
      </c>
      <c r="S29134">
        <v>1</v>
      </c>
      <c r="T29134">
        <v>1</v>
      </c>
      <c r="U29134">
        <v>0</v>
      </c>
      <c r="V29134">
        <v>0</v>
      </c>
      <c r="W29134">
        <v>1</v>
      </c>
      <c r="X29134">
        <v>1</v>
      </c>
      <c r="Y29134">
        <v>725.31</v>
      </c>
      <c r="Z29134">
        <v>725.31</v>
      </c>
    </row>
    <row r="29135" spans="1:26" hidden="1" x14ac:dyDescent="0.25">
      <c r="A29135" t="s">
        <v>166</v>
      </c>
      <c r="B29135" t="s">
        <v>167</v>
      </c>
      <c r="C29135">
        <v>2022</v>
      </c>
      <c r="D29135">
        <v>1</v>
      </c>
      <c r="E29135" t="s">
        <v>28</v>
      </c>
      <c r="F29135" t="s">
        <v>131</v>
      </c>
      <c r="G29135" t="s">
        <v>87</v>
      </c>
      <c r="H29135">
        <v>838</v>
      </c>
      <c r="I29135" t="s">
        <v>49</v>
      </c>
      <c r="J29135" t="s">
        <v>32</v>
      </c>
      <c r="K29135" t="s">
        <v>33</v>
      </c>
      <c r="L29135" t="s">
        <v>102</v>
      </c>
      <c r="M29135" t="s">
        <v>42</v>
      </c>
      <c r="N29135" t="s">
        <v>147</v>
      </c>
      <c r="O29135" t="s">
        <v>37</v>
      </c>
      <c r="P29135">
        <v>14</v>
      </c>
      <c r="Q29135">
        <v>21</v>
      </c>
      <c r="R29135">
        <v>21</v>
      </c>
      <c r="S29135">
        <v>21</v>
      </c>
      <c r="T29135">
        <v>0</v>
      </c>
      <c r="U29135">
        <v>21</v>
      </c>
      <c r="V29135">
        <v>0</v>
      </c>
      <c r="W29135">
        <v>20</v>
      </c>
      <c r="X29135">
        <v>21</v>
      </c>
      <c r="Y29135">
        <v>4433.0699999999988</v>
      </c>
      <c r="Z29135">
        <v>2672.8299999999995</v>
      </c>
    </row>
    <row r="29136" spans="1:26" hidden="1" x14ac:dyDescent="0.25">
      <c r="A29136" t="s">
        <v>166</v>
      </c>
      <c r="B29136" t="s">
        <v>167</v>
      </c>
      <c r="C29136">
        <v>2022</v>
      </c>
      <c r="D29136">
        <v>1</v>
      </c>
      <c r="E29136" t="s">
        <v>28</v>
      </c>
      <c r="F29136" t="s">
        <v>131</v>
      </c>
      <c r="G29136" t="s">
        <v>87</v>
      </c>
      <c r="H29136">
        <v>838</v>
      </c>
      <c r="I29136" t="s">
        <v>49</v>
      </c>
      <c r="J29136" t="s">
        <v>32</v>
      </c>
      <c r="K29136" t="s">
        <v>33</v>
      </c>
      <c r="L29136" t="s">
        <v>34</v>
      </c>
      <c r="M29136" t="s">
        <v>35</v>
      </c>
      <c r="N29136" t="s">
        <v>50</v>
      </c>
      <c r="O29136" t="s">
        <v>37</v>
      </c>
      <c r="P29136">
        <v>4</v>
      </c>
      <c r="Q29136">
        <v>5</v>
      </c>
      <c r="R29136">
        <v>5</v>
      </c>
      <c r="S29136">
        <v>4</v>
      </c>
      <c r="T29136">
        <v>4</v>
      </c>
      <c r="U29136">
        <v>0</v>
      </c>
      <c r="V29136">
        <v>0</v>
      </c>
      <c r="W29136">
        <v>0</v>
      </c>
      <c r="X29136">
        <v>7</v>
      </c>
      <c r="Y29136">
        <v>816.17000000000007</v>
      </c>
      <c r="Z29136">
        <v>796.17000000000007</v>
      </c>
    </row>
    <row r="29137" spans="1:26" hidden="1" x14ac:dyDescent="0.25">
      <c r="A29137" t="s">
        <v>166</v>
      </c>
      <c r="B29137" t="s">
        <v>167</v>
      </c>
      <c r="C29137">
        <v>2022</v>
      </c>
      <c r="D29137">
        <v>1</v>
      </c>
      <c r="E29137" t="s">
        <v>28</v>
      </c>
      <c r="F29137" t="s">
        <v>131</v>
      </c>
      <c r="G29137" t="s">
        <v>87</v>
      </c>
      <c r="H29137">
        <v>838</v>
      </c>
      <c r="I29137" t="s">
        <v>49</v>
      </c>
      <c r="J29137" t="s">
        <v>32</v>
      </c>
      <c r="K29137" t="s">
        <v>33</v>
      </c>
      <c r="L29137" t="s">
        <v>34</v>
      </c>
      <c r="M29137" t="s">
        <v>35</v>
      </c>
      <c r="N29137" t="s">
        <v>141</v>
      </c>
      <c r="O29137" t="s">
        <v>37</v>
      </c>
      <c r="P29137">
        <v>1</v>
      </c>
      <c r="Q29137">
        <v>2</v>
      </c>
      <c r="R29137">
        <v>2</v>
      </c>
      <c r="S29137">
        <v>4</v>
      </c>
      <c r="T29137">
        <v>0</v>
      </c>
      <c r="U29137">
        <v>0</v>
      </c>
      <c r="V29137">
        <v>4</v>
      </c>
      <c r="W29137">
        <v>2</v>
      </c>
      <c r="X29137">
        <v>17</v>
      </c>
      <c r="Y29137">
        <v>5247.1200000000008</v>
      </c>
      <c r="Z29137">
        <v>4362.6200000000008</v>
      </c>
    </row>
    <row r="29138" spans="1:26" hidden="1" x14ac:dyDescent="0.25">
      <c r="A29138" t="s">
        <v>166</v>
      </c>
      <c r="B29138" t="s">
        <v>167</v>
      </c>
      <c r="C29138">
        <v>2022</v>
      </c>
      <c r="D29138">
        <v>1</v>
      </c>
      <c r="E29138" t="s">
        <v>28</v>
      </c>
      <c r="F29138" t="s">
        <v>131</v>
      </c>
      <c r="G29138" t="s">
        <v>87</v>
      </c>
      <c r="H29138">
        <v>838</v>
      </c>
      <c r="I29138" t="s">
        <v>49</v>
      </c>
      <c r="J29138" t="s">
        <v>32</v>
      </c>
      <c r="K29138" t="s">
        <v>33</v>
      </c>
      <c r="L29138" t="s">
        <v>34</v>
      </c>
      <c r="M29138" t="s">
        <v>35</v>
      </c>
      <c r="N29138" t="s">
        <v>148</v>
      </c>
      <c r="O29138" t="s">
        <v>41</v>
      </c>
      <c r="P29138">
        <v>1</v>
      </c>
      <c r="Q29138">
        <v>1</v>
      </c>
      <c r="R29138">
        <v>1</v>
      </c>
      <c r="S29138">
        <v>1</v>
      </c>
      <c r="T29138">
        <v>0</v>
      </c>
      <c r="U29138">
        <v>0</v>
      </c>
      <c r="V29138">
        <v>1</v>
      </c>
      <c r="W29138">
        <v>1</v>
      </c>
      <c r="X29138">
        <v>1</v>
      </c>
      <c r="Y29138">
        <v>190.3</v>
      </c>
      <c r="Z29138">
        <v>190.3</v>
      </c>
    </row>
    <row r="29139" spans="1:26" hidden="1" x14ac:dyDescent="0.25">
      <c r="A29139" t="s">
        <v>166</v>
      </c>
      <c r="B29139" t="s">
        <v>167</v>
      </c>
      <c r="C29139">
        <v>2022</v>
      </c>
      <c r="D29139">
        <v>1</v>
      </c>
      <c r="E29139" t="s">
        <v>28</v>
      </c>
      <c r="F29139" t="s">
        <v>131</v>
      </c>
      <c r="G29139" t="s">
        <v>87</v>
      </c>
      <c r="H29139">
        <v>838</v>
      </c>
      <c r="I29139" t="s">
        <v>49</v>
      </c>
      <c r="J29139" t="s">
        <v>32</v>
      </c>
      <c r="K29139" t="s">
        <v>33</v>
      </c>
      <c r="L29139" t="s">
        <v>34</v>
      </c>
      <c r="M29139" t="s">
        <v>35</v>
      </c>
      <c r="N29139" t="s">
        <v>149</v>
      </c>
      <c r="O29139" t="s">
        <v>41</v>
      </c>
      <c r="P29139">
        <v>17</v>
      </c>
      <c r="Q29139">
        <v>18</v>
      </c>
      <c r="R29139">
        <v>18</v>
      </c>
      <c r="S29139">
        <v>18</v>
      </c>
      <c r="T29139">
        <v>0</v>
      </c>
      <c r="U29139">
        <v>0</v>
      </c>
      <c r="V29139">
        <v>18</v>
      </c>
      <c r="W29139">
        <v>13</v>
      </c>
      <c r="X29139">
        <v>15</v>
      </c>
      <c r="Y29139">
        <v>1967.42</v>
      </c>
      <c r="Z29139">
        <v>212.76000000000002</v>
      </c>
    </row>
    <row r="29140" spans="1:26" hidden="1" x14ac:dyDescent="0.25">
      <c r="A29140" t="s">
        <v>166</v>
      </c>
      <c r="B29140" t="s">
        <v>167</v>
      </c>
      <c r="C29140">
        <v>2022</v>
      </c>
      <c r="D29140">
        <v>1</v>
      </c>
      <c r="E29140" t="s">
        <v>28</v>
      </c>
      <c r="F29140" t="s">
        <v>131</v>
      </c>
      <c r="G29140" t="s">
        <v>87</v>
      </c>
      <c r="H29140">
        <v>838</v>
      </c>
      <c r="I29140" t="s">
        <v>49</v>
      </c>
      <c r="J29140" t="s">
        <v>32</v>
      </c>
      <c r="K29140" t="s">
        <v>33</v>
      </c>
      <c r="L29140" t="s">
        <v>34</v>
      </c>
      <c r="M29140" t="s">
        <v>35</v>
      </c>
      <c r="N29140" t="s">
        <v>149</v>
      </c>
      <c r="O29140" t="s">
        <v>41</v>
      </c>
      <c r="P29140">
        <v>37</v>
      </c>
      <c r="Q29140">
        <v>41</v>
      </c>
      <c r="R29140">
        <v>41</v>
      </c>
      <c r="S29140">
        <v>41</v>
      </c>
      <c r="T29140">
        <v>41</v>
      </c>
      <c r="U29140">
        <v>0</v>
      </c>
      <c r="V29140">
        <v>0</v>
      </c>
      <c r="W29140">
        <v>37</v>
      </c>
      <c r="X29140">
        <v>43</v>
      </c>
      <c r="Y29140">
        <v>6998.53</v>
      </c>
      <c r="Z29140">
        <v>1504.79</v>
      </c>
    </row>
    <row r="29141" spans="1:26" hidden="1" x14ac:dyDescent="0.25">
      <c r="A29141" t="s">
        <v>166</v>
      </c>
      <c r="B29141" t="s">
        <v>167</v>
      </c>
      <c r="C29141">
        <v>2022</v>
      </c>
      <c r="D29141">
        <v>1</v>
      </c>
      <c r="E29141" t="s">
        <v>28</v>
      </c>
      <c r="F29141" t="s">
        <v>131</v>
      </c>
      <c r="G29141" t="s">
        <v>87</v>
      </c>
      <c r="H29141">
        <v>838</v>
      </c>
      <c r="I29141" t="s">
        <v>49</v>
      </c>
      <c r="J29141" t="s">
        <v>32</v>
      </c>
      <c r="K29141" t="s">
        <v>33</v>
      </c>
      <c r="L29141" t="s">
        <v>34</v>
      </c>
      <c r="M29141" t="s">
        <v>35</v>
      </c>
      <c r="N29141" t="s">
        <v>149</v>
      </c>
      <c r="O29141" t="s">
        <v>37</v>
      </c>
      <c r="P29141">
        <v>338</v>
      </c>
      <c r="Q29141">
        <v>412</v>
      </c>
      <c r="R29141">
        <v>412</v>
      </c>
      <c r="S29141">
        <v>417</v>
      </c>
      <c r="T29141">
        <v>417</v>
      </c>
      <c r="U29141">
        <v>0</v>
      </c>
      <c r="V29141">
        <v>0</v>
      </c>
      <c r="W29141">
        <v>339</v>
      </c>
      <c r="X29141">
        <v>433</v>
      </c>
      <c r="Y29141">
        <v>58825.290000000168</v>
      </c>
      <c r="Z29141">
        <v>36081.26999999999</v>
      </c>
    </row>
    <row r="29142" spans="1:26" hidden="1" x14ac:dyDescent="0.25">
      <c r="A29142" t="s">
        <v>166</v>
      </c>
      <c r="B29142" t="s">
        <v>167</v>
      </c>
      <c r="C29142">
        <v>2022</v>
      </c>
      <c r="D29142">
        <v>1</v>
      </c>
      <c r="E29142" t="s">
        <v>28</v>
      </c>
      <c r="F29142" t="s">
        <v>131</v>
      </c>
      <c r="G29142" t="s">
        <v>87</v>
      </c>
      <c r="H29142">
        <v>838</v>
      </c>
      <c r="I29142" t="s">
        <v>49</v>
      </c>
      <c r="J29142" t="s">
        <v>32</v>
      </c>
      <c r="K29142" t="s">
        <v>33</v>
      </c>
      <c r="L29142" t="s">
        <v>34</v>
      </c>
      <c r="M29142" t="s">
        <v>35</v>
      </c>
      <c r="N29142" t="s">
        <v>149</v>
      </c>
      <c r="O29142" t="s">
        <v>37</v>
      </c>
      <c r="P29142">
        <v>528</v>
      </c>
      <c r="Q29142">
        <v>610</v>
      </c>
      <c r="R29142">
        <v>610</v>
      </c>
      <c r="S29142">
        <v>611</v>
      </c>
      <c r="T29142">
        <v>0</v>
      </c>
      <c r="U29142">
        <v>0</v>
      </c>
      <c r="V29142">
        <v>611</v>
      </c>
      <c r="W29142">
        <v>608</v>
      </c>
      <c r="X29142">
        <v>612</v>
      </c>
      <c r="Y29142">
        <v>130192.64000000003</v>
      </c>
      <c r="Z29142">
        <v>26614.959999999981</v>
      </c>
    </row>
    <row r="29143" spans="1:26" hidden="1" x14ac:dyDescent="0.25">
      <c r="A29143" t="s">
        <v>166</v>
      </c>
      <c r="B29143" t="s">
        <v>167</v>
      </c>
      <c r="C29143">
        <v>2022</v>
      </c>
      <c r="D29143">
        <v>1</v>
      </c>
      <c r="E29143" t="s">
        <v>28</v>
      </c>
      <c r="F29143" t="s">
        <v>131</v>
      </c>
      <c r="G29143" t="s">
        <v>87</v>
      </c>
      <c r="H29143">
        <v>838</v>
      </c>
      <c r="I29143" t="s">
        <v>49</v>
      </c>
      <c r="J29143" t="s">
        <v>32</v>
      </c>
      <c r="K29143" t="s">
        <v>33</v>
      </c>
      <c r="L29143" t="s">
        <v>34</v>
      </c>
      <c r="M29143" t="s">
        <v>35</v>
      </c>
      <c r="N29143" t="s">
        <v>70</v>
      </c>
      <c r="O29143" t="s">
        <v>37</v>
      </c>
      <c r="P29143">
        <v>1</v>
      </c>
      <c r="Q29143">
        <v>1</v>
      </c>
      <c r="R29143">
        <v>1</v>
      </c>
      <c r="S29143">
        <v>1</v>
      </c>
      <c r="T29143">
        <v>1</v>
      </c>
      <c r="U29143">
        <v>0</v>
      </c>
      <c r="V29143">
        <v>0</v>
      </c>
      <c r="W29143">
        <v>0</v>
      </c>
      <c r="X29143">
        <v>0</v>
      </c>
      <c r="Y29143">
        <v>0</v>
      </c>
      <c r="Z29143">
        <v>0</v>
      </c>
    </row>
    <row r="29144" spans="1:26" hidden="1" x14ac:dyDescent="0.25">
      <c r="A29144" t="s">
        <v>166</v>
      </c>
      <c r="B29144" t="s">
        <v>167</v>
      </c>
      <c r="C29144">
        <v>2022</v>
      </c>
      <c r="D29144">
        <v>1</v>
      </c>
      <c r="E29144" t="s">
        <v>28</v>
      </c>
      <c r="F29144" t="s">
        <v>131</v>
      </c>
      <c r="G29144" t="s">
        <v>87</v>
      </c>
      <c r="H29144">
        <v>838</v>
      </c>
      <c r="I29144" t="s">
        <v>49</v>
      </c>
      <c r="J29144" t="s">
        <v>32</v>
      </c>
      <c r="K29144" t="s">
        <v>33</v>
      </c>
      <c r="L29144" t="s">
        <v>34</v>
      </c>
      <c r="M29144" t="s">
        <v>35</v>
      </c>
      <c r="N29144" t="s">
        <v>46</v>
      </c>
      <c r="O29144" t="s">
        <v>37</v>
      </c>
      <c r="P29144">
        <v>7</v>
      </c>
      <c r="Q29144">
        <v>10</v>
      </c>
      <c r="R29144">
        <v>10</v>
      </c>
      <c r="S29144">
        <v>9</v>
      </c>
      <c r="T29144">
        <v>9</v>
      </c>
      <c r="U29144">
        <v>0</v>
      </c>
      <c r="V29144">
        <v>0</v>
      </c>
      <c r="W29144">
        <v>0</v>
      </c>
      <c r="X29144">
        <v>11</v>
      </c>
      <c r="Y29144">
        <v>3153.01</v>
      </c>
      <c r="Z29144">
        <v>2949.0600000000004</v>
      </c>
    </row>
    <row r="29145" spans="1:26" hidden="1" x14ac:dyDescent="0.25">
      <c r="A29145" t="s">
        <v>166</v>
      </c>
      <c r="B29145" t="s">
        <v>167</v>
      </c>
      <c r="C29145">
        <v>2022</v>
      </c>
      <c r="D29145">
        <v>1</v>
      </c>
      <c r="E29145" t="s">
        <v>28</v>
      </c>
      <c r="F29145" t="s">
        <v>131</v>
      </c>
      <c r="G29145" t="s">
        <v>87</v>
      </c>
      <c r="H29145">
        <v>838</v>
      </c>
      <c r="I29145" t="s">
        <v>49</v>
      </c>
      <c r="J29145" t="s">
        <v>32</v>
      </c>
      <c r="K29145" t="s">
        <v>33</v>
      </c>
      <c r="L29145" t="s">
        <v>34</v>
      </c>
      <c r="M29145" t="s">
        <v>35</v>
      </c>
      <c r="N29145" t="s">
        <v>36</v>
      </c>
      <c r="O29145" t="s">
        <v>37</v>
      </c>
      <c r="P29145">
        <v>15</v>
      </c>
      <c r="Q29145">
        <v>130</v>
      </c>
      <c r="R29145">
        <v>130</v>
      </c>
      <c r="S29145">
        <v>28</v>
      </c>
      <c r="T29145">
        <v>28</v>
      </c>
      <c r="U29145">
        <v>0</v>
      </c>
      <c r="V29145">
        <v>0</v>
      </c>
      <c r="W29145">
        <v>100</v>
      </c>
      <c r="X29145">
        <v>159</v>
      </c>
      <c r="Y29145">
        <v>121438.04999999997</v>
      </c>
      <c r="Z29145">
        <v>117770.41999999997</v>
      </c>
    </row>
    <row r="29146" spans="1:26" hidden="1" x14ac:dyDescent="0.25">
      <c r="A29146" t="s">
        <v>166</v>
      </c>
      <c r="B29146" t="s">
        <v>167</v>
      </c>
      <c r="C29146">
        <v>2022</v>
      </c>
      <c r="D29146">
        <v>1</v>
      </c>
      <c r="E29146" t="s">
        <v>28</v>
      </c>
      <c r="F29146" t="s">
        <v>131</v>
      </c>
      <c r="G29146" t="s">
        <v>87</v>
      </c>
      <c r="H29146">
        <v>838</v>
      </c>
      <c r="I29146" t="s">
        <v>49</v>
      </c>
      <c r="J29146" t="s">
        <v>32</v>
      </c>
      <c r="K29146" t="s">
        <v>33</v>
      </c>
      <c r="L29146" t="s">
        <v>34</v>
      </c>
      <c r="M29146" t="s">
        <v>35</v>
      </c>
      <c r="N29146" t="s">
        <v>161</v>
      </c>
      <c r="O29146" t="s">
        <v>37</v>
      </c>
      <c r="P29146">
        <v>5</v>
      </c>
      <c r="Q29146">
        <v>9</v>
      </c>
      <c r="R29146">
        <v>9</v>
      </c>
      <c r="S29146">
        <v>9</v>
      </c>
      <c r="T29146">
        <v>9</v>
      </c>
      <c r="U29146">
        <v>0</v>
      </c>
      <c r="V29146">
        <v>0</v>
      </c>
      <c r="W29146">
        <v>8</v>
      </c>
      <c r="X29146">
        <v>610</v>
      </c>
      <c r="Y29146">
        <v>46383.000000000007</v>
      </c>
      <c r="Z29146">
        <v>36826.310000000005</v>
      </c>
    </row>
    <row r="29147" spans="1:26" hidden="1" x14ac:dyDescent="0.25">
      <c r="A29147" t="s">
        <v>166</v>
      </c>
      <c r="B29147" t="s">
        <v>167</v>
      </c>
      <c r="C29147">
        <v>2022</v>
      </c>
      <c r="D29147">
        <v>1</v>
      </c>
      <c r="E29147" t="s">
        <v>28</v>
      </c>
      <c r="F29147" t="s">
        <v>131</v>
      </c>
      <c r="G29147" t="s">
        <v>87</v>
      </c>
      <c r="H29147">
        <v>838</v>
      </c>
      <c r="I29147" t="s">
        <v>49</v>
      </c>
      <c r="J29147" t="s">
        <v>32</v>
      </c>
      <c r="K29147" t="s">
        <v>33</v>
      </c>
      <c r="L29147" t="s">
        <v>34</v>
      </c>
      <c r="M29147" t="s">
        <v>35</v>
      </c>
      <c r="N29147" t="s">
        <v>103</v>
      </c>
      <c r="O29147" t="s">
        <v>37</v>
      </c>
      <c r="P29147">
        <v>1</v>
      </c>
      <c r="Q29147">
        <v>1</v>
      </c>
      <c r="R29147">
        <v>1</v>
      </c>
      <c r="S29147">
        <v>1</v>
      </c>
      <c r="T29147">
        <v>0</v>
      </c>
      <c r="U29147">
        <v>0</v>
      </c>
      <c r="V29147">
        <v>1</v>
      </c>
      <c r="W29147">
        <v>0</v>
      </c>
      <c r="X29147">
        <v>1</v>
      </c>
      <c r="Y29147">
        <v>234.92</v>
      </c>
      <c r="Z29147">
        <v>184.92</v>
      </c>
    </row>
    <row r="29148" spans="1:26" hidden="1" x14ac:dyDescent="0.25">
      <c r="A29148" t="s">
        <v>166</v>
      </c>
      <c r="B29148" t="s">
        <v>167</v>
      </c>
      <c r="C29148">
        <v>2022</v>
      </c>
      <c r="D29148">
        <v>1</v>
      </c>
      <c r="E29148" t="s">
        <v>28</v>
      </c>
      <c r="F29148" t="s">
        <v>131</v>
      </c>
      <c r="G29148" t="s">
        <v>87</v>
      </c>
      <c r="H29148">
        <v>838</v>
      </c>
      <c r="I29148" t="s">
        <v>49</v>
      </c>
      <c r="J29148" t="s">
        <v>32</v>
      </c>
      <c r="K29148" t="s">
        <v>33</v>
      </c>
      <c r="L29148" t="s">
        <v>34</v>
      </c>
      <c r="M29148" t="s">
        <v>35</v>
      </c>
      <c r="N29148" t="s">
        <v>103</v>
      </c>
      <c r="O29148" t="s">
        <v>37</v>
      </c>
      <c r="P29148">
        <v>7</v>
      </c>
      <c r="Q29148">
        <v>7</v>
      </c>
      <c r="R29148">
        <v>7</v>
      </c>
      <c r="S29148">
        <v>7</v>
      </c>
      <c r="T29148">
        <v>7</v>
      </c>
      <c r="U29148">
        <v>0</v>
      </c>
      <c r="V29148">
        <v>0</v>
      </c>
      <c r="W29148">
        <v>0</v>
      </c>
      <c r="X29148">
        <v>7</v>
      </c>
      <c r="Y29148">
        <v>1252.4599999999998</v>
      </c>
      <c r="Z29148">
        <v>358.63</v>
      </c>
    </row>
    <row r="29149" spans="1:26" hidden="1" x14ac:dyDescent="0.25">
      <c r="A29149" t="s">
        <v>166</v>
      </c>
      <c r="B29149" t="s">
        <v>167</v>
      </c>
      <c r="C29149">
        <v>2022</v>
      </c>
      <c r="D29149">
        <v>1</v>
      </c>
      <c r="E29149" t="s">
        <v>28</v>
      </c>
      <c r="F29149" t="s">
        <v>131</v>
      </c>
      <c r="G29149" t="s">
        <v>87</v>
      </c>
      <c r="H29149">
        <v>838</v>
      </c>
      <c r="I29149" t="s">
        <v>49</v>
      </c>
      <c r="J29149" t="s">
        <v>32</v>
      </c>
      <c r="K29149" t="s">
        <v>33</v>
      </c>
      <c r="L29149" t="s">
        <v>34</v>
      </c>
      <c r="M29149" t="s">
        <v>42</v>
      </c>
      <c r="N29149" t="s">
        <v>147</v>
      </c>
      <c r="O29149" t="s">
        <v>41</v>
      </c>
      <c r="P29149">
        <v>315</v>
      </c>
      <c r="Q29149">
        <v>385</v>
      </c>
      <c r="R29149">
        <v>385</v>
      </c>
      <c r="S29149">
        <v>385</v>
      </c>
      <c r="T29149">
        <v>0</v>
      </c>
      <c r="U29149">
        <v>385</v>
      </c>
      <c r="V29149">
        <v>0</v>
      </c>
      <c r="W29149">
        <v>262</v>
      </c>
      <c r="X29149">
        <v>305</v>
      </c>
      <c r="Y29149">
        <v>46809.010000000009</v>
      </c>
      <c r="Z29149">
        <v>3908.699999999998</v>
      </c>
    </row>
    <row r="29150" spans="1:26" hidden="1" x14ac:dyDescent="0.25">
      <c r="A29150" t="s">
        <v>166</v>
      </c>
      <c r="B29150" t="s">
        <v>167</v>
      </c>
      <c r="C29150">
        <v>2022</v>
      </c>
      <c r="D29150">
        <v>1</v>
      </c>
      <c r="E29150" t="s">
        <v>28</v>
      </c>
      <c r="F29150" t="s">
        <v>131</v>
      </c>
      <c r="G29150" t="s">
        <v>87</v>
      </c>
      <c r="H29150">
        <v>838</v>
      </c>
      <c r="I29150" t="s">
        <v>49</v>
      </c>
      <c r="J29150" t="s">
        <v>32</v>
      </c>
      <c r="K29150" t="s">
        <v>33</v>
      </c>
      <c r="L29150" t="s">
        <v>34</v>
      </c>
      <c r="M29150" t="s">
        <v>42</v>
      </c>
      <c r="N29150" t="s">
        <v>147</v>
      </c>
      <c r="O29150" t="s">
        <v>37</v>
      </c>
      <c r="P29150">
        <v>19126</v>
      </c>
      <c r="Q29150">
        <v>25985</v>
      </c>
      <c r="R29150">
        <v>25985</v>
      </c>
      <c r="S29150">
        <v>26167</v>
      </c>
      <c r="T29150">
        <v>0</v>
      </c>
      <c r="U29150">
        <v>26167</v>
      </c>
      <c r="V29150">
        <v>0</v>
      </c>
      <c r="W29150">
        <v>25854</v>
      </c>
      <c r="X29150">
        <v>26182</v>
      </c>
      <c r="Y29150">
        <v>5978718.4099996649</v>
      </c>
      <c r="Z29150">
        <v>2577861.5299998852</v>
      </c>
    </row>
    <row r="29151" spans="1:26" hidden="1" x14ac:dyDescent="0.25">
      <c r="A29151" t="s">
        <v>166</v>
      </c>
      <c r="B29151" t="s">
        <v>167</v>
      </c>
      <c r="C29151">
        <v>2022</v>
      </c>
      <c r="D29151">
        <v>1</v>
      </c>
      <c r="E29151" t="s">
        <v>28</v>
      </c>
      <c r="F29151" t="s">
        <v>131</v>
      </c>
      <c r="G29151" t="s">
        <v>87</v>
      </c>
      <c r="H29151">
        <v>838</v>
      </c>
      <c r="I29151" t="s">
        <v>49</v>
      </c>
      <c r="J29151" t="s">
        <v>32</v>
      </c>
      <c r="K29151" t="s">
        <v>33</v>
      </c>
      <c r="L29151" t="s">
        <v>34</v>
      </c>
      <c r="M29151" t="s">
        <v>42</v>
      </c>
      <c r="N29151" t="s">
        <v>165</v>
      </c>
      <c r="O29151" t="s">
        <v>37</v>
      </c>
      <c r="P29151">
        <v>4</v>
      </c>
      <c r="Q29151">
        <v>7</v>
      </c>
      <c r="R29151">
        <v>7</v>
      </c>
      <c r="S29151">
        <v>7</v>
      </c>
      <c r="T29151">
        <v>0</v>
      </c>
      <c r="U29151">
        <v>7</v>
      </c>
      <c r="V29151">
        <v>0</v>
      </c>
      <c r="W29151">
        <v>6</v>
      </c>
      <c r="X29151">
        <v>7</v>
      </c>
      <c r="Y29151">
        <v>39458.480000000003</v>
      </c>
      <c r="Z29151">
        <v>33773.69</v>
      </c>
    </row>
    <row r="29152" spans="1:26" hidden="1" x14ac:dyDescent="0.25">
      <c r="A29152" t="s">
        <v>166</v>
      </c>
      <c r="B29152" t="s">
        <v>167</v>
      </c>
      <c r="C29152">
        <v>2022</v>
      </c>
      <c r="D29152">
        <v>1</v>
      </c>
      <c r="E29152" t="s">
        <v>28</v>
      </c>
      <c r="F29152" t="s">
        <v>131</v>
      </c>
      <c r="G29152" t="s">
        <v>87</v>
      </c>
      <c r="H29152">
        <v>838</v>
      </c>
      <c r="I29152" t="s">
        <v>49</v>
      </c>
      <c r="J29152" t="s">
        <v>32</v>
      </c>
      <c r="K29152" t="s">
        <v>51</v>
      </c>
      <c r="L29152" t="s">
        <v>52</v>
      </c>
      <c r="M29152" t="s">
        <v>35</v>
      </c>
      <c r="N29152" t="s">
        <v>148</v>
      </c>
      <c r="O29152" t="s">
        <v>41</v>
      </c>
      <c r="P29152">
        <v>1</v>
      </c>
      <c r="Q29152">
        <v>1</v>
      </c>
      <c r="R29152">
        <v>1</v>
      </c>
      <c r="S29152">
        <v>1</v>
      </c>
      <c r="T29152">
        <v>0</v>
      </c>
      <c r="U29152">
        <v>0</v>
      </c>
      <c r="V29152">
        <v>1</v>
      </c>
      <c r="W29152">
        <v>1</v>
      </c>
      <c r="X29152">
        <v>1</v>
      </c>
      <c r="Y29152">
        <v>135.76</v>
      </c>
      <c r="Z29152">
        <v>0</v>
      </c>
    </row>
    <row r="29153" spans="1:26" hidden="1" x14ac:dyDescent="0.25">
      <c r="A29153" t="s">
        <v>166</v>
      </c>
      <c r="B29153" t="s">
        <v>167</v>
      </c>
      <c r="C29153">
        <v>2022</v>
      </c>
      <c r="D29153">
        <v>1</v>
      </c>
      <c r="E29153" t="s">
        <v>28</v>
      </c>
      <c r="F29153" t="s">
        <v>131</v>
      </c>
      <c r="G29153" t="s">
        <v>87</v>
      </c>
      <c r="H29153">
        <v>838</v>
      </c>
      <c r="I29153" t="s">
        <v>49</v>
      </c>
      <c r="J29153" t="s">
        <v>32</v>
      </c>
      <c r="K29153" t="s">
        <v>51</v>
      </c>
      <c r="L29153" t="s">
        <v>52</v>
      </c>
      <c r="M29153" t="s">
        <v>35</v>
      </c>
      <c r="N29153" t="s">
        <v>148</v>
      </c>
      <c r="O29153" t="s">
        <v>37</v>
      </c>
      <c r="P29153">
        <v>29</v>
      </c>
      <c r="Q29153">
        <v>39</v>
      </c>
      <c r="R29153">
        <v>39</v>
      </c>
      <c r="S29153">
        <v>37</v>
      </c>
      <c r="T29153">
        <v>0</v>
      </c>
      <c r="U29153">
        <v>0</v>
      </c>
      <c r="V29153">
        <v>37</v>
      </c>
      <c r="W29153">
        <v>39</v>
      </c>
      <c r="X29153">
        <v>39</v>
      </c>
      <c r="Y29153">
        <v>7464.7799999999988</v>
      </c>
      <c r="Z29153">
        <v>2365.1299999999997</v>
      </c>
    </row>
    <row r="29154" spans="1:26" hidden="1" x14ac:dyDescent="0.25">
      <c r="A29154" t="s">
        <v>166</v>
      </c>
      <c r="B29154" t="s">
        <v>167</v>
      </c>
      <c r="C29154">
        <v>2022</v>
      </c>
      <c r="D29154">
        <v>1</v>
      </c>
      <c r="E29154" t="s">
        <v>28</v>
      </c>
      <c r="F29154" t="s">
        <v>131</v>
      </c>
      <c r="G29154" t="s">
        <v>87</v>
      </c>
      <c r="H29154">
        <v>838</v>
      </c>
      <c r="I29154" t="s">
        <v>49</v>
      </c>
      <c r="J29154" t="s">
        <v>32</v>
      </c>
      <c r="K29154" t="s">
        <v>51</v>
      </c>
      <c r="L29154" t="s">
        <v>52</v>
      </c>
      <c r="M29154" t="s">
        <v>35</v>
      </c>
      <c r="N29154" t="s">
        <v>149</v>
      </c>
      <c r="O29154" t="s">
        <v>41</v>
      </c>
      <c r="P29154">
        <v>1</v>
      </c>
      <c r="Q29154">
        <v>1</v>
      </c>
      <c r="R29154">
        <v>1</v>
      </c>
      <c r="S29154">
        <v>1</v>
      </c>
      <c r="T29154">
        <v>0</v>
      </c>
      <c r="U29154">
        <v>0</v>
      </c>
      <c r="V29154">
        <v>1</v>
      </c>
      <c r="W29154">
        <v>1</v>
      </c>
      <c r="X29154">
        <v>1</v>
      </c>
      <c r="Y29154">
        <v>123.42</v>
      </c>
      <c r="Z29154">
        <v>0</v>
      </c>
    </row>
    <row r="29155" spans="1:26" hidden="1" x14ac:dyDescent="0.25">
      <c r="A29155" t="s">
        <v>166</v>
      </c>
      <c r="B29155" t="s">
        <v>167</v>
      </c>
      <c r="C29155">
        <v>2022</v>
      </c>
      <c r="D29155">
        <v>1</v>
      </c>
      <c r="E29155" t="s">
        <v>28</v>
      </c>
      <c r="F29155" t="s">
        <v>131</v>
      </c>
      <c r="G29155" t="s">
        <v>87</v>
      </c>
      <c r="H29155">
        <v>838</v>
      </c>
      <c r="I29155" t="s">
        <v>49</v>
      </c>
      <c r="J29155" t="s">
        <v>32</v>
      </c>
      <c r="K29155" t="s">
        <v>51</v>
      </c>
      <c r="L29155" t="s">
        <v>52</v>
      </c>
      <c r="M29155" t="s">
        <v>35</v>
      </c>
      <c r="N29155" t="s">
        <v>149</v>
      </c>
      <c r="O29155" t="s">
        <v>41</v>
      </c>
      <c r="P29155">
        <v>1</v>
      </c>
      <c r="Q29155">
        <v>1</v>
      </c>
      <c r="R29155">
        <v>1</v>
      </c>
      <c r="S29155">
        <v>1</v>
      </c>
      <c r="T29155">
        <v>1</v>
      </c>
      <c r="U29155">
        <v>0</v>
      </c>
      <c r="V29155">
        <v>0</v>
      </c>
      <c r="W29155">
        <v>1</v>
      </c>
      <c r="X29155">
        <v>1</v>
      </c>
      <c r="Y29155">
        <v>159.5</v>
      </c>
      <c r="Z29155">
        <v>0</v>
      </c>
    </row>
    <row r="29156" spans="1:26" hidden="1" x14ac:dyDescent="0.25">
      <c r="A29156" t="s">
        <v>166</v>
      </c>
      <c r="B29156" t="s">
        <v>167</v>
      </c>
      <c r="C29156">
        <v>2022</v>
      </c>
      <c r="D29156">
        <v>1</v>
      </c>
      <c r="E29156" t="s">
        <v>28</v>
      </c>
      <c r="F29156" t="s">
        <v>131</v>
      </c>
      <c r="G29156" t="s">
        <v>87</v>
      </c>
      <c r="H29156">
        <v>838</v>
      </c>
      <c r="I29156" t="s">
        <v>49</v>
      </c>
      <c r="J29156" t="s">
        <v>32</v>
      </c>
      <c r="K29156" t="s">
        <v>51</v>
      </c>
      <c r="L29156" t="s">
        <v>52</v>
      </c>
      <c r="M29156" t="s">
        <v>35</v>
      </c>
      <c r="N29156" t="s">
        <v>149</v>
      </c>
      <c r="O29156" t="s">
        <v>37</v>
      </c>
      <c r="P29156">
        <v>23</v>
      </c>
      <c r="Q29156">
        <v>28</v>
      </c>
      <c r="R29156">
        <v>28</v>
      </c>
      <c r="S29156">
        <v>28</v>
      </c>
      <c r="T29156">
        <v>28</v>
      </c>
      <c r="U29156">
        <v>0</v>
      </c>
      <c r="V29156">
        <v>0</v>
      </c>
      <c r="W29156">
        <v>28</v>
      </c>
      <c r="X29156">
        <v>28</v>
      </c>
      <c r="Y29156">
        <v>3884.5900000000006</v>
      </c>
      <c r="Z29156">
        <v>1362.22</v>
      </c>
    </row>
    <row r="29157" spans="1:26" hidden="1" x14ac:dyDescent="0.25">
      <c r="A29157" t="s">
        <v>166</v>
      </c>
      <c r="B29157" t="s">
        <v>167</v>
      </c>
      <c r="C29157">
        <v>2022</v>
      </c>
      <c r="D29157">
        <v>1</v>
      </c>
      <c r="E29157" t="s">
        <v>28</v>
      </c>
      <c r="F29157" t="s">
        <v>131</v>
      </c>
      <c r="G29157" t="s">
        <v>87</v>
      </c>
      <c r="H29157">
        <v>838</v>
      </c>
      <c r="I29157" t="s">
        <v>49</v>
      </c>
      <c r="J29157" t="s">
        <v>32</v>
      </c>
      <c r="K29157" t="s">
        <v>51</v>
      </c>
      <c r="L29157" t="s">
        <v>52</v>
      </c>
      <c r="M29157" t="s">
        <v>35</v>
      </c>
      <c r="N29157" t="s">
        <v>149</v>
      </c>
      <c r="O29157" t="s">
        <v>37</v>
      </c>
      <c r="P29157">
        <v>442</v>
      </c>
      <c r="Q29157">
        <v>501</v>
      </c>
      <c r="R29157">
        <v>501</v>
      </c>
      <c r="S29157">
        <v>502</v>
      </c>
      <c r="T29157">
        <v>0</v>
      </c>
      <c r="U29157">
        <v>0</v>
      </c>
      <c r="V29157">
        <v>502</v>
      </c>
      <c r="W29157">
        <v>500</v>
      </c>
      <c r="X29157">
        <v>502</v>
      </c>
      <c r="Y29157">
        <v>128632.31999999956</v>
      </c>
      <c r="Z29157">
        <v>63085.760000000104</v>
      </c>
    </row>
    <row r="29158" spans="1:26" hidden="1" x14ac:dyDescent="0.25">
      <c r="A29158" t="s">
        <v>166</v>
      </c>
      <c r="B29158" t="s">
        <v>167</v>
      </c>
      <c r="C29158">
        <v>2022</v>
      </c>
      <c r="D29158">
        <v>1</v>
      </c>
      <c r="E29158" t="s">
        <v>28</v>
      </c>
      <c r="F29158" t="s">
        <v>131</v>
      </c>
      <c r="G29158" t="s">
        <v>87</v>
      </c>
      <c r="H29158">
        <v>838</v>
      </c>
      <c r="I29158" t="s">
        <v>49</v>
      </c>
      <c r="J29158" t="s">
        <v>32</v>
      </c>
      <c r="K29158" t="s">
        <v>51</v>
      </c>
      <c r="L29158" t="s">
        <v>52</v>
      </c>
      <c r="M29158" t="s">
        <v>35</v>
      </c>
      <c r="N29158" t="s">
        <v>36</v>
      </c>
      <c r="O29158" t="s">
        <v>37</v>
      </c>
      <c r="P29158">
        <v>1</v>
      </c>
      <c r="Q29158">
        <v>18</v>
      </c>
      <c r="R29158">
        <v>18</v>
      </c>
      <c r="S29158">
        <v>18</v>
      </c>
      <c r="T29158">
        <v>18</v>
      </c>
      <c r="U29158">
        <v>0</v>
      </c>
      <c r="V29158">
        <v>0</v>
      </c>
      <c r="W29158">
        <v>18</v>
      </c>
      <c r="X29158">
        <v>18</v>
      </c>
      <c r="Y29158">
        <v>12670.920000000006</v>
      </c>
      <c r="Z29158">
        <v>10597.029999999997</v>
      </c>
    </row>
    <row r="29159" spans="1:26" hidden="1" x14ac:dyDescent="0.25">
      <c r="A29159" t="s">
        <v>166</v>
      </c>
      <c r="B29159" t="s">
        <v>167</v>
      </c>
      <c r="C29159">
        <v>2022</v>
      </c>
      <c r="D29159">
        <v>1</v>
      </c>
      <c r="E29159" t="s">
        <v>28</v>
      </c>
      <c r="F29159" t="s">
        <v>131</v>
      </c>
      <c r="G29159" t="s">
        <v>87</v>
      </c>
      <c r="H29159">
        <v>838</v>
      </c>
      <c r="I29159" t="s">
        <v>49</v>
      </c>
      <c r="J29159" t="s">
        <v>32</v>
      </c>
      <c r="K29159" t="s">
        <v>51</v>
      </c>
      <c r="L29159" t="s">
        <v>52</v>
      </c>
      <c r="M29159" t="s">
        <v>42</v>
      </c>
      <c r="N29159" t="s">
        <v>147</v>
      </c>
      <c r="O29159" t="s">
        <v>41</v>
      </c>
      <c r="P29159">
        <v>5</v>
      </c>
      <c r="Q29159">
        <v>5</v>
      </c>
      <c r="R29159">
        <v>5</v>
      </c>
      <c r="S29159">
        <v>5</v>
      </c>
      <c r="T29159">
        <v>0</v>
      </c>
      <c r="U29159">
        <v>5</v>
      </c>
      <c r="V29159">
        <v>0</v>
      </c>
      <c r="W29159">
        <v>4</v>
      </c>
      <c r="X29159">
        <v>5</v>
      </c>
      <c r="Y29159">
        <v>543.04</v>
      </c>
      <c r="Z29159">
        <v>0</v>
      </c>
    </row>
    <row r="29160" spans="1:26" hidden="1" x14ac:dyDescent="0.25">
      <c r="A29160" t="s">
        <v>166</v>
      </c>
      <c r="B29160" t="s">
        <v>167</v>
      </c>
      <c r="C29160">
        <v>2022</v>
      </c>
      <c r="D29160">
        <v>1</v>
      </c>
      <c r="E29160" t="s">
        <v>28</v>
      </c>
      <c r="F29160" t="s">
        <v>131</v>
      </c>
      <c r="G29160" t="s">
        <v>87</v>
      </c>
      <c r="H29160">
        <v>838</v>
      </c>
      <c r="I29160" t="s">
        <v>49</v>
      </c>
      <c r="J29160" t="s">
        <v>32</v>
      </c>
      <c r="K29160" t="s">
        <v>51</v>
      </c>
      <c r="L29160" t="s">
        <v>52</v>
      </c>
      <c r="M29160" t="s">
        <v>42</v>
      </c>
      <c r="N29160" t="s">
        <v>147</v>
      </c>
      <c r="O29160" t="s">
        <v>37</v>
      </c>
      <c r="P29160">
        <v>1169</v>
      </c>
      <c r="Q29160">
        <v>1420</v>
      </c>
      <c r="R29160">
        <v>1420</v>
      </c>
      <c r="S29160">
        <v>1426</v>
      </c>
      <c r="T29160">
        <v>0</v>
      </c>
      <c r="U29160">
        <v>1426</v>
      </c>
      <c r="V29160">
        <v>0</v>
      </c>
      <c r="W29160">
        <v>1417</v>
      </c>
      <c r="X29160">
        <v>1426</v>
      </c>
      <c r="Y29160">
        <v>311965.92000000022</v>
      </c>
      <c r="Z29160">
        <v>148621.37000000014</v>
      </c>
    </row>
    <row r="29161" spans="1:26" hidden="1" x14ac:dyDescent="0.25">
      <c r="A29161" t="s">
        <v>166</v>
      </c>
      <c r="B29161" t="s">
        <v>167</v>
      </c>
      <c r="C29161">
        <v>2022</v>
      </c>
      <c r="D29161">
        <v>1</v>
      </c>
      <c r="E29161" t="s">
        <v>28</v>
      </c>
      <c r="F29161" t="s">
        <v>131</v>
      </c>
      <c r="G29161" t="s">
        <v>87</v>
      </c>
      <c r="H29161">
        <v>838</v>
      </c>
      <c r="I29161" t="s">
        <v>49</v>
      </c>
      <c r="J29161" t="s">
        <v>32</v>
      </c>
      <c r="K29161" t="s">
        <v>51</v>
      </c>
      <c r="L29161" t="s">
        <v>52</v>
      </c>
      <c r="M29161" t="s">
        <v>42</v>
      </c>
      <c r="N29161" t="s">
        <v>165</v>
      </c>
      <c r="O29161" t="s">
        <v>37</v>
      </c>
      <c r="P29161">
        <v>1</v>
      </c>
      <c r="Q29161">
        <v>1</v>
      </c>
      <c r="R29161">
        <v>1</v>
      </c>
      <c r="S29161">
        <v>1</v>
      </c>
      <c r="T29161">
        <v>0</v>
      </c>
      <c r="U29161">
        <v>1</v>
      </c>
      <c r="V29161">
        <v>0</v>
      </c>
      <c r="W29161">
        <v>1</v>
      </c>
      <c r="X29161">
        <v>30</v>
      </c>
      <c r="Y29161">
        <v>1320.3</v>
      </c>
      <c r="Z29161">
        <v>0</v>
      </c>
    </row>
    <row r="29162" spans="1:26" hidden="1" x14ac:dyDescent="0.25">
      <c r="A29162" t="s">
        <v>166</v>
      </c>
      <c r="B29162" t="s">
        <v>167</v>
      </c>
      <c r="C29162">
        <v>2022</v>
      </c>
      <c r="D29162">
        <v>1</v>
      </c>
      <c r="E29162" t="s">
        <v>28</v>
      </c>
      <c r="F29162" t="s">
        <v>131</v>
      </c>
      <c r="G29162" t="s">
        <v>87</v>
      </c>
      <c r="H29162">
        <v>1402</v>
      </c>
      <c r="I29162" t="s">
        <v>49</v>
      </c>
      <c r="J29162" t="s">
        <v>32</v>
      </c>
      <c r="K29162" t="s">
        <v>73</v>
      </c>
      <c r="L29162" t="s">
        <v>34</v>
      </c>
      <c r="M29162" t="s">
        <v>35</v>
      </c>
      <c r="N29162" t="s">
        <v>149</v>
      </c>
      <c r="O29162" t="s">
        <v>37</v>
      </c>
      <c r="P29162">
        <v>1</v>
      </c>
      <c r="Q29162">
        <v>1</v>
      </c>
      <c r="R29162">
        <v>1</v>
      </c>
      <c r="S29162">
        <v>1</v>
      </c>
      <c r="T29162">
        <v>0</v>
      </c>
      <c r="U29162">
        <v>0</v>
      </c>
      <c r="V29162">
        <v>1</v>
      </c>
      <c r="W29162">
        <v>0</v>
      </c>
      <c r="X29162">
        <v>1</v>
      </c>
      <c r="Y29162">
        <v>275.5</v>
      </c>
      <c r="Z29162">
        <v>240.5</v>
      </c>
    </row>
    <row r="29163" spans="1:26" hidden="1" x14ac:dyDescent="0.25">
      <c r="A29163" t="s">
        <v>166</v>
      </c>
      <c r="B29163" t="s">
        <v>167</v>
      </c>
      <c r="C29163">
        <v>2022</v>
      </c>
      <c r="D29163">
        <v>1</v>
      </c>
      <c r="E29163" t="s">
        <v>28</v>
      </c>
      <c r="F29163" t="s">
        <v>131</v>
      </c>
      <c r="G29163" t="s">
        <v>87</v>
      </c>
      <c r="H29163">
        <v>1402</v>
      </c>
      <c r="I29163" t="s">
        <v>49</v>
      </c>
      <c r="J29163" t="s">
        <v>32</v>
      </c>
      <c r="K29163" t="s">
        <v>73</v>
      </c>
      <c r="L29163" t="s">
        <v>34</v>
      </c>
      <c r="M29163" t="s">
        <v>35</v>
      </c>
      <c r="N29163" t="s">
        <v>103</v>
      </c>
      <c r="O29163" t="s">
        <v>37</v>
      </c>
      <c r="P29163">
        <v>1</v>
      </c>
      <c r="Q29163">
        <v>1</v>
      </c>
      <c r="R29163">
        <v>1</v>
      </c>
      <c r="S29163">
        <v>1</v>
      </c>
      <c r="T29163">
        <v>1</v>
      </c>
      <c r="U29163">
        <v>0</v>
      </c>
      <c r="V29163">
        <v>0</v>
      </c>
      <c r="W29163">
        <v>0</v>
      </c>
      <c r="X29163">
        <v>1</v>
      </c>
      <c r="Y29163">
        <v>177.85</v>
      </c>
      <c r="Z29163">
        <v>0</v>
      </c>
    </row>
    <row r="29164" spans="1:26" hidden="1" x14ac:dyDescent="0.25">
      <c r="A29164" t="s">
        <v>166</v>
      </c>
      <c r="B29164" t="s">
        <v>167</v>
      </c>
      <c r="C29164">
        <v>2022</v>
      </c>
      <c r="D29164">
        <v>1</v>
      </c>
      <c r="E29164" t="s">
        <v>28</v>
      </c>
      <c r="F29164" t="s">
        <v>131</v>
      </c>
      <c r="G29164" t="s">
        <v>87</v>
      </c>
      <c r="H29164">
        <v>1402</v>
      </c>
      <c r="I29164" t="s">
        <v>49</v>
      </c>
      <c r="J29164" t="s">
        <v>32</v>
      </c>
      <c r="K29164" t="s">
        <v>73</v>
      </c>
      <c r="L29164" t="s">
        <v>34</v>
      </c>
      <c r="M29164" t="s">
        <v>42</v>
      </c>
      <c r="N29164" t="s">
        <v>147</v>
      </c>
      <c r="O29164" t="s">
        <v>41</v>
      </c>
      <c r="P29164">
        <v>4</v>
      </c>
      <c r="Q29164">
        <v>5</v>
      </c>
      <c r="R29164">
        <v>5</v>
      </c>
      <c r="S29164">
        <v>5</v>
      </c>
      <c r="T29164">
        <v>0</v>
      </c>
      <c r="U29164">
        <v>5</v>
      </c>
      <c r="V29164">
        <v>0</v>
      </c>
      <c r="W29164">
        <v>3</v>
      </c>
      <c r="X29164">
        <v>5</v>
      </c>
      <c r="Y29164">
        <v>664.65</v>
      </c>
      <c r="Z29164">
        <v>287</v>
      </c>
    </row>
    <row r="29165" spans="1:26" hidden="1" x14ac:dyDescent="0.25">
      <c r="A29165" t="s">
        <v>166</v>
      </c>
      <c r="B29165" t="s">
        <v>167</v>
      </c>
      <c r="C29165">
        <v>2022</v>
      </c>
      <c r="D29165">
        <v>1</v>
      </c>
      <c r="E29165" t="s">
        <v>28</v>
      </c>
      <c r="F29165" t="s">
        <v>131</v>
      </c>
      <c r="G29165" t="s">
        <v>87</v>
      </c>
      <c r="H29165">
        <v>1402</v>
      </c>
      <c r="I29165" t="s">
        <v>49</v>
      </c>
      <c r="J29165" t="s">
        <v>32</v>
      </c>
      <c r="K29165" t="s">
        <v>73</v>
      </c>
      <c r="L29165" t="s">
        <v>34</v>
      </c>
      <c r="M29165" t="s">
        <v>42</v>
      </c>
      <c r="N29165" t="s">
        <v>147</v>
      </c>
      <c r="O29165" t="s">
        <v>37</v>
      </c>
      <c r="P29165">
        <v>231</v>
      </c>
      <c r="Q29165">
        <v>298</v>
      </c>
      <c r="R29165">
        <v>298</v>
      </c>
      <c r="S29165">
        <v>302</v>
      </c>
      <c r="T29165">
        <v>0</v>
      </c>
      <c r="U29165">
        <v>302</v>
      </c>
      <c r="V29165">
        <v>0</v>
      </c>
      <c r="W29165">
        <v>298</v>
      </c>
      <c r="X29165">
        <v>300</v>
      </c>
      <c r="Y29165">
        <v>75263.450000000026</v>
      </c>
      <c r="Z29165">
        <v>47463.039999999986</v>
      </c>
    </row>
    <row r="29166" spans="1:26" hidden="1" x14ac:dyDescent="0.25">
      <c r="A29166" t="s">
        <v>166</v>
      </c>
      <c r="B29166" t="s">
        <v>167</v>
      </c>
      <c r="C29166">
        <v>2022</v>
      </c>
      <c r="D29166">
        <v>1</v>
      </c>
      <c r="E29166" t="s">
        <v>28</v>
      </c>
      <c r="F29166" t="s">
        <v>131</v>
      </c>
      <c r="G29166" t="s">
        <v>87</v>
      </c>
      <c r="H29166">
        <v>1402</v>
      </c>
      <c r="I29166" t="s">
        <v>49</v>
      </c>
      <c r="J29166" t="s">
        <v>32</v>
      </c>
      <c r="K29166" t="s">
        <v>73</v>
      </c>
      <c r="L29166" t="s">
        <v>34</v>
      </c>
      <c r="M29166" t="s">
        <v>42</v>
      </c>
      <c r="N29166" t="s">
        <v>165</v>
      </c>
      <c r="O29166" t="s">
        <v>37</v>
      </c>
      <c r="P29166">
        <v>1</v>
      </c>
      <c r="Q29166">
        <v>2</v>
      </c>
      <c r="R29166">
        <v>2</v>
      </c>
      <c r="S29166">
        <v>2</v>
      </c>
      <c r="T29166">
        <v>0</v>
      </c>
      <c r="U29166">
        <v>2</v>
      </c>
      <c r="V29166">
        <v>0</v>
      </c>
      <c r="W29166">
        <v>0</v>
      </c>
      <c r="X29166">
        <v>2</v>
      </c>
      <c r="Y29166">
        <v>6060.8</v>
      </c>
      <c r="Z29166">
        <v>0</v>
      </c>
    </row>
    <row r="29167" spans="1:26" hidden="1" x14ac:dyDescent="0.25">
      <c r="A29167" t="s">
        <v>166</v>
      </c>
      <c r="B29167" t="s">
        <v>167</v>
      </c>
      <c r="C29167">
        <v>2022</v>
      </c>
      <c r="D29167">
        <v>1</v>
      </c>
      <c r="E29167" t="s">
        <v>28</v>
      </c>
      <c r="F29167" t="s">
        <v>131</v>
      </c>
      <c r="G29167" t="s">
        <v>87</v>
      </c>
      <c r="H29167">
        <v>1402</v>
      </c>
      <c r="I29167" t="s">
        <v>49</v>
      </c>
      <c r="J29167" t="s">
        <v>32</v>
      </c>
      <c r="K29167" t="s">
        <v>33</v>
      </c>
      <c r="L29167" t="s">
        <v>102</v>
      </c>
      <c r="M29167" t="s">
        <v>42</v>
      </c>
      <c r="N29167" t="s">
        <v>147</v>
      </c>
      <c r="O29167" t="s">
        <v>37</v>
      </c>
      <c r="P29167">
        <v>5</v>
      </c>
      <c r="Q29167">
        <v>6</v>
      </c>
      <c r="R29167">
        <v>6</v>
      </c>
      <c r="S29167">
        <v>6</v>
      </c>
      <c r="T29167">
        <v>0</v>
      </c>
      <c r="U29167">
        <v>6</v>
      </c>
      <c r="V29167">
        <v>0</v>
      </c>
      <c r="W29167">
        <v>6</v>
      </c>
      <c r="X29167">
        <v>6</v>
      </c>
      <c r="Y29167">
        <v>1443.4499999999998</v>
      </c>
      <c r="Z29167">
        <v>246.02</v>
      </c>
    </row>
    <row r="29168" spans="1:26" hidden="1" x14ac:dyDescent="0.25">
      <c r="A29168" t="s">
        <v>166</v>
      </c>
      <c r="B29168" t="s">
        <v>167</v>
      </c>
      <c r="C29168">
        <v>2022</v>
      </c>
      <c r="D29168">
        <v>1</v>
      </c>
      <c r="E29168" t="s">
        <v>28</v>
      </c>
      <c r="F29168" t="s">
        <v>131</v>
      </c>
      <c r="G29168" t="s">
        <v>87</v>
      </c>
      <c r="H29168">
        <v>1402</v>
      </c>
      <c r="I29168" t="s">
        <v>49</v>
      </c>
      <c r="J29168" t="s">
        <v>32</v>
      </c>
      <c r="K29168" t="s">
        <v>33</v>
      </c>
      <c r="L29168" t="s">
        <v>34</v>
      </c>
      <c r="M29168" t="s">
        <v>35</v>
      </c>
      <c r="N29168" t="s">
        <v>149</v>
      </c>
      <c r="O29168" t="s">
        <v>41</v>
      </c>
      <c r="P29168">
        <v>2</v>
      </c>
      <c r="Q29168">
        <v>2</v>
      </c>
      <c r="R29168">
        <v>2</v>
      </c>
      <c r="S29168">
        <v>2</v>
      </c>
      <c r="T29168">
        <v>0</v>
      </c>
      <c r="U29168">
        <v>0</v>
      </c>
      <c r="V29168">
        <v>2</v>
      </c>
      <c r="W29168">
        <v>2</v>
      </c>
      <c r="X29168">
        <v>2</v>
      </c>
      <c r="Y29168">
        <v>557.79999999999995</v>
      </c>
      <c r="Z29168">
        <v>42</v>
      </c>
    </row>
    <row r="29169" spans="1:26" hidden="1" x14ac:dyDescent="0.25">
      <c r="A29169" t="s">
        <v>166</v>
      </c>
      <c r="B29169" t="s">
        <v>167</v>
      </c>
      <c r="C29169">
        <v>2022</v>
      </c>
      <c r="D29169">
        <v>1</v>
      </c>
      <c r="E29169" t="s">
        <v>28</v>
      </c>
      <c r="F29169" t="s">
        <v>131</v>
      </c>
      <c r="G29169" t="s">
        <v>87</v>
      </c>
      <c r="H29169">
        <v>1402</v>
      </c>
      <c r="I29169" t="s">
        <v>49</v>
      </c>
      <c r="J29169" t="s">
        <v>32</v>
      </c>
      <c r="K29169" t="s">
        <v>33</v>
      </c>
      <c r="L29169" t="s">
        <v>34</v>
      </c>
      <c r="M29169" t="s">
        <v>35</v>
      </c>
      <c r="N29169" t="s">
        <v>149</v>
      </c>
      <c r="O29169" t="s">
        <v>41</v>
      </c>
      <c r="P29169">
        <v>10</v>
      </c>
      <c r="Q29169">
        <v>12</v>
      </c>
      <c r="R29169">
        <v>12</v>
      </c>
      <c r="S29169">
        <v>12</v>
      </c>
      <c r="T29169">
        <v>12</v>
      </c>
      <c r="U29169">
        <v>0</v>
      </c>
      <c r="V29169">
        <v>0</v>
      </c>
      <c r="W29169">
        <v>14</v>
      </c>
      <c r="X29169">
        <v>14</v>
      </c>
      <c r="Y29169">
        <v>1006.16</v>
      </c>
      <c r="Z29169">
        <v>316.55</v>
      </c>
    </row>
    <row r="29170" spans="1:26" hidden="1" x14ac:dyDescent="0.25">
      <c r="A29170" t="s">
        <v>166</v>
      </c>
      <c r="B29170" t="s">
        <v>167</v>
      </c>
      <c r="C29170">
        <v>2022</v>
      </c>
      <c r="D29170">
        <v>1</v>
      </c>
      <c r="E29170" t="s">
        <v>28</v>
      </c>
      <c r="F29170" t="s">
        <v>131</v>
      </c>
      <c r="G29170" t="s">
        <v>87</v>
      </c>
      <c r="H29170">
        <v>1402</v>
      </c>
      <c r="I29170" t="s">
        <v>49</v>
      </c>
      <c r="J29170" t="s">
        <v>32</v>
      </c>
      <c r="K29170" t="s">
        <v>33</v>
      </c>
      <c r="L29170" t="s">
        <v>34</v>
      </c>
      <c r="M29170" t="s">
        <v>35</v>
      </c>
      <c r="N29170" t="s">
        <v>149</v>
      </c>
      <c r="O29170" t="s">
        <v>37</v>
      </c>
      <c r="P29170">
        <v>13</v>
      </c>
      <c r="Q29170">
        <v>14</v>
      </c>
      <c r="R29170">
        <v>14</v>
      </c>
      <c r="S29170">
        <v>14</v>
      </c>
      <c r="T29170">
        <v>0</v>
      </c>
      <c r="U29170">
        <v>0</v>
      </c>
      <c r="V29170">
        <v>14</v>
      </c>
      <c r="W29170">
        <v>14</v>
      </c>
      <c r="X29170">
        <v>14</v>
      </c>
      <c r="Y29170">
        <v>1886.0500000000002</v>
      </c>
      <c r="Z29170">
        <v>1102.96</v>
      </c>
    </row>
    <row r="29171" spans="1:26" hidden="1" x14ac:dyDescent="0.25">
      <c r="A29171" t="s">
        <v>166</v>
      </c>
      <c r="B29171" t="s">
        <v>167</v>
      </c>
      <c r="C29171">
        <v>2022</v>
      </c>
      <c r="D29171">
        <v>1</v>
      </c>
      <c r="E29171" t="s">
        <v>28</v>
      </c>
      <c r="F29171" t="s">
        <v>131</v>
      </c>
      <c r="G29171" t="s">
        <v>87</v>
      </c>
      <c r="H29171">
        <v>1402</v>
      </c>
      <c r="I29171" t="s">
        <v>49</v>
      </c>
      <c r="J29171" t="s">
        <v>32</v>
      </c>
      <c r="K29171" t="s">
        <v>33</v>
      </c>
      <c r="L29171" t="s">
        <v>34</v>
      </c>
      <c r="M29171" t="s">
        <v>35</v>
      </c>
      <c r="N29171" t="s">
        <v>149</v>
      </c>
      <c r="O29171" t="s">
        <v>37</v>
      </c>
      <c r="P29171">
        <v>30</v>
      </c>
      <c r="Q29171">
        <v>35</v>
      </c>
      <c r="R29171">
        <v>35</v>
      </c>
      <c r="S29171">
        <v>35</v>
      </c>
      <c r="T29171">
        <v>35</v>
      </c>
      <c r="U29171">
        <v>0</v>
      </c>
      <c r="V29171">
        <v>0</v>
      </c>
      <c r="W29171">
        <v>35</v>
      </c>
      <c r="X29171">
        <v>37</v>
      </c>
      <c r="Y29171">
        <v>3855.9199999999992</v>
      </c>
      <c r="Z29171">
        <v>1503.8799999999999</v>
      </c>
    </row>
    <row r="29172" spans="1:26" hidden="1" x14ac:dyDescent="0.25">
      <c r="A29172" t="s">
        <v>166</v>
      </c>
      <c r="B29172" t="s">
        <v>167</v>
      </c>
      <c r="C29172">
        <v>2022</v>
      </c>
      <c r="D29172">
        <v>1</v>
      </c>
      <c r="E29172" t="s">
        <v>28</v>
      </c>
      <c r="F29172" t="s">
        <v>131</v>
      </c>
      <c r="G29172" t="s">
        <v>87</v>
      </c>
      <c r="H29172">
        <v>1402</v>
      </c>
      <c r="I29172" t="s">
        <v>49</v>
      </c>
      <c r="J29172" t="s">
        <v>32</v>
      </c>
      <c r="K29172" t="s">
        <v>33</v>
      </c>
      <c r="L29172" t="s">
        <v>34</v>
      </c>
      <c r="M29172" t="s">
        <v>35</v>
      </c>
      <c r="N29172" t="s">
        <v>46</v>
      </c>
      <c r="O29172" t="s">
        <v>37</v>
      </c>
      <c r="P29172">
        <v>1</v>
      </c>
      <c r="Q29172">
        <v>1</v>
      </c>
      <c r="R29172">
        <v>1</v>
      </c>
      <c r="S29172">
        <v>1</v>
      </c>
      <c r="T29172">
        <v>1</v>
      </c>
      <c r="U29172">
        <v>0</v>
      </c>
      <c r="V29172">
        <v>0</v>
      </c>
      <c r="W29172">
        <v>0</v>
      </c>
      <c r="X29172">
        <v>1</v>
      </c>
      <c r="Y29172">
        <v>223.56</v>
      </c>
      <c r="Z29172">
        <v>223.56</v>
      </c>
    </row>
    <row r="29173" spans="1:26" hidden="1" x14ac:dyDescent="0.25">
      <c r="A29173" t="s">
        <v>166</v>
      </c>
      <c r="B29173" t="s">
        <v>167</v>
      </c>
      <c r="C29173">
        <v>2022</v>
      </c>
      <c r="D29173">
        <v>1</v>
      </c>
      <c r="E29173" t="s">
        <v>28</v>
      </c>
      <c r="F29173" t="s">
        <v>131</v>
      </c>
      <c r="G29173" t="s">
        <v>87</v>
      </c>
      <c r="H29173">
        <v>1402</v>
      </c>
      <c r="I29173" t="s">
        <v>49</v>
      </c>
      <c r="J29173" t="s">
        <v>32</v>
      </c>
      <c r="K29173" t="s">
        <v>33</v>
      </c>
      <c r="L29173" t="s">
        <v>34</v>
      </c>
      <c r="M29173" t="s">
        <v>35</v>
      </c>
      <c r="N29173" t="s">
        <v>36</v>
      </c>
      <c r="O29173" t="s">
        <v>37</v>
      </c>
      <c r="P29173">
        <v>1</v>
      </c>
      <c r="Q29173">
        <v>13</v>
      </c>
      <c r="R29173">
        <v>13</v>
      </c>
      <c r="S29173">
        <v>1</v>
      </c>
      <c r="T29173">
        <v>1</v>
      </c>
      <c r="U29173">
        <v>0</v>
      </c>
      <c r="V29173">
        <v>0</v>
      </c>
      <c r="W29173">
        <v>13</v>
      </c>
      <c r="X29173">
        <v>13</v>
      </c>
      <c r="Y29173">
        <v>13074.359999999999</v>
      </c>
      <c r="Z29173">
        <v>13074.359999999999</v>
      </c>
    </row>
    <row r="29174" spans="1:26" hidden="1" x14ac:dyDescent="0.25">
      <c r="A29174" t="s">
        <v>166</v>
      </c>
      <c r="B29174" t="s">
        <v>167</v>
      </c>
      <c r="C29174">
        <v>2022</v>
      </c>
      <c r="D29174">
        <v>1</v>
      </c>
      <c r="E29174" t="s">
        <v>28</v>
      </c>
      <c r="F29174" t="s">
        <v>131</v>
      </c>
      <c r="G29174" t="s">
        <v>87</v>
      </c>
      <c r="H29174">
        <v>1402</v>
      </c>
      <c r="I29174" t="s">
        <v>49</v>
      </c>
      <c r="J29174" t="s">
        <v>32</v>
      </c>
      <c r="K29174" t="s">
        <v>33</v>
      </c>
      <c r="L29174" t="s">
        <v>34</v>
      </c>
      <c r="M29174" t="s">
        <v>35</v>
      </c>
      <c r="N29174" t="s">
        <v>103</v>
      </c>
      <c r="O29174" t="s">
        <v>41</v>
      </c>
      <c r="P29174">
        <v>2</v>
      </c>
      <c r="Q29174">
        <v>2</v>
      </c>
      <c r="R29174">
        <v>2</v>
      </c>
      <c r="S29174">
        <v>2</v>
      </c>
      <c r="T29174">
        <v>2</v>
      </c>
      <c r="U29174">
        <v>0</v>
      </c>
      <c r="V29174">
        <v>0</v>
      </c>
      <c r="W29174">
        <v>0</v>
      </c>
      <c r="X29174">
        <v>2</v>
      </c>
      <c r="Y29174">
        <v>53.93</v>
      </c>
      <c r="Z29174">
        <v>36.35</v>
      </c>
    </row>
    <row r="29175" spans="1:26" hidden="1" x14ac:dyDescent="0.25">
      <c r="A29175" t="s">
        <v>166</v>
      </c>
      <c r="B29175" t="s">
        <v>167</v>
      </c>
      <c r="C29175">
        <v>2022</v>
      </c>
      <c r="D29175">
        <v>1</v>
      </c>
      <c r="E29175" t="s">
        <v>28</v>
      </c>
      <c r="F29175" t="s">
        <v>131</v>
      </c>
      <c r="G29175" t="s">
        <v>87</v>
      </c>
      <c r="H29175">
        <v>1402</v>
      </c>
      <c r="I29175" t="s">
        <v>49</v>
      </c>
      <c r="J29175" t="s">
        <v>32</v>
      </c>
      <c r="K29175" t="s">
        <v>33</v>
      </c>
      <c r="L29175" t="s">
        <v>34</v>
      </c>
      <c r="M29175" t="s">
        <v>35</v>
      </c>
      <c r="N29175" t="s">
        <v>103</v>
      </c>
      <c r="O29175" t="s">
        <v>37</v>
      </c>
      <c r="P29175">
        <v>21</v>
      </c>
      <c r="Q29175">
        <v>23</v>
      </c>
      <c r="R29175">
        <v>23</v>
      </c>
      <c r="S29175">
        <v>23</v>
      </c>
      <c r="T29175">
        <v>23</v>
      </c>
      <c r="U29175">
        <v>0</v>
      </c>
      <c r="V29175">
        <v>0</v>
      </c>
      <c r="W29175">
        <v>0</v>
      </c>
      <c r="X29175">
        <v>24</v>
      </c>
      <c r="Y29175">
        <v>4014.7000000000016</v>
      </c>
      <c r="Z29175">
        <v>1157.8499999999999</v>
      </c>
    </row>
    <row r="29176" spans="1:26" hidden="1" x14ac:dyDescent="0.25">
      <c r="A29176" t="s">
        <v>166</v>
      </c>
      <c r="B29176" t="s">
        <v>167</v>
      </c>
      <c r="C29176">
        <v>2022</v>
      </c>
      <c r="D29176">
        <v>1</v>
      </c>
      <c r="E29176" t="s">
        <v>28</v>
      </c>
      <c r="F29176" t="s">
        <v>131</v>
      </c>
      <c r="G29176" t="s">
        <v>87</v>
      </c>
      <c r="H29176">
        <v>1402</v>
      </c>
      <c r="I29176" t="s">
        <v>49</v>
      </c>
      <c r="J29176" t="s">
        <v>32</v>
      </c>
      <c r="K29176" t="s">
        <v>33</v>
      </c>
      <c r="L29176" t="s">
        <v>34</v>
      </c>
      <c r="M29176" t="s">
        <v>42</v>
      </c>
      <c r="N29176" t="s">
        <v>147</v>
      </c>
      <c r="O29176" t="s">
        <v>41</v>
      </c>
      <c r="P29176">
        <v>48</v>
      </c>
      <c r="Q29176">
        <v>56</v>
      </c>
      <c r="R29176">
        <v>56</v>
      </c>
      <c r="S29176">
        <v>56</v>
      </c>
      <c r="T29176">
        <v>0</v>
      </c>
      <c r="U29176">
        <v>56</v>
      </c>
      <c r="V29176">
        <v>0</v>
      </c>
      <c r="W29176">
        <v>44</v>
      </c>
      <c r="X29176">
        <v>51</v>
      </c>
      <c r="Y29176">
        <v>6867.0699999999988</v>
      </c>
      <c r="Z29176">
        <v>831.44</v>
      </c>
    </row>
    <row r="29177" spans="1:26" hidden="1" x14ac:dyDescent="0.25">
      <c r="A29177" t="s">
        <v>166</v>
      </c>
      <c r="B29177" t="s">
        <v>167</v>
      </c>
      <c r="C29177">
        <v>2022</v>
      </c>
      <c r="D29177">
        <v>1</v>
      </c>
      <c r="E29177" t="s">
        <v>28</v>
      </c>
      <c r="F29177" t="s">
        <v>131</v>
      </c>
      <c r="G29177" t="s">
        <v>87</v>
      </c>
      <c r="H29177">
        <v>1402</v>
      </c>
      <c r="I29177" t="s">
        <v>49</v>
      </c>
      <c r="J29177" t="s">
        <v>32</v>
      </c>
      <c r="K29177" t="s">
        <v>33</v>
      </c>
      <c r="L29177" t="s">
        <v>34</v>
      </c>
      <c r="M29177" t="s">
        <v>42</v>
      </c>
      <c r="N29177" t="s">
        <v>147</v>
      </c>
      <c r="O29177" t="s">
        <v>37</v>
      </c>
      <c r="P29177">
        <v>2237</v>
      </c>
      <c r="Q29177">
        <v>2985</v>
      </c>
      <c r="R29177">
        <v>2985</v>
      </c>
      <c r="S29177">
        <v>3019</v>
      </c>
      <c r="T29177">
        <v>0</v>
      </c>
      <c r="U29177">
        <v>3019</v>
      </c>
      <c r="V29177">
        <v>0</v>
      </c>
      <c r="W29177">
        <v>2863</v>
      </c>
      <c r="X29177">
        <v>3024</v>
      </c>
      <c r="Y29177">
        <v>681117.74999999441</v>
      </c>
      <c r="Z29177">
        <v>355309.55000000034</v>
      </c>
    </row>
    <row r="29178" spans="1:26" hidden="1" x14ac:dyDescent="0.25">
      <c r="A29178" t="s">
        <v>166</v>
      </c>
      <c r="B29178" t="s">
        <v>167</v>
      </c>
      <c r="C29178">
        <v>2022</v>
      </c>
      <c r="D29178">
        <v>1</v>
      </c>
      <c r="E29178" t="s">
        <v>28</v>
      </c>
      <c r="F29178" t="s">
        <v>131</v>
      </c>
      <c r="G29178" t="s">
        <v>87</v>
      </c>
      <c r="H29178">
        <v>1402</v>
      </c>
      <c r="I29178" t="s">
        <v>49</v>
      </c>
      <c r="J29178" t="s">
        <v>32</v>
      </c>
      <c r="K29178" t="s">
        <v>33</v>
      </c>
      <c r="L29178" t="s">
        <v>34</v>
      </c>
      <c r="M29178" t="s">
        <v>42</v>
      </c>
      <c r="N29178" t="s">
        <v>165</v>
      </c>
      <c r="O29178" t="s">
        <v>37</v>
      </c>
      <c r="P29178">
        <v>3</v>
      </c>
      <c r="Q29178">
        <v>4</v>
      </c>
      <c r="R29178">
        <v>4</v>
      </c>
      <c r="S29178">
        <v>6</v>
      </c>
      <c r="T29178">
        <v>0</v>
      </c>
      <c r="U29178">
        <v>6</v>
      </c>
      <c r="V29178">
        <v>0</v>
      </c>
      <c r="W29178">
        <v>2</v>
      </c>
      <c r="X29178">
        <v>6</v>
      </c>
      <c r="Y29178">
        <v>5281.2</v>
      </c>
      <c r="Z29178">
        <v>4645.6499999999996</v>
      </c>
    </row>
    <row r="29179" spans="1:26" hidden="1" x14ac:dyDescent="0.25">
      <c r="A29179" t="s">
        <v>166</v>
      </c>
      <c r="B29179" t="s">
        <v>167</v>
      </c>
      <c r="C29179">
        <v>2022</v>
      </c>
      <c r="D29179">
        <v>1</v>
      </c>
      <c r="E29179" t="s">
        <v>28</v>
      </c>
      <c r="F29179" t="s">
        <v>131</v>
      </c>
      <c r="G29179" t="s">
        <v>87</v>
      </c>
      <c r="H29179">
        <v>1402</v>
      </c>
      <c r="I29179" t="s">
        <v>49</v>
      </c>
      <c r="J29179" t="s">
        <v>32</v>
      </c>
      <c r="K29179" t="s">
        <v>33</v>
      </c>
      <c r="L29179" t="s">
        <v>34</v>
      </c>
      <c r="M29179" t="s">
        <v>42</v>
      </c>
      <c r="N29179" t="s">
        <v>43</v>
      </c>
      <c r="O29179" t="s">
        <v>37</v>
      </c>
      <c r="P29179">
        <v>1</v>
      </c>
      <c r="Q29179">
        <v>5</v>
      </c>
      <c r="R29179">
        <v>5</v>
      </c>
      <c r="S29179">
        <v>5</v>
      </c>
      <c r="T29179">
        <v>0</v>
      </c>
      <c r="U29179">
        <v>5</v>
      </c>
      <c r="V29179">
        <v>0</v>
      </c>
      <c r="W29179">
        <v>5</v>
      </c>
      <c r="X29179">
        <v>5</v>
      </c>
      <c r="Y29179">
        <v>4434.3999999999996</v>
      </c>
      <c r="Z29179">
        <v>4434.3999999999996</v>
      </c>
    </row>
    <row r="29180" spans="1:26" hidden="1" x14ac:dyDescent="0.25">
      <c r="A29180" t="s">
        <v>166</v>
      </c>
      <c r="B29180" t="s">
        <v>167</v>
      </c>
      <c r="C29180">
        <v>2022</v>
      </c>
      <c r="D29180">
        <v>1</v>
      </c>
      <c r="E29180" t="s">
        <v>28</v>
      </c>
      <c r="F29180" t="s">
        <v>131</v>
      </c>
      <c r="G29180" t="s">
        <v>87</v>
      </c>
      <c r="H29180">
        <v>1402</v>
      </c>
      <c r="I29180" t="s">
        <v>49</v>
      </c>
      <c r="J29180" t="s">
        <v>32</v>
      </c>
      <c r="K29180" t="s">
        <v>51</v>
      </c>
      <c r="L29180" t="s">
        <v>52</v>
      </c>
      <c r="M29180" t="s">
        <v>35</v>
      </c>
      <c r="N29180" t="s">
        <v>148</v>
      </c>
      <c r="O29180" t="s">
        <v>37</v>
      </c>
      <c r="P29180">
        <v>4</v>
      </c>
      <c r="Q29180">
        <v>5</v>
      </c>
      <c r="R29180">
        <v>5</v>
      </c>
      <c r="S29180">
        <v>5</v>
      </c>
      <c r="T29180">
        <v>0</v>
      </c>
      <c r="U29180">
        <v>0</v>
      </c>
      <c r="V29180">
        <v>5</v>
      </c>
      <c r="W29180">
        <v>5</v>
      </c>
      <c r="X29180">
        <v>5</v>
      </c>
      <c r="Y29180">
        <v>775.36</v>
      </c>
      <c r="Z29180">
        <v>34.36</v>
      </c>
    </row>
    <row r="29181" spans="1:26" hidden="1" x14ac:dyDescent="0.25">
      <c r="A29181" t="s">
        <v>166</v>
      </c>
      <c r="B29181" t="s">
        <v>167</v>
      </c>
      <c r="C29181">
        <v>2022</v>
      </c>
      <c r="D29181">
        <v>1</v>
      </c>
      <c r="E29181" t="s">
        <v>28</v>
      </c>
      <c r="F29181" t="s">
        <v>131</v>
      </c>
      <c r="G29181" t="s">
        <v>87</v>
      </c>
      <c r="H29181">
        <v>1402</v>
      </c>
      <c r="I29181" t="s">
        <v>49</v>
      </c>
      <c r="J29181" t="s">
        <v>32</v>
      </c>
      <c r="K29181" t="s">
        <v>51</v>
      </c>
      <c r="L29181" t="s">
        <v>52</v>
      </c>
      <c r="M29181" t="s">
        <v>35</v>
      </c>
      <c r="N29181" t="s">
        <v>149</v>
      </c>
      <c r="O29181" t="s">
        <v>37</v>
      </c>
      <c r="P29181">
        <v>1</v>
      </c>
      <c r="Q29181">
        <v>1</v>
      </c>
      <c r="R29181">
        <v>1</v>
      </c>
      <c r="S29181">
        <v>1</v>
      </c>
      <c r="T29181">
        <v>1</v>
      </c>
      <c r="U29181">
        <v>0</v>
      </c>
      <c r="V29181">
        <v>0</v>
      </c>
      <c r="W29181">
        <v>1</v>
      </c>
      <c r="X29181">
        <v>1</v>
      </c>
      <c r="Y29181">
        <v>69.86</v>
      </c>
      <c r="Z29181">
        <v>0</v>
      </c>
    </row>
    <row r="29182" spans="1:26" hidden="1" x14ac:dyDescent="0.25">
      <c r="A29182" t="s">
        <v>166</v>
      </c>
      <c r="B29182" t="s">
        <v>167</v>
      </c>
      <c r="C29182">
        <v>2022</v>
      </c>
      <c r="D29182">
        <v>1</v>
      </c>
      <c r="E29182" t="s">
        <v>28</v>
      </c>
      <c r="F29182" t="s">
        <v>131</v>
      </c>
      <c r="G29182" t="s">
        <v>87</v>
      </c>
      <c r="H29182">
        <v>1402</v>
      </c>
      <c r="I29182" t="s">
        <v>49</v>
      </c>
      <c r="J29182" t="s">
        <v>32</v>
      </c>
      <c r="K29182" t="s">
        <v>51</v>
      </c>
      <c r="L29182" t="s">
        <v>52</v>
      </c>
      <c r="M29182" t="s">
        <v>35</v>
      </c>
      <c r="N29182" t="s">
        <v>149</v>
      </c>
      <c r="O29182" t="s">
        <v>37</v>
      </c>
      <c r="P29182">
        <v>52</v>
      </c>
      <c r="Q29182">
        <v>55</v>
      </c>
      <c r="R29182">
        <v>55</v>
      </c>
      <c r="S29182">
        <v>55</v>
      </c>
      <c r="T29182">
        <v>0</v>
      </c>
      <c r="U29182">
        <v>0</v>
      </c>
      <c r="V29182">
        <v>55</v>
      </c>
      <c r="W29182">
        <v>55</v>
      </c>
      <c r="X29182">
        <v>55</v>
      </c>
      <c r="Y29182">
        <v>13945.18999999999</v>
      </c>
      <c r="Z29182">
        <v>6119.0100000000011</v>
      </c>
    </row>
    <row r="29183" spans="1:26" hidden="1" x14ac:dyDescent="0.25">
      <c r="A29183" t="s">
        <v>166</v>
      </c>
      <c r="B29183" t="s">
        <v>167</v>
      </c>
      <c r="C29183">
        <v>2022</v>
      </c>
      <c r="D29183">
        <v>1</v>
      </c>
      <c r="E29183" t="s">
        <v>28</v>
      </c>
      <c r="F29183" t="s">
        <v>131</v>
      </c>
      <c r="G29183" t="s">
        <v>87</v>
      </c>
      <c r="H29183">
        <v>1402</v>
      </c>
      <c r="I29183" t="s">
        <v>49</v>
      </c>
      <c r="J29183" t="s">
        <v>32</v>
      </c>
      <c r="K29183" t="s">
        <v>51</v>
      </c>
      <c r="L29183" t="s">
        <v>52</v>
      </c>
      <c r="M29183" t="s">
        <v>42</v>
      </c>
      <c r="N29183" t="s">
        <v>147</v>
      </c>
      <c r="O29183" t="s">
        <v>41</v>
      </c>
      <c r="P29183">
        <v>1</v>
      </c>
      <c r="Q29183">
        <v>1</v>
      </c>
      <c r="R29183">
        <v>1</v>
      </c>
      <c r="S29183">
        <v>1</v>
      </c>
      <c r="T29183">
        <v>0</v>
      </c>
      <c r="U29183">
        <v>1</v>
      </c>
      <c r="V29183">
        <v>0</v>
      </c>
      <c r="W29183">
        <v>1</v>
      </c>
      <c r="X29183">
        <v>1</v>
      </c>
      <c r="Y29183">
        <v>123.42</v>
      </c>
      <c r="Z29183">
        <v>0</v>
      </c>
    </row>
    <row r="29184" spans="1:26" hidden="1" x14ac:dyDescent="0.25">
      <c r="A29184" t="s">
        <v>166</v>
      </c>
      <c r="B29184" t="s">
        <v>167</v>
      </c>
      <c r="C29184">
        <v>2022</v>
      </c>
      <c r="D29184">
        <v>1</v>
      </c>
      <c r="E29184" t="s">
        <v>28</v>
      </c>
      <c r="F29184" t="s">
        <v>131</v>
      </c>
      <c r="G29184" t="s">
        <v>87</v>
      </c>
      <c r="H29184">
        <v>1402</v>
      </c>
      <c r="I29184" t="s">
        <v>49</v>
      </c>
      <c r="J29184" t="s">
        <v>32</v>
      </c>
      <c r="K29184" t="s">
        <v>51</v>
      </c>
      <c r="L29184" t="s">
        <v>52</v>
      </c>
      <c r="M29184" t="s">
        <v>42</v>
      </c>
      <c r="N29184" t="s">
        <v>147</v>
      </c>
      <c r="O29184" t="s">
        <v>37</v>
      </c>
      <c r="P29184">
        <v>135</v>
      </c>
      <c r="Q29184">
        <v>165</v>
      </c>
      <c r="R29184">
        <v>165</v>
      </c>
      <c r="S29184">
        <v>165</v>
      </c>
      <c r="T29184">
        <v>0</v>
      </c>
      <c r="U29184">
        <v>165</v>
      </c>
      <c r="V29184">
        <v>0</v>
      </c>
      <c r="W29184">
        <v>163</v>
      </c>
      <c r="X29184">
        <v>165</v>
      </c>
      <c r="Y29184">
        <v>37215.729999999938</v>
      </c>
      <c r="Z29184">
        <v>13826.699999999997</v>
      </c>
    </row>
    <row r="29185" spans="1:26" hidden="1" x14ac:dyDescent="0.25">
      <c r="A29185" t="s">
        <v>166</v>
      </c>
      <c r="B29185" t="s">
        <v>167</v>
      </c>
      <c r="C29185">
        <v>2022</v>
      </c>
      <c r="D29185">
        <v>1</v>
      </c>
      <c r="E29185" t="s">
        <v>28</v>
      </c>
      <c r="F29185" t="s">
        <v>132</v>
      </c>
      <c r="G29185" t="s">
        <v>56</v>
      </c>
      <c r="H29185">
        <v>840</v>
      </c>
      <c r="I29185" t="s">
        <v>40</v>
      </c>
      <c r="J29185" t="s">
        <v>32</v>
      </c>
      <c r="K29185" t="s">
        <v>33</v>
      </c>
      <c r="L29185" t="s">
        <v>34</v>
      </c>
      <c r="M29185" t="s">
        <v>42</v>
      </c>
      <c r="N29185" t="s">
        <v>147</v>
      </c>
      <c r="O29185" t="s">
        <v>37</v>
      </c>
      <c r="P29185">
        <v>2</v>
      </c>
      <c r="Q29185">
        <v>3</v>
      </c>
      <c r="R29185">
        <v>3</v>
      </c>
      <c r="S29185">
        <v>3</v>
      </c>
      <c r="T29185">
        <v>0</v>
      </c>
      <c r="U29185">
        <v>3</v>
      </c>
      <c r="V29185">
        <v>0</v>
      </c>
      <c r="W29185">
        <v>3</v>
      </c>
      <c r="X29185">
        <v>3</v>
      </c>
      <c r="Y29185">
        <v>830.11</v>
      </c>
      <c r="Z29185">
        <v>634.28</v>
      </c>
    </row>
    <row r="29186" spans="1:26" hidden="1" x14ac:dyDescent="0.25">
      <c r="A29186" t="s">
        <v>166</v>
      </c>
      <c r="B29186" t="s">
        <v>167</v>
      </c>
      <c r="C29186">
        <v>2022</v>
      </c>
      <c r="D29186">
        <v>1</v>
      </c>
      <c r="E29186" t="s">
        <v>28</v>
      </c>
      <c r="F29186" t="s">
        <v>132</v>
      </c>
      <c r="G29186" t="s">
        <v>56</v>
      </c>
      <c r="H29186">
        <v>841</v>
      </c>
      <c r="I29186" t="s">
        <v>40</v>
      </c>
      <c r="J29186" t="s">
        <v>32</v>
      </c>
      <c r="K29186" t="s">
        <v>73</v>
      </c>
      <c r="L29186" t="s">
        <v>34</v>
      </c>
      <c r="M29186" t="s">
        <v>42</v>
      </c>
      <c r="N29186" t="s">
        <v>147</v>
      </c>
      <c r="O29186" t="s">
        <v>41</v>
      </c>
      <c r="P29186">
        <v>4</v>
      </c>
      <c r="Q29186">
        <v>4</v>
      </c>
      <c r="R29186">
        <v>4</v>
      </c>
      <c r="S29186">
        <v>4</v>
      </c>
      <c r="T29186">
        <v>0</v>
      </c>
      <c r="U29186">
        <v>4</v>
      </c>
      <c r="V29186">
        <v>0</v>
      </c>
      <c r="W29186">
        <v>3</v>
      </c>
      <c r="X29186">
        <v>4</v>
      </c>
      <c r="Y29186">
        <v>485.82999999999993</v>
      </c>
      <c r="Z29186">
        <v>268.81</v>
      </c>
    </row>
    <row r="29187" spans="1:26" hidden="1" x14ac:dyDescent="0.25">
      <c r="A29187" t="s">
        <v>166</v>
      </c>
      <c r="B29187" t="s">
        <v>167</v>
      </c>
      <c r="C29187">
        <v>2022</v>
      </c>
      <c r="D29187">
        <v>1</v>
      </c>
      <c r="E29187" t="s">
        <v>28</v>
      </c>
      <c r="F29187" t="s">
        <v>132</v>
      </c>
      <c r="G29187" t="s">
        <v>56</v>
      </c>
      <c r="H29187">
        <v>841</v>
      </c>
      <c r="I29187" t="s">
        <v>40</v>
      </c>
      <c r="J29187" t="s">
        <v>32</v>
      </c>
      <c r="K29187" t="s">
        <v>73</v>
      </c>
      <c r="L29187" t="s">
        <v>34</v>
      </c>
      <c r="M29187" t="s">
        <v>42</v>
      </c>
      <c r="N29187" t="s">
        <v>147</v>
      </c>
      <c r="O29187" t="s">
        <v>37</v>
      </c>
      <c r="P29187">
        <v>24</v>
      </c>
      <c r="Q29187">
        <v>34</v>
      </c>
      <c r="R29187">
        <v>34</v>
      </c>
      <c r="S29187">
        <v>36</v>
      </c>
      <c r="T29187">
        <v>0</v>
      </c>
      <c r="U29187">
        <v>36</v>
      </c>
      <c r="V29187">
        <v>0</v>
      </c>
      <c r="W29187">
        <v>33</v>
      </c>
      <c r="X29187">
        <v>35</v>
      </c>
      <c r="Y29187">
        <v>5180.9299999999994</v>
      </c>
      <c r="Z29187">
        <v>2115.77</v>
      </c>
    </row>
    <row r="29188" spans="1:26" hidden="1" x14ac:dyDescent="0.25">
      <c r="A29188" t="s">
        <v>166</v>
      </c>
      <c r="B29188" t="s">
        <v>167</v>
      </c>
      <c r="C29188">
        <v>2022</v>
      </c>
      <c r="D29188">
        <v>1</v>
      </c>
      <c r="E29188" t="s">
        <v>28</v>
      </c>
      <c r="F29188" t="s">
        <v>132</v>
      </c>
      <c r="G29188" t="s">
        <v>56</v>
      </c>
      <c r="H29188">
        <v>841</v>
      </c>
      <c r="I29188" t="s">
        <v>40</v>
      </c>
      <c r="J29188" t="s">
        <v>32</v>
      </c>
      <c r="K29188" t="s">
        <v>33</v>
      </c>
      <c r="L29188" t="s">
        <v>102</v>
      </c>
      <c r="M29188" t="s">
        <v>35</v>
      </c>
      <c r="N29188" t="s">
        <v>148</v>
      </c>
      <c r="O29188" t="s">
        <v>41</v>
      </c>
      <c r="P29188">
        <v>1</v>
      </c>
      <c r="Q29188">
        <v>1</v>
      </c>
      <c r="R29188">
        <v>1</v>
      </c>
      <c r="S29188">
        <v>1</v>
      </c>
      <c r="T29188">
        <v>0</v>
      </c>
      <c r="U29188">
        <v>0</v>
      </c>
      <c r="V29188">
        <v>1</v>
      </c>
      <c r="W29188">
        <v>1</v>
      </c>
      <c r="X29188">
        <v>1</v>
      </c>
      <c r="Y29188">
        <v>129.11000000000001</v>
      </c>
      <c r="Z29188">
        <v>0</v>
      </c>
    </row>
    <row r="29189" spans="1:26" hidden="1" x14ac:dyDescent="0.25">
      <c r="A29189" t="s">
        <v>166</v>
      </c>
      <c r="B29189" t="s">
        <v>167</v>
      </c>
      <c r="C29189">
        <v>2022</v>
      </c>
      <c r="D29189">
        <v>1</v>
      </c>
      <c r="E29189" t="s">
        <v>28</v>
      </c>
      <c r="F29189" t="s">
        <v>132</v>
      </c>
      <c r="G29189" t="s">
        <v>56</v>
      </c>
      <c r="H29189">
        <v>841</v>
      </c>
      <c r="I29189" t="s">
        <v>40</v>
      </c>
      <c r="J29189" t="s">
        <v>32</v>
      </c>
      <c r="K29189" t="s">
        <v>33</v>
      </c>
      <c r="L29189" t="s">
        <v>102</v>
      </c>
      <c r="M29189" t="s">
        <v>35</v>
      </c>
      <c r="N29189" t="s">
        <v>149</v>
      </c>
      <c r="O29189" t="s">
        <v>37</v>
      </c>
      <c r="P29189">
        <v>1</v>
      </c>
      <c r="Q29189">
        <v>1</v>
      </c>
      <c r="R29189">
        <v>1</v>
      </c>
      <c r="S29189">
        <v>1</v>
      </c>
      <c r="T29189">
        <v>0</v>
      </c>
      <c r="U29189">
        <v>0</v>
      </c>
      <c r="V29189">
        <v>1</v>
      </c>
      <c r="W29189">
        <v>1</v>
      </c>
      <c r="X29189">
        <v>1</v>
      </c>
      <c r="Y29189">
        <v>79.33</v>
      </c>
      <c r="Z29189">
        <v>54.33</v>
      </c>
    </row>
    <row r="29190" spans="1:26" hidden="1" x14ac:dyDescent="0.25">
      <c r="A29190" t="s">
        <v>166</v>
      </c>
      <c r="B29190" t="s">
        <v>167</v>
      </c>
      <c r="C29190">
        <v>2022</v>
      </c>
      <c r="D29190">
        <v>1</v>
      </c>
      <c r="E29190" t="s">
        <v>28</v>
      </c>
      <c r="F29190" t="s">
        <v>132</v>
      </c>
      <c r="G29190" t="s">
        <v>56</v>
      </c>
      <c r="H29190">
        <v>841</v>
      </c>
      <c r="I29190" t="s">
        <v>40</v>
      </c>
      <c r="J29190" t="s">
        <v>32</v>
      </c>
      <c r="K29190" t="s">
        <v>33</v>
      </c>
      <c r="L29190" t="s">
        <v>102</v>
      </c>
      <c r="M29190" t="s">
        <v>42</v>
      </c>
      <c r="N29190" t="s">
        <v>147</v>
      </c>
      <c r="O29190" t="s">
        <v>41</v>
      </c>
      <c r="P29190">
        <v>1</v>
      </c>
      <c r="Q29190">
        <v>1</v>
      </c>
      <c r="R29190">
        <v>1</v>
      </c>
      <c r="S29190">
        <v>1</v>
      </c>
      <c r="T29190">
        <v>0</v>
      </c>
      <c r="U29190">
        <v>1</v>
      </c>
      <c r="V29190">
        <v>0</v>
      </c>
      <c r="W29190">
        <v>1</v>
      </c>
      <c r="X29190">
        <v>1</v>
      </c>
      <c r="Y29190">
        <v>98.88</v>
      </c>
      <c r="Z29190">
        <v>0</v>
      </c>
    </row>
    <row r="29191" spans="1:26" hidden="1" x14ac:dyDescent="0.25">
      <c r="A29191" t="s">
        <v>166</v>
      </c>
      <c r="B29191" t="s">
        <v>167</v>
      </c>
      <c r="C29191">
        <v>2022</v>
      </c>
      <c r="D29191">
        <v>1</v>
      </c>
      <c r="E29191" t="s">
        <v>28</v>
      </c>
      <c r="F29191" t="s">
        <v>132</v>
      </c>
      <c r="G29191" t="s">
        <v>56</v>
      </c>
      <c r="H29191">
        <v>841</v>
      </c>
      <c r="I29191" t="s">
        <v>40</v>
      </c>
      <c r="J29191" t="s">
        <v>32</v>
      </c>
      <c r="K29191" t="s">
        <v>33</v>
      </c>
      <c r="L29191" t="s">
        <v>102</v>
      </c>
      <c r="M29191" t="s">
        <v>42</v>
      </c>
      <c r="N29191" t="s">
        <v>147</v>
      </c>
      <c r="O29191" t="s">
        <v>37</v>
      </c>
      <c r="P29191">
        <v>54</v>
      </c>
      <c r="Q29191">
        <v>70</v>
      </c>
      <c r="R29191">
        <v>70</v>
      </c>
      <c r="S29191">
        <v>70</v>
      </c>
      <c r="T29191">
        <v>0</v>
      </c>
      <c r="U29191">
        <v>70</v>
      </c>
      <c r="V29191">
        <v>0</v>
      </c>
      <c r="W29191">
        <v>70</v>
      </c>
      <c r="X29191">
        <v>70</v>
      </c>
      <c r="Y29191">
        <v>13502.130000000001</v>
      </c>
      <c r="Z29191">
        <v>6425.0499999999975</v>
      </c>
    </row>
    <row r="29192" spans="1:26" hidden="1" x14ac:dyDescent="0.25">
      <c r="A29192" t="s">
        <v>166</v>
      </c>
      <c r="B29192" t="s">
        <v>167</v>
      </c>
      <c r="C29192">
        <v>2022</v>
      </c>
      <c r="D29192">
        <v>1</v>
      </c>
      <c r="E29192" t="s">
        <v>28</v>
      </c>
      <c r="F29192" t="s">
        <v>132</v>
      </c>
      <c r="G29192" t="s">
        <v>56</v>
      </c>
      <c r="H29192">
        <v>841</v>
      </c>
      <c r="I29192" t="s">
        <v>40</v>
      </c>
      <c r="J29192" t="s">
        <v>32</v>
      </c>
      <c r="K29192" t="s">
        <v>33</v>
      </c>
      <c r="L29192" t="s">
        <v>34</v>
      </c>
      <c r="M29192" t="s">
        <v>35</v>
      </c>
      <c r="N29192" t="s">
        <v>149</v>
      </c>
      <c r="O29192" t="s">
        <v>41</v>
      </c>
      <c r="P29192">
        <v>3</v>
      </c>
      <c r="Q29192">
        <v>3</v>
      </c>
      <c r="R29192">
        <v>3</v>
      </c>
      <c r="S29192">
        <v>3</v>
      </c>
      <c r="T29192">
        <v>0</v>
      </c>
      <c r="U29192">
        <v>0</v>
      </c>
      <c r="V29192">
        <v>3</v>
      </c>
      <c r="W29192">
        <v>3</v>
      </c>
      <c r="X29192">
        <v>3</v>
      </c>
      <c r="Y29192">
        <v>299.08000000000004</v>
      </c>
      <c r="Z29192">
        <v>272.54000000000002</v>
      </c>
    </row>
    <row r="29193" spans="1:26" hidden="1" x14ac:dyDescent="0.25">
      <c r="A29193" t="s">
        <v>166</v>
      </c>
      <c r="B29193" t="s">
        <v>167</v>
      </c>
      <c r="C29193">
        <v>2022</v>
      </c>
      <c r="D29193">
        <v>1</v>
      </c>
      <c r="E29193" t="s">
        <v>28</v>
      </c>
      <c r="F29193" t="s">
        <v>132</v>
      </c>
      <c r="G29193" t="s">
        <v>56</v>
      </c>
      <c r="H29193">
        <v>841</v>
      </c>
      <c r="I29193" t="s">
        <v>40</v>
      </c>
      <c r="J29193" t="s">
        <v>32</v>
      </c>
      <c r="K29193" t="s">
        <v>33</v>
      </c>
      <c r="L29193" t="s">
        <v>34</v>
      </c>
      <c r="M29193" t="s">
        <v>35</v>
      </c>
      <c r="N29193" t="s">
        <v>149</v>
      </c>
      <c r="O29193" t="s">
        <v>41</v>
      </c>
      <c r="P29193">
        <v>6</v>
      </c>
      <c r="Q29193">
        <v>6</v>
      </c>
      <c r="R29193">
        <v>6</v>
      </c>
      <c r="S29193">
        <v>6</v>
      </c>
      <c r="T29193">
        <v>6</v>
      </c>
      <c r="U29193">
        <v>0</v>
      </c>
      <c r="V29193">
        <v>0</v>
      </c>
      <c r="W29193">
        <v>7</v>
      </c>
      <c r="X29193">
        <v>7</v>
      </c>
      <c r="Y29193">
        <v>190.38</v>
      </c>
      <c r="Z29193">
        <v>96.65</v>
      </c>
    </row>
    <row r="29194" spans="1:26" hidden="1" x14ac:dyDescent="0.25">
      <c r="A29194" t="s">
        <v>166</v>
      </c>
      <c r="B29194" t="s">
        <v>167</v>
      </c>
      <c r="C29194">
        <v>2022</v>
      </c>
      <c r="D29194">
        <v>1</v>
      </c>
      <c r="E29194" t="s">
        <v>28</v>
      </c>
      <c r="F29194" t="s">
        <v>132</v>
      </c>
      <c r="G29194" t="s">
        <v>56</v>
      </c>
      <c r="H29194">
        <v>841</v>
      </c>
      <c r="I29194" t="s">
        <v>40</v>
      </c>
      <c r="J29194" t="s">
        <v>32</v>
      </c>
      <c r="K29194" t="s">
        <v>33</v>
      </c>
      <c r="L29194" t="s">
        <v>34</v>
      </c>
      <c r="M29194" t="s">
        <v>35</v>
      </c>
      <c r="N29194" t="s">
        <v>149</v>
      </c>
      <c r="O29194" t="s">
        <v>37</v>
      </c>
      <c r="P29194">
        <v>12</v>
      </c>
      <c r="Q29194">
        <v>14</v>
      </c>
      <c r="R29194">
        <v>14</v>
      </c>
      <c r="S29194">
        <v>14</v>
      </c>
      <c r="T29194">
        <v>0</v>
      </c>
      <c r="U29194">
        <v>0</v>
      </c>
      <c r="V29194">
        <v>14</v>
      </c>
      <c r="W29194">
        <v>14</v>
      </c>
      <c r="X29194">
        <v>14</v>
      </c>
      <c r="Y29194">
        <v>1131.3800000000001</v>
      </c>
      <c r="Z29194">
        <v>248.96999999999997</v>
      </c>
    </row>
    <row r="29195" spans="1:26" hidden="1" x14ac:dyDescent="0.25">
      <c r="A29195" t="s">
        <v>166</v>
      </c>
      <c r="B29195" t="s">
        <v>167</v>
      </c>
      <c r="C29195">
        <v>2022</v>
      </c>
      <c r="D29195">
        <v>1</v>
      </c>
      <c r="E29195" t="s">
        <v>28</v>
      </c>
      <c r="F29195" t="s">
        <v>132</v>
      </c>
      <c r="G29195" t="s">
        <v>56</v>
      </c>
      <c r="H29195">
        <v>841</v>
      </c>
      <c r="I29195" t="s">
        <v>40</v>
      </c>
      <c r="J29195" t="s">
        <v>32</v>
      </c>
      <c r="K29195" t="s">
        <v>33</v>
      </c>
      <c r="L29195" t="s">
        <v>34</v>
      </c>
      <c r="M29195" t="s">
        <v>35</v>
      </c>
      <c r="N29195" t="s">
        <v>149</v>
      </c>
      <c r="O29195" t="s">
        <v>37</v>
      </c>
      <c r="P29195">
        <v>27</v>
      </c>
      <c r="Q29195">
        <v>28</v>
      </c>
      <c r="R29195">
        <v>28</v>
      </c>
      <c r="S29195">
        <v>28</v>
      </c>
      <c r="T29195">
        <v>28</v>
      </c>
      <c r="U29195">
        <v>0</v>
      </c>
      <c r="V29195">
        <v>0</v>
      </c>
      <c r="W29195">
        <v>28</v>
      </c>
      <c r="X29195">
        <v>29</v>
      </c>
      <c r="Y29195">
        <v>3947.0400000000009</v>
      </c>
      <c r="Z29195">
        <v>1819.46</v>
      </c>
    </row>
    <row r="29196" spans="1:26" hidden="1" x14ac:dyDescent="0.25">
      <c r="A29196" t="s">
        <v>166</v>
      </c>
      <c r="B29196" t="s">
        <v>167</v>
      </c>
      <c r="C29196">
        <v>2022</v>
      </c>
      <c r="D29196">
        <v>1</v>
      </c>
      <c r="E29196" t="s">
        <v>28</v>
      </c>
      <c r="F29196" t="s">
        <v>132</v>
      </c>
      <c r="G29196" t="s">
        <v>56</v>
      </c>
      <c r="H29196">
        <v>841</v>
      </c>
      <c r="I29196" t="s">
        <v>40</v>
      </c>
      <c r="J29196" t="s">
        <v>32</v>
      </c>
      <c r="K29196" t="s">
        <v>33</v>
      </c>
      <c r="L29196" t="s">
        <v>34</v>
      </c>
      <c r="M29196" t="s">
        <v>35</v>
      </c>
      <c r="N29196" t="s">
        <v>36</v>
      </c>
      <c r="O29196" t="s">
        <v>41</v>
      </c>
      <c r="P29196">
        <v>1</v>
      </c>
      <c r="Q29196">
        <v>1</v>
      </c>
      <c r="R29196">
        <v>1</v>
      </c>
      <c r="S29196">
        <v>1</v>
      </c>
      <c r="T29196">
        <v>1</v>
      </c>
      <c r="U29196">
        <v>0</v>
      </c>
      <c r="V29196">
        <v>0</v>
      </c>
      <c r="W29196">
        <v>10</v>
      </c>
      <c r="X29196">
        <v>10</v>
      </c>
      <c r="Y29196">
        <v>448.4</v>
      </c>
      <c r="Z29196">
        <v>358.7</v>
      </c>
    </row>
    <row r="29197" spans="1:26" hidden="1" x14ac:dyDescent="0.25">
      <c r="A29197" t="s">
        <v>166</v>
      </c>
      <c r="B29197" t="s">
        <v>167</v>
      </c>
      <c r="C29197">
        <v>2022</v>
      </c>
      <c r="D29197">
        <v>1</v>
      </c>
      <c r="E29197" t="s">
        <v>28</v>
      </c>
      <c r="F29197" t="s">
        <v>132</v>
      </c>
      <c r="G29197" t="s">
        <v>56</v>
      </c>
      <c r="H29197">
        <v>841</v>
      </c>
      <c r="I29197" t="s">
        <v>40</v>
      </c>
      <c r="J29197" t="s">
        <v>32</v>
      </c>
      <c r="K29197" t="s">
        <v>33</v>
      </c>
      <c r="L29197" t="s">
        <v>34</v>
      </c>
      <c r="M29197" t="s">
        <v>35</v>
      </c>
      <c r="N29197" t="s">
        <v>36</v>
      </c>
      <c r="O29197" t="s">
        <v>37</v>
      </c>
      <c r="P29197">
        <v>1</v>
      </c>
      <c r="Q29197">
        <v>1</v>
      </c>
      <c r="R29197">
        <v>1</v>
      </c>
      <c r="S29197">
        <v>1</v>
      </c>
      <c r="T29197">
        <v>1</v>
      </c>
      <c r="U29197">
        <v>0</v>
      </c>
      <c r="V29197">
        <v>0</v>
      </c>
      <c r="W29197">
        <v>16</v>
      </c>
      <c r="X29197">
        <v>16</v>
      </c>
      <c r="Y29197">
        <v>489.28</v>
      </c>
      <c r="Z29197">
        <v>489.28</v>
      </c>
    </row>
    <row r="29198" spans="1:26" hidden="1" x14ac:dyDescent="0.25">
      <c r="A29198" t="s">
        <v>166</v>
      </c>
      <c r="B29198" t="s">
        <v>167</v>
      </c>
      <c r="C29198">
        <v>2022</v>
      </c>
      <c r="D29198">
        <v>1</v>
      </c>
      <c r="E29198" t="s">
        <v>28</v>
      </c>
      <c r="F29198" t="s">
        <v>132</v>
      </c>
      <c r="G29198" t="s">
        <v>56</v>
      </c>
      <c r="H29198">
        <v>841</v>
      </c>
      <c r="I29198" t="s">
        <v>40</v>
      </c>
      <c r="J29198" t="s">
        <v>32</v>
      </c>
      <c r="K29198" t="s">
        <v>33</v>
      </c>
      <c r="L29198" t="s">
        <v>34</v>
      </c>
      <c r="M29198" t="s">
        <v>35</v>
      </c>
      <c r="N29198" t="s">
        <v>103</v>
      </c>
      <c r="O29198" t="s">
        <v>41</v>
      </c>
      <c r="P29198">
        <v>1</v>
      </c>
      <c r="Q29198">
        <v>2</v>
      </c>
      <c r="R29198">
        <v>2</v>
      </c>
      <c r="S29198">
        <v>2</v>
      </c>
      <c r="T29198">
        <v>0</v>
      </c>
      <c r="U29198">
        <v>0</v>
      </c>
      <c r="V29198">
        <v>2</v>
      </c>
      <c r="W29198">
        <v>2</v>
      </c>
      <c r="X29198">
        <v>2</v>
      </c>
      <c r="Y29198">
        <v>344.96</v>
      </c>
      <c r="Z29198">
        <v>0</v>
      </c>
    </row>
    <row r="29199" spans="1:26" hidden="1" x14ac:dyDescent="0.25">
      <c r="A29199" t="s">
        <v>166</v>
      </c>
      <c r="B29199" t="s">
        <v>167</v>
      </c>
      <c r="C29199">
        <v>2022</v>
      </c>
      <c r="D29199">
        <v>1</v>
      </c>
      <c r="E29199" t="s">
        <v>28</v>
      </c>
      <c r="F29199" t="s">
        <v>132</v>
      </c>
      <c r="G29199" t="s">
        <v>56</v>
      </c>
      <c r="H29199">
        <v>841</v>
      </c>
      <c r="I29199" t="s">
        <v>40</v>
      </c>
      <c r="J29199" t="s">
        <v>32</v>
      </c>
      <c r="K29199" t="s">
        <v>33</v>
      </c>
      <c r="L29199" t="s">
        <v>34</v>
      </c>
      <c r="M29199" t="s">
        <v>35</v>
      </c>
      <c r="N29199" t="s">
        <v>103</v>
      </c>
      <c r="O29199" t="s">
        <v>37</v>
      </c>
      <c r="P29199">
        <v>1</v>
      </c>
      <c r="Q29199">
        <v>1</v>
      </c>
      <c r="R29199">
        <v>1</v>
      </c>
      <c r="S29199">
        <v>1</v>
      </c>
      <c r="T29199">
        <v>0</v>
      </c>
      <c r="U29199">
        <v>0</v>
      </c>
      <c r="V29199">
        <v>1</v>
      </c>
      <c r="W29199">
        <v>0</v>
      </c>
      <c r="X29199">
        <v>-1</v>
      </c>
      <c r="Y29199">
        <v>-174.46</v>
      </c>
      <c r="Z29199">
        <v>-174.46</v>
      </c>
    </row>
    <row r="29200" spans="1:26" hidden="1" x14ac:dyDescent="0.25">
      <c r="A29200" t="s">
        <v>166</v>
      </c>
      <c r="B29200" t="s">
        <v>167</v>
      </c>
      <c r="C29200">
        <v>2022</v>
      </c>
      <c r="D29200">
        <v>1</v>
      </c>
      <c r="E29200" t="s">
        <v>28</v>
      </c>
      <c r="F29200" t="s">
        <v>132</v>
      </c>
      <c r="G29200" t="s">
        <v>56</v>
      </c>
      <c r="H29200">
        <v>841</v>
      </c>
      <c r="I29200" t="s">
        <v>40</v>
      </c>
      <c r="J29200" t="s">
        <v>32</v>
      </c>
      <c r="K29200" t="s">
        <v>33</v>
      </c>
      <c r="L29200" t="s">
        <v>34</v>
      </c>
      <c r="M29200" t="s">
        <v>42</v>
      </c>
      <c r="N29200" t="s">
        <v>147</v>
      </c>
      <c r="O29200" t="s">
        <v>41</v>
      </c>
      <c r="P29200">
        <v>102</v>
      </c>
      <c r="Q29200">
        <v>153</v>
      </c>
      <c r="R29200">
        <v>153</v>
      </c>
      <c r="S29200">
        <v>154</v>
      </c>
      <c r="T29200">
        <v>0</v>
      </c>
      <c r="U29200">
        <v>154</v>
      </c>
      <c r="V29200">
        <v>0</v>
      </c>
      <c r="W29200">
        <v>150</v>
      </c>
      <c r="X29200">
        <v>153</v>
      </c>
      <c r="Y29200">
        <v>16889.110000000011</v>
      </c>
      <c r="Z29200">
        <v>4638.33</v>
      </c>
    </row>
    <row r="29201" spans="1:26" hidden="1" x14ac:dyDescent="0.25">
      <c r="A29201" t="s">
        <v>166</v>
      </c>
      <c r="B29201" t="s">
        <v>167</v>
      </c>
      <c r="C29201">
        <v>2022</v>
      </c>
      <c r="D29201">
        <v>1</v>
      </c>
      <c r="E29201" t="s">
        <v>28</v>
      </c>
      <c r="F29201" t="s">
        <v>132</v>
      </c>
      <c r="G29201" t="s">
        <v>56</v>
      </c>
      <c r="H29201">
        <v>841</v>
      </c>
      <c r="I29201" t="s">
        <v>40</v>
      </c>
      <c r="J29201" t="s">
        <v>32</v>
      </c>
      <c r="K29201" t="s">
        <v>33</v>
      </c>
      <c r="L29201" t="s">
        <v>34</v>
      </c>
      <c r="M29201" t="s">
        <v>42</v>
      </c>
      <c r="N29201" t="s">
        <v>147</v>
      </c>
      <c r="O29201" t="s">
        <v>37</v>
      </c>
      <c r="P29201">
        <v>1430</v>
      </c>
      <c r="Q29201">
        <v>1945</v>
      </c>
      <c r="R29201">
        <v>1945</v>
      </c>
      <c r="S29201">
        <v>1967</v>
      </c>
      <c r="T29201">
        <v>0</v>
      </c>
      <c r="U29201">
        <v>1967</v>
      </c>
      <c r="V29201">
        <v>0</v>
      </c>
      <c r="W29201">
        <v>1924</v>
      </c>
      <c r="X29201">
        <v>1958</v>
      </c>
      <c r="Y29201">
        <v>354579.45999999699</v>
      </c>
      <c r="Z29201">
        <v>199613.85000000003</v>
      </c>
    </row>
    <row r="29202" spans="1:26" hidden="1" x14ac:dyDescent="0.25">
      <c r="A29202" t="s">
        <v>166</v>
      </c>
      <c r="B29202" t="s">
        <v>167</v>
      </c>
      <c r="C29202">
        <v>2022</v>
      </c>
      <c r="D29202">
        <v>1</v>
      </c>
      <c r="E29202" t="s">
        <v>28</v>
      </c>
      <c r="F29202" t="s">
        <v>132</v>
      </c>
      <c r="G29202" t="s">
        <v>56</v>
      </c>
      <c r="H29202">
        <v>841</v>
      </c>
      <c r="I29202" t="s">
        <v>40</v>
      </c>
      <c r="J29202" t="s">
        <v>32</v>
      </c>
      <c r="K29202" t="s">
        <v>51</v>
      </c>
      <c r="L29202" t="s">
        <v>52</v>
      </c>
      <c r="M29202" t="s">
        <v>35</v>
      </c>
      <c r="N29202" t="s">
        <v>148</v>
      </c>
      <c r="O29202" t="s">
        <v>41</v>
      </c>
      <c r="P29202">
        <v>1</v>
      </c>
      <c r="Q29202">
        <v>1</v>
      </c>
      <c r="R29202">
        <v>1</v>
      </c>
      <c r="S29202">
        <v>1</v>
      </c>
      <c r="T29202">
        <v>0</v>
      </c>
      <c r="U29202">
        <v>0</v>
      </c>
      <c r="V29202">
        <v>1</v>
      </c>
      <c r="W29202">
        <v>1</v>
      </c>
      <c r="X29202">
        <v>1</v>
      </c>
      <c r="Y29202">
        <v>142.02000000000001</v>
      </c>
      <c r="Z29202">
        <v>0</v>
      </c>
    </row>
    <row r="29203" spans="1:26" hidden="1" x14ac:dyDescent="0.25">
      <c r="A29203" t="s">
        <v>166</v>
      </c>
      <c r="B29203" t="s">
        <v>167</v>
      </c>
      <c r="C29203">
        <v>2022</v>
      </c>
      <c r="D29203">
        <v>1</v>
      </c>
      <c r="E29203" t="s">
        <v>28</v>
      </c>
      <c r="F29203" t="s">
        <v>132</v>
      </c>
      <c r="G29203" t="s">
        <v>56</v>
      </c>
      <c r="H29203">
        <v>841</v>
      </c>
      <c r="I29203" t="s">
        <v>40</v>
      </c>
      <c r="J29203" t="s">
        <v>32</v>
      </c>
      <c r="K29203" t="s">
        <v>51</v>
      </c>
      <c r="L29203" t="s">
        <v>52</v>
      </c>
      <c r="M29203" t="s">
        <v>35</v>
      </c>
      <c r="N29203" t="s">
        <v>148</v>
      </c>
      <c r="O29203" t="s">
        <v>37</v>
      </c>
      <c r="P29203">
        <v>1</v>
      </c>
      <c r="Q29203">
        <v>1</v>
      </c>
      <c r="R29203">
        <v>1</v>
      </c>
      <c r="S29203">
        <v>1</v>
      </c>
      <c r="T29203">
        <v>0</v>
      </c>
      <c r="U29203">
        <v>0</v>
      </c>
      <c r="V29203">
        <v>1</v>
      </c>
      <c r="W29203">
        <v>1</v>
      </c>
      <c r="X29203">
        <v>1</v>
      </c>
      <c r="Y29203">
        <v>181.45</v>
      </c>
      <c r="Z29203">
        <v>0</v>
      </c>
    </row>
    <row r="29204" spans="1:26" hidden="1" x14ac:dyDescent="0.25">
      <c r="A29204" t="s">
        <v>166</v>
      </c>
      <c r="B29204" t="s">
        <v>167</v>
      </c>
      <c r="C29204">
        <v>2022</v>
      </c>
      <c r="D29204">
        <v>1</v>
      </c>
      <c r="E29204" t="s">
        <v>28</v>
      </c>
      <c r="F29204" t="s">
        <v>132</v>
      </c>
      <c r="G29204" t="s">
        <v>56</v>
      </c>
      <c r="H29204">
        <v>841</v>
      </c>
      <c r="I29204" t="s">
        <v>40</v>
      </c>
      <c r="J29204" t="s">
        <v>32</v>
      </c>
      <c r="K29204" t="s">
        <v>51</v>
      </c>
      <c r="L29204" t="s">
        <v>52</v>
      </c>
      <c r="M29204" t="s">
        <v>35</v>
      </c>
      <c r="N29204" t="s">
        <v>149</v>
      </c>
      <c r="O29204" t="s">
        <v>41</v>
      </c>
      <c r="P29204">
        <v>1</v>
      </c>
      <c r="Q29204">
        <v>1</v>
      </c>
      <c r="R29204">
        <v>1</v>
      </c>
      <c r="S29204">
        <v>1</v>
      </c>
      <c r="T29204">
        <v>0</v>
      </c>
      <c r="U29204">
        <v>0</v>
      </c>
      <c r="V29204">
        <v>1</v>
      </c>
      <c r="W29204">
        <v>1</v>
      </c>
      <c r="X29204">
        <v>1</v>
      </c>
      <c r="Y29204">
        <v>142.02000000000001</v>
      </c>
      <c r="Z29204">
        <v>0</v>
      </c>
    </row>
    <row r="29205" spans="1:26" hidden="1" x14ac:dyDescent="0.25">
      <c r="A29205" t="s">
        <v>166</v>
      </c>
      <c r="B29205" t="s">
        <v>167</v>
      </c>
      <c r="C29205">
        <v>2022</v>
      </c>
      <c r="D29205">
        <v>1</v>
      </c>
      <c r="E29205" t="s">
        <v>28</v>
      </c>
      <c r="F29205" t="s">
        <v>132</v>
      </c>
      <c r="G29205" t="s">
        <v>56</v>
      </c>
      <c r="H29205">
        <v>841</v>
      </c>
      <c r="I29205" t="s">
        <v>40</v>
      </c>
      <c r="J29205" t="s">
        <v>32</v>
      </c>
      <c r="K29205" t="s">
        <v>51</v>
      </c>
      <c r="L29205" t="s">
        <v>52</v>
      </c>
      <c r="M29205" t="s">
        <v>35</v>
      </c>
      <c r="N29205" t="s">
        <v>149</v>
      </c>
      <c r="O29205" t="s">
        <v>37</v>
      </c>
      <c r="P29205">
        <v>4</v>
      </c>
      <c r="Q29205">
        <v>4</v>
      </c>
      <c r="R29205">
        <v>4</v>
      </c>
      <c r="S29205">
        <v>4</v>
      </c>
      <c r="T29205">
        <v>4</v>
      </c>
      <c r="U29205">
        <v>0</v>
      </c>
      <c r="V29205">
        <v>0</v>
      </c>
      <c r="W29205">
        <v>4</v>
      </c>
      <c r="X29205">
        <v>4</v>
      </c>
      <c r="Y29205">
        <v>763.74</v>
      </c>
      <c r="Z29205">
        <v>381.87</v>
      </c>
    </row>
    <row r="29206" spans="1:26" hidden="1" x14ac:dyDescent="0.25">
      <c r="A29206" t="s">
        <v>166</v>
      </c>
      <c r="B29206" t="s">
        <v>167</v>
      </c>
      <c r="C29206">
        <v>2022</v>
      </c>
      <c r="D29206">
        <v>1</v>
      </c>
      <c r="E29206" t="s">
        <v>28</v>
      </c>
      <c r="F29206" t="s">
        <v>132</v>
      </c>
      <c r="G29206" t="s">
        <v>56</v>
      </c>
      <c r="H29206">
        <v>841</v>
      </c>
      <c r="I29206" t="s">
        <v>40</v>
      </c>
      <c r="J29206" t="s">
        <v>32</v>
      </c>
      <c r="K29206" t="s">
        <v>51</v>
      </c>
      <c r="L29206" t="s">
        <v>52</v>
      </c>
      <c r="M29206" t="s">
        <v>35</v>
      </c>
      <c r="N29206" t="s">
        <v>149</v>
      </c>
      <c r="O29206" t="s">
        <v>37</v>
      </c>
      <c r="P29206">
        <v>24</v>
      </c>
      <c r="Q29206">
        <v>29</v>
      </c>
      <c r="R29206">
        <v>29</v>
      </c>
      <c r="S29206">
        <v>29</v>
      </c>
      <c r="T29206">
        <v>0</v>
      </c>
      <c r="U29206">
        <v>0</v>
      </c>
      <c r="V29206">
        <v>29</v>
      </c>
      <c r="W29206">
        <v>29</v>
      </c>
      <c r="X29206">
        <v>29</v>
      </c>
      <c r="Y29206">
        <v>5386.14</v>
      </c>
      <c r="Z29206">
        <v>3096.9300000000003</v>
      </c>
    </row>
    <row r="29207" spans="1:26" hidden="1" x14ac:dyDescent="0.25">
      <c r="A29207" t="s">
        <v>166</v>
      </c>
      <c r="B29207" t="s">
        <v>167</v>
      </c>
      <c r="C29207">
        <v>2022</v>
      </c>
      <c r="D29207">
        <v>1</v>
      </c>
      <c r="E29207" t="s">
        <v>28</v>
      </c>
      <c r="F29207" t="s">
        <v>132</v>
      </c>
      <c r="G29207" t="s">
        <v>56</v>
      </c>
      <c r="H29207">
        <v>841</v>
      </c>
      <c r="I29207" t="s">
        <v>40</v>
      </c>
      <c r="J29207" t="s">
        <v>32</v>
      </c>
      <c r="K29207" t="s">
        <v>51</v>
      </c>
      <c r="L29207" t="s">
        <v>52</v>
      </c>
      <c r="M29207" t="s">
        <v>42</v>
      </c>
      <c r="N29207" t="s">
        <v>147</v>
      </c>
      <c r="O29207" t="s">
        <v>41</v>
      </c>
      <c r="P29207">
        <v>8</v>
      </c>
      <c r="Q29207">
        <v>10</v>
      </c>
      <c r="R29207">
        <v>10</v>
      </c>
      <c r="S29207">
        <v>10</v>
      </c>
      <c r="T29207">
        <v>0</v>
      </c>
      <c r="U29207">
        <v>10</v>
      </c>
      <c r="V29207">
        <v>0</v>
      </c>
      <c r="W29207">
        <v>10</v>
      </c>
      <c r="X29207">
        <v>10</v>
      </c>
      <c r="Y29207">
        <v>1312.92</v>
      </c>
      <c r="Z29207">
        <v>0</v>
      </c>
    </row>
    <row r="29208" spans="1:26" hidden="1" x14ac:dyDescent="0.25">
      <c r="A29208" t="s">
        <v>166</v>
      </c>
      <c r="B29208" t="s">
        <v>167</v>
      </c>
      <c r="C29208">
        <v>2022</v>
      </c>
      <c r="D29208">
        <v>1</v>
      </c>
      <c r="E29208" t="s">
        <v>28</v>
      </c>
      <c r="F29208" t="s">
        <v>132</v>
      </c>
      <c r="G29208" t="s">
        <v>56</v>
      </c>
      <c r="H29208">
        <v>841</v>
      </c>
      <c r="I29208" t="s">
        <v>40</v>
      </c>
      <c r="J29208" t="s">
        <v>32</v>
      </c>
      <c r="K29208" t="s">
        <v>51</v>
      </c>
      <c r="L29208" t="s">
        <v>52</v>
      </c>
      <c r="M29208" t="s">
        <v>42</v>
      </c>
      <c r="N29208" t="s">
        <v>147</v>
      </c>
      <c r="O29208" t="s">
        <v>37</v>
      </c>
      <c r="P29208">
        <v>128</v>
      </c>
      <c r="Q29208">
        <v>194</v>
      </c>
      <c r="R29208">
        <v>194</v>
      </c>
      <c r="S29208">
        <v>196</v>
      </c>
      <c r="T29208">
        <v>0</v>
      </c>
      <c r="U29208">
        <v>196</v>
      </c>
      <c r="V29208">
        <v>0</v>
      </c>
      <c r="W29208">
        <v>192</v>
      </c>
      <c r="X29208">
        <v>196</v>
      </c>
      <c r="Y29208">
        <v>36721.62000000001</v>
      </c>
      <c r="Z29208">
        <v>22411.62000000001</v>
      </c>
    </row>
    <row r="29209" spans="1:26" hidden="1" x14ac:dyDescent="0.25">
      <c r="A29209" t="s">
        <v>166</v>
      </c>
      <c r="B29209" t="s">
        <v>167</v>
      </c>
      <c r="C29209">
        <v>2022</v>
      </c>
      <c r="D29209">
        <v>1</v>
      </c>
      <c r="E29209" t="s">
        <v>133</v>
      </c>
      <c r="F29209" t="s">
        <v>29</v>
      </c>
      <c r="G29209" t="s">
        <v>30</v>
      </c>
      <c r="H29209">
        <v>606</v>
      </c>
      <c r="I29209" t="s">
        <v>31</v>
      </c>
      <c r="J29209" t="s">
        <v>32</v>
      </c>
      <c r="K29209" t="s">
        <v>33</v>
      </c>
      <c r="L29209" t="s">
        <v>34</v>
      </c>
      <c r="M29209" t="s">
        <v>42</v>
      </c>
      <c r="N29209" t="s">
        <v>147</v>
      </c>
      <c r="O29209" t="s">
        <v>37</v>
      </c>
      <c r="P29209">
        <v>2</v>
      </c>
      <c r="Q29209">
        <v>2</v>
      </c>
      <c r="R29209">
        <v>2</v>
      </c>
      <c r="S29209">
        <v>2</v>
      </c>
      <c r="T29209">
        <v>0</v>
      </c>
      <c r="U29209">
        <v>2</v>
      </c>
      <c r="V29209">
        <v>0</v>
      </c>
      <c r="W29209">
        <v>2</v>
      </c>
      <c r="X29209">
        <v>2</v>
      </c>
      <c r="Y29209">
        <v>186.84</v>
      </c>
      <c r="Z29209">
        <v>126.84</v>
      </c>
    </row>
    <row r="29210" spans="1:26" hidden="1" x14ac:dyDescent="0.25">
      <c r="A29210" t="s">
        <v>166</v>
      </c>
      <c r="B29210" t="s">
        <v>167</v>
      </c>
      <c r="C29210">
        <v>2022</v>
      </c>
      <c r="D29210">
        <v>1</v>
      </c>
      <c r="E29210" t="s">
        <v>133</v>
      </c>
      <c r="F29210" t="s">
        <v>29</v>
      </c>
      <c r="G29210" t="s">
        <v>30</v>
      </c>
      <c r="H29210">
        <v>607</v>
      </c>
      <c r="I29210" t="s">
        <v>31</v>
      </c>
      <c r="J29210" t="s">
        <v>32</v>
      </c>
      <c r="K29210" t="s">
        <v>73</v>
      </c>
      <c r="L29210" t="s">
        <v>34</v>
      </c>
      <c r="M29210" t="s">
        <v>42</v>
      </c>
      <c r="N29210" t="s">
        <v>147</v>
      </c>
      <c r="O29210" t="s">
        <v>37</v>
      </c>
      <c r="P29210">
        <v>17</v>
      </c>
      <c r="Q29210">
        <v>17</v>
      </c>
      <c r="R29210">
        <v>17</v>
      </c>
      <c r="S29210">
        <v>18</v>
      </c>
      <c r="T29210">
        <v>0</v>
      </c>
      <c r="U29210">
        <v>18</v>
      </c>
      <c r="V29210">
        <v>0</v>
      </c>
      <c r="W29210">
        <v>18</v>
      </c>
      <c r="X29210">
        <v>18</v>
      </c>
      <c r="Y29210">
        <v>1908.0300000000004</v>
      </c>
      <c r="Z29210">
        <v>1167.8599999999999</v>
      </c>
    </row>
    <row r="29211" spans="1:26" hidden="1" x14ac:dyDescent="0.25">
      <c r="A29211" t="s">
        <v>166</v>
      </c>
      <c r="B29211" t="s">
        <v>167</v>
      </c>
      <c r="C29211">
        <v>2022</v>
      </c>
      <c r="D29211">
        <v>1</v>
      </c>
      <c r="E29211" t="s">
        <v>133</v>
      </c>
      <c r="F29211" t="s">
        <v>29</v>
      </c>
      <c r="G29211" t="s">
        <v>30</v>
      </c>
      <c r="H29211">
        <v>607</v>
      </c>
      <c r="I29211" t="s">
        <v>31</v>
      </c>
      <c r="J29211" t="s">
        <v>32</v>
      </c>
      <c r="K29211" t="s">
        <v>136</v>
      </c>
      <c r="L29211" t="s">
        <v>34</v>
      </c>
      <c r="M29211" t="s">
        <v>42</v>
      </c>
      <c r="N29211" t="s">
        <v>147</v>
      </c>
      <c r="O29211" t="s">
        <v>37</v>
      </c>
      <c r="P29211">
        <v>1</v>
      </c>
      <c r="Q29211">
        <v>1</v>
      </c>
      <c r="R29211">
        <v>1</v>
      </c>
      <c r="S29211">
        <v>1</v>
      </c>
      <c r="T29211">
        <v>0</v>
      </c>
      <c r="U29211">
        <v>1</v>
      </c>
      <c r="V29211">
        <v>0</v>
      </c>
      <c r="W29211">
        <v>1</v>
      </c>
      <c r="X29211">
        <v>1</v>
      </c>
      <c r="Y29211">
        <v>55</v>
      </c>
      <c r="Z29211">
        <v>40</v>
      </c>
    </row>
    <row r="29212" spans="1:26" hidden="1" x14ac:dyDescent="0.25">
      <c r="A29212" t="s">
        <v>166</v>
      </c>
      <c r="B29212" t="s">
        <v>167</v>
      </c>
      <c r="C29212">
        <v>2022</v>
      </c>
      <c r="D29212">
        <v>1</v>
      </c>
      <c r="E29212" t="s">
        <v>133</v>
      </c>
      <c r="F29212" t="s">
        <v>29</v>
      </c>
      <c r="G29212" t="s">
        <v>30</v>
      </c>
      <c r="H29212">
        <v>607</v>
      </c>
      <c r="I29212" t="s">
        <v>31</v>
      </c>
      <c r="J29212" t="s">
        <v>32</v>
      </c>
      <c r="K29212" t="s">
        <v>66</v>
      </c>
      <c r="L29212" t="s">
        <v>102</v>
      </c>
      <c r="M29212" t="s">
        <v>42</v>
      </c>
      <c r="N29212" t="s">
        <v>147</v>
      </c>
      <c r="O29212" t="s">
        <v>37</v>
      </c>
      <c r="P29212">
        <v>28</v>
      </c>
      <c r="Q29212">
        <v>36</v>
      </c>
      <c r="R29212">
        <v>36</v>
      </c>
      <c r="S29212">
        <v>36</v>
      </c>
      <c r="T29212">
        <v>0</v>
      </c>
      <c r="U29212">
        <v>36</v>
      </c>
      <c r="V29212">
        <v>0</v>
      </c>
      <c r="W29212">
        <v>36</v>
      </c>
      <c r="X29212">
        <v>36</v>
      </c>
      <c r="Y29212">
        <v>3482.5500000000006</v>
      </c>
      <c r="Z29212">
        <v>2047.5299999999997</v>
      </c>
    </row>
    <row r="29213" spans="1:26" hidden="1" x14ac:dyDescent="0.25">
      <c r="A29213" t="s">
        <v>166</v>
      </c>
      <c r="B29213" t="s">
        <v>167</v>
      </c>
      <c r="C29213">
        <v>2022</v>
      </c>
      <c r="D29213">
        <v>1</v>
      </c>
      <c r="E29213" t="s">
        <v>133</v>
      </c>
      <c r="F29213" t="s">
        <v>29</v>
      </c>
      <c r="G29213" t="s">
        <v>30</v>
      </c>
      <c r="H29213">
        <v>607</v>
      </c>
      <c r="I29213" t="s">
        <v>31</v>
      </c>
      <c r="J29213" t="s">
        <v>32</v>
      </c>
      <c r="K29213" t="s">
        <v>134</v>
      </c>
      <c r="L29213" t="s">
        <v>34</v>
      </c>
      <c r="M29213" t="s">
        <v>42</v>
      </c>
      <c r="N29213" t="s">
        <v>147</v>
      </c>
      <c r="O29213" t="s">
        <v>37</v>
      </c>
      <c r="P29213">
        <v>45</v>
      </c>
      <c r="Q29213">
        <v>53</v>
      </c>
      <c r="R29213">
        <v>53</v>
      </c>
      <c r="S29213">
        <v>55</v>
      </c>
      <c r="T29213">
        <v>0</v>
      </c>
      <c r="U29213">
        <v>55</v>
      </c>
      <c r="V29213">
        <v>0</v>
      </c>
      <c r="W29213">
        <v>52</v>
      </c>
      <c r="X29213">
        <v>53</v>
      </c>
      <c r="Y29213">
        <v>5300.9</v>
      </c>
      <c r="Z29213">
        <v>2393.36</v>
      </c>
    </row>
    <row r="29214" spans="1:26" hidden="1" x14ac:dyDescent="0.25">
      <c r="A29214" t="s">
        <v>166</v>
      </c>
      <c r="B29214" t="s">
        <v>167</v>
      </c>
      <c r="C29214">
        <v>2022</v>
      </c>
      <c r="D29214">
        <v>1</v>
      </c>
      <c r="E29214" t="s">
        <v>133</v>
      </c>
      <c r="F29214" t="s">
        <v>29</v>
      </c>
      <c r="G29214" t="s">
        <v>30</v>
      </c>
      <c r="H29214">
        <v>607</v>
      </c>
      <c r="I29214" t="s">
        <v>31</v>
      </c>
      <c r="J29214" t="s">
        <v>32</v>
      </c>
      <c r="K29214" t="s">
        <v>33</v>
      </c>
      <c r="L29214" t="s">
        <v>102</v>
      </c>
      <c r="M29214" t="s">
        <v>42</v>
      </c>
      <c r="N29214" t="s">
        <v>147</v>
      </c>
      <c r="O29214" t="s">
        <v>37</v>
      </c>
      <c r="P29214">
        <v>1</v>
      </c>
      <c r="Q29214">
        <v>1</v>
      </c>
      <c r="R29214">
        <v>1</v>
      </c>
      <c r="S29214">
        <v>1</v>
      </c>
      <c r="T29214">
        <v>0</v>
      </c>
      <c r="U29214">
        <v>1</v>
      </c>
      <c r="V29214">
        <v>0</v>
      </c>
      <c r="W29214">
        <v>1</v>
      </c>
      <c r="X29214">
        <v>1</v>
      </c>
      <c r="Y29214">
        <v>38.53</v>
      </c>
      <c r="Z29214">
        <v>38.53</v>
      </c>
    </row>
    <row r="29215" spans="1:26" hidden="1" x14ac:dyDescent="0.25">
      <c r="A29215" t="s">
        <v>166</v>
      </c>
      <c r="B29215" t="s">
        <v>167</v>
      </c>
      <c r="C29215">
        <v>2022</v>
      </c>
      <c r="D29215">
        <v>1</v>
      </c>
      <c r="E29215" t="s">
        <v>133</v>
      </c>
      <c r="F29215" t="s">
        <v>29</v>
      </c>
      <c r="G29215" t="s">
        <v>30</v>
      </c>
      <c r="H29215">
        <v>607</v>
      </c>
      <c r="I29215" t="s">
        <v>31</v>
      </c>
      <c r="J29215" t="s">
        <v>32</v>
      </c>
      <c r="K29215" t="s">
        <v>33</v>
      </c>
      <c r="L29215" t="s">
        <v>34</v>
      </c>
      <c r="M29215" t="s">
        <v>35</v>
      </c>
      <c r="N29215" t="s">
        <v>149</v>
      </c>
      <c r="O29215" t="s">
        <v>41</v>
      </c>
      <c r="P29215">
        <v>13</v>
      </c>
      <c r="Q29215">
        <v>16</v>
      </c>
      <c r="R29215">
        <v>16</v>
      </c>
      <c r="S29215">
        <v>16</v>
      </c>
      <c r="T29215">
        <v>0</v>
      </c>
      <c r="U29215">
        <v>0</v>
      </c>
      <c r="V29215">
        <v>16</v>
      </c>
      <c r="W29215">
        <v>14</v>
      </c>
      <c r="X29215">
        <v>16</v>
      </c>
      <c r="Y29215">
        <v>1493.56</v>
      </c>
      <c r="Z29215">
        <v>89.08</v>
      </c>
    </row>
    <row r="29216" spans="1:26" hidden="1" x14ac:dyDescent="0.25">
      <c r="A29216" t="s">
        <v>166</v>
      </c>
      <c r="B29216" t="s">
        <v>167</v>
      </c>
      <c r="C29216">
        <v>2022</v>
      </c>
      <c r="D29216">
        <v>1</v>
      </c>
      <c r="E29216" t="s">
        <v>133</v>
      </c>
      <c r="F29216" t="s">
        <v>29</v>
      </c>
      <c r="G29216" t="s">
        <v>30</v>
      </c>
      <c r="H29216">
        <v>607</v>
      </c>
      <c r="I29216" t="s">
        <v>31</v>
      </c>
      <c r="J29216" t="s">
        <v>32</v>
      </c>
      <c r="K29216" t="s">
        <v>33</v>
      </c>
      <c r="L29216" t="s">
        <v>34</v>
      </c>
      <c r="M29216" t="s">
        <v>35</v>
      </c>
      <c r="N29216" t="s">
        <v>149</v>
      </c>
      <c r="O29216" t="s">
        <v>37</v>
      </c>
      <c r="P29216">
        <v>4</v>
      </c>
      <c r="Q29216">
        <v>7</v>
      </c>
      <c r="R29216">
        <v>7</v>
      </c>
      <c r="S29216">
        <v>7</v>
      </c>
      <c r="T29216">
        <v>7</v>
      </c>
      <c r="U29216">
        <v>0</v>
      </c>
      <c r="V29216">
        <v>0</v>
      </c>
      <c r="W29216">
        <v>5</v>
      </c>
      <c r="X29216">
        <v>7</v>
      </c>
      <c r="Y29216">
        <v>957</v>
      </c>
      <c r="Z29216">
        <v>481.32</v>
      </c>
    </row>
    <row r="29217" spans="1:26" hidden="1" x14ac:dyDescent="0.25">
      <c r="A29217" t="s">
        <v>166</v>
      </c>
      <c r="B29217" t="s">
        <v>167</v>
      </c>
      <c r="C29217">
        <v>2022</v>
      </c>
      <c r="D29217">
        <v>1</v>
      </c>
      <c r="E29217" t="s">
        <v>133</v>
      </c>
      <c r="F29217" t="s">
        <v>29</v>
      </c>
      <c r="G29217" t="s">
        <v>30</v>
      </c>
      <c r="H29217">
        <v>607</v>
      </c>
      <c r="I29217" t="s">
        <v>31</v>
      </c>
      <c r="J29217" t="s">
        <v>32</v>
      </c>
      <c r="K29217" t="s">
        <v>33</v>
      </c>
      <c r="L29217" t="s">
        <v>34</v>
      </c>
      <c r="M29217" t="s">
        <v>35</v>
      </c>
      <c r="N29217" t="s">
        <v>149</v>
      </c>
      <c r="O29217" t="s">
        <v>37</v>
      </c>
      <c r="P29217">
        <v>9</v>
      </c>
      <c r="Q29217">
        <v>11</v>
      </c>
      <c r="R29217">
        <v>11</v>
      </c>
      <c r="S29217">
        <v>12</v>
      </c>
      <c r="T29217">
        <v>0</v>
      </c>
      <c r="U29217">
        <v>0</v>
      </c>
      <c r="V29217">
        <v>12</v>
      </c>
      <c r="W29217">
        <v>11</v>
      </c>
      <c r="X29217">
        <v>12</v>
      </c>
      <c r="Y29217">
        <v>949.07</v>
      </c>
      <c r="Z29217">
        <v>369.75</v>
      </c>
    </row>
    <row r="29218" spans="1:26" hidden="1" x14ac:dyDescent="0.25">
      <c r="A29218" t="s">
        <v>166</v>
      </c>
      <c r="B29218" t="s">
        <v>167</v>
      </c>
      <c r="C29218">
        <v>2022</v>
      </c>
      <c r="D29218">
        <v>1</v>
      </c>
      <c r="E29218" t="s">
        <v>133</v>
      </c>
      <c r="F29218" t="s">
        <v>29</v>
      </c>
      <c r="G29218" t="s">
        <v>30</v>
      </c>
      <c r="H29218">
        <v>607</v>
      </c>
      <c r="I29218" t="s">
        <v>31</v>
      </c>
      <c r="J29218" t="s">
        <v>32</v>
      </c>
      <c r="K29218" t="s">
        <v>33</v>
      </c>
      <c r="L29218" t="s">
        <v>34</v>
      </c>
      <c r="M29218" t="s">
        <v>35</v>
      </c>
      <c r="N29218" t="s">
        <v>46</v>
      </c>
      <c r="O29218" t="s">
        <v>41</v>
      </c>
      <c r="P29218">
        <v>2</v>
      </c>
      <c r="Q29218">
        <v>2</v>
      </c>
      <c r="R29218">
        <v>2</v>
      </c>
      <c r="S29218">
        <v>2</v>
      </c>
      <c r="T29218">
        <v>2</v>
      </c>
      <c r="U29218">
        <v>0</v>
      </c>
      <c r="V29218">
        <v>0</v>
      </c>
      <c r="W29218">
        <v>0</v>
      </c>
      <c r="X29218">
        <v>2</v>
      </c>
      <c r="Y29218">
        <v>257.91999999999996</v>
      </c>
      <c r="Z29218">
        <v>0</v>
      </c>
    </row>
    <row r="29219" spans="1:26" hidden="1" x14ac:dyDescent="0.25">
      <c r="A29219" t="s">
        <v>166</v>
      </c>
      <c r="B29219" t="s">
        <v>167</v>
      </c>
      <c r="C29219">
        <v>2022</v>
      </c>
      <c r="D29219">
        <v>1</v>
      </c>
      <c r="E29219" t="s">
        <v>133</v>
      </c>
      <c r="F29219" t="s">
        <v>29</v>
      </c>
      <c r="G29219" t="s">
        <v>30</v>
      </c>
      <c r="H29219">
        <v>607</v>
      </c>
      <c r="I29219" t="s">
        <v>31</v>
      </c>
      <c r="J29219" t="s">
        <v>32</v>
      </c>
      <c r="K29219" t="s">
        <v>33</v>
      </c>
      <c r="L29219" t="s">
        <v>34</v>
      </c>
      <c r="M29219" t="s">
        <v>35</v>
      </c>
      <c r="N29219" t="s">
        <v>103</v>
      </c>
      <c r="O29219" t="s">
        <v>41</v>
      </c>
      <c r="P29219">
        <v>1</v>
      </c>
      <c r="Q29219">
        <v>1</v>
      </c>
      <c r="R29219">
        <v>1</v>
      </c>
      <c r="S29219">
        <v>1</v>
      </c>
      <c r="T29219">
        <v>0</v>
      </c>
      <c r="U29219">
        <v>0</v>
      </c>
      <c r="V29219">
        <v>1</v>
      </c>
      <c r="W29219">
        <v>1</v>
      </c>
      <c r="X29219">
        <v>1</v>
      </c>
      <c r="Y29219">
        <v>122.82</v>
      </c>
      <c r="Z29219">
        <v>0</v>
      </c>
    </row>
    <row r="29220" spans="1:26" hidden="1" x14ac:dyDescent="0.25">
      <c r="A29220" t="s">
        <v>166</v>
      </c>
      <c r="B29220" t="s">
        <v>167</v>
      </c>
      <c r="C29220">
        <v>2022</v>
      </c>
      <c r="D29220">
        <v>1</v>
      </c>
      <c r="E29220" t="s">
        <v>133</v>
      </c>
      <c r="F29220" t="s">
        <v>29</v>
      </c>
      <c r="G29220" t="s">
        <v>30</v>
      </c>
      <c r="H29220">
        <v>607</v>
      </c>
      <c r="I29220" t="s">
        <v>31</v>
      </c>
      <c r="J29220" t="s">
        <v>32</v>
      </c>
      <c r="K29220" t="s">
        <v>33</v>
      </c>
      <c r="L29220" t="s">
        <v>34</v>
      </c>
      <c r="M29220" t="s">
        <v>35</v>
      </c>
      <c r="N29220" t="s">
        <v>103</v>
      </c>
      <c r="O29220" t="s">
        <v>37</v>
      </c>
      <c r="P29220">
        <v>3</v>
      </c>
      <c r="Q29220">
        <v>3</v>
      </c>
      <c r="R29220">
        <v>3</v>
      </c>
      <c r="S29220">
        <v>3</v>
      </c>
      <c r="T29220">
        <v>0</v>
      </c>
      <c r="U29220">
        <v>0</v>
      </c>
      <c r="V29220">
        <v>3</v>
      </c>
      <c r="W29220">
        <v>2</v>
      </c>
      <c r="X29220">
        <v>1</v>
      </c>
      <c r="Y29220">
        <v>150</v>
      </c>
      <c r="Z29220">
        <v>115</v>
      </c>
    </row>
    <row r="29221" spans="1:26" hidden="1" x14ac:dyDescent="0.25">
      <c r="A29221" t="s">
        <v>166</v>
      </c>
      <c r="B29221" t="s">
        <v>167</v>
      </c>
      <c r="C29221">
        <v>2022</v>
      </c>
      <c r="D29221">
        <v>1</v>
      </c>
      <c r="E29221" t="s">
        <v>133</v>
      </c>
      <c r="F29221" t="s">
        <v>29</v>
      </c>
      <c r="G29221" t="s">
        <v>30</v>
      </c>
      <c r="H29221">
        <v>607</v>
      </c>
      <c r="I29221" t="s">
        <v>31</v>
      </c>
      <c r="J29221" t="s">
        <v>32</v>
      </c>
      <c r="K29221" t="s">
        <v>33</v>
      </c>
      <c r="L29221" t="s">
        <v>34</v>
      </c>
      <c r="M29221" t="s">
        <v>42</v>
      </c>
      <c r="N29221" t="s">
        <v>147</v>
      </c>
      <c r="O29221" t="s">
        <v>41</v>
      </c>
      <c r="P29221">
        <v>258</v>
      </c>
      <c r="Q29221">
        <v>436</v>
      </c>
      <c r="R29221">
        <v>436</v>
      </c>
      <c r="S29221">
        <v>438</v>
      </c>
      <c r="T29221">
        <v>0</v>
      </c>
      <c r="U29221">
        <v>438</v>
      </c>
      <c r="V29221">
        <v>0</v>
      </c>
      <c r="W29221">
        <v>390</v>
      </c>
      <c r="X29221">
        <v>437</v>
      </c>
      <c r="Y29221">
        <v>30458.910000000007</v>
      </c>
      <c r="Z29221">
        <v>23616.980000000007</v>
      </c>
    </row>
    <row r="29222" spans="1:26" hidden="1" x14ac:dyDescent="0.25">
      <c r="A29222" t="s">
        <v>166</v>
      </c>
      <c r="B29222" t="s">
        <v>167</v>
      </c>
      <c r="C29222">
        <v>2022</v>
      </c>
      <c r="D29222">
        <v>1</v>
      </c>
      <c r="E29222" t="s">
        <v>133</v>
      </c>
      <c r="F29222" t="s">
        <v>29</v>
      </c>
      <c r="G29222" t="s">
        <v>30</v>
      </c>
      <c r="H29222">
        <v>607</v>
      </c>
      <c r="I29222" t="s">
        <v>31</v>
      </c>
      <c r="J29222" t="s">
        <v>32</v>
      </c>
      <c r="K29222" t="s">
        <v>33</v>
      </c>
      <c r="L29222" t="s">
        <v>34</v>
      </c>
      <c r="M29222" t="s">
        <v>42</v>
      </c>
      <c r="N29222" t="s">
        <v>147</v>
      </c>
      <c r="O29222" t="s">
        <v>37</v>
      </c>
      <c r="P29222">
        <v>2093</v>
      </c>
      <c r="Q29222">
        <v>2918</v>
      </c>
      <c r="R29222">
        <v>2918</v>
      </c>
      <c r="S29222">
        <v>2950</v>
      </c>
      <c r="T29222">
        <v>0</v>
      </c>
      <c r="U29222">
        <v>2950</v>
      </c>
      <c r="V29222">
        <v>0</v>
      </c>
      <c r="W29222">
        <v>2882</v>
      </c>
      <c r="X29222">
        <v>2934</v>
      </c>
      <c r="Y29222">
        <v>268190.85999999935</v>
      </c>
      <c r="Z29222">
        <v>153359.31999999928</v>
      </c>
    </row>
    <row r="29223" spans="1:26" hidden="1" x14ac:dyDescent="0.25">
      <c r="A29223" t="s">
        <v>166</v>
      </c>
      <c r="B29223" t="s">
        <v>167</v>
      </c>
      <c r="C29223">
        <v>2022</v>
      </c>
      <c r="D29223">
        <v>1</v>
      </c>
      <c r="E29223" t="s">
        <v>133</v>
      </c>
      <c r="F29223" t="s">
        <v>29</v>
      </c>
      <c r="G29223" t="s">
        <v>30</v>
      </c>
      <c r="H29223">
        <v>607</v>
      </c>
      <c r="I29223" t="s">
        <v>31</v>
      </c>
      <c r="J29223" t="s">
        <v>32</v>
      </c>
      <c r="K29223" t="s">
        <v>33</v>
      </c>
      <c r="L29223" t="s">
        <v>34</v>
      </c>
      <c r="M29223" t="s">
        <v>42</v>
      </c>
      <c r="N29223" t="s">
        <v>165</v>
      </c>
      <c r="O29223" t="s">
        <v>41</v>
      </c>
      <c r="P29223">
        <v>1</v>
      </c>
      <c r="Q29223">
        <v>1</v>
      </c>
      <c r="R29223">
        <v>1</v>
      </c>
      <c r="S29223">
        <v>1</v>
      </c>
      <c r="T29223">
        <v>0</v>
      </c>
      <c r="U29223">
        <v>1</v>
      </c>
      <c r="V29223">
        <v>0</v>
      </c>
      <c r="W29223">
        <v>1</v>
      </c>
      <c r="X29223">
        <v>1</v>
      </c>
      <c r="Y29223">
        <v>454.51</v>
      </c>
      <c r="Z29223">
        <v>454.51</v>
      </c>
    </row>
    <row r="29224" spans="1:26" hidden="1" x14ac:dyDescent="0.25">
      <c r="A29224" t="s">
        <v>166</v>
      </c>
      <c r="B29224" t="s">
        <v>167</v>
      </c>
      <c r="C29224">
        <v>2022</v>
      </c>
      <c r="D29224">
        <v>1</v>
      </c>
      <c r="E29224" t="s">
        <v>133</v>
      </c>
      <c r="F29224" t="s">
        <v>29</v>
      </c>
      <c r="G29224" t="s">
        <v>30</v>
      </c>
      <c r="H29224">
        <v>608</v>
      </c>
      <c r="I29224" t="s">
        <v>31</v>
      </c>
      <c r="J29224" t="s">
        <v>32</v>
      </c>
      <c r="K29224" t="s">
        <v>73</v>
      </c>
      <c r="L29224" t="s">
        <v>34</v>
      </c>
      <c r="M29224" t="s">
        <v>42</v>
      </c>
      <c r="N29224" t="s">
        <v>147</v>
      </c>
      <c r="O29224" t="s">
        <v>41</v>
      </c>
      <c r="P29224">
        <v>1</v>
      </c>
      <c r="Q29224">
        <v>1</v>
      </c>
      <c r="R29224">
        <v>1</v>
      </c>
      <c r="S29224">
        <v>1</v>
      </c>
      <c r="T29224">
        <v>0</v>
      </c>
      <c r="U29224">
        <v>1</v>
      </c>
      <c r="V29224">
        <v>0</v>
      </c>
      <c r="W29224">
        <v>1</v>
      </c>
      <c r="X29224">
        <v>1</v>
      </c>
      <c r="Y29224">
        <v>135</v>
      </c>
      <c r="Z29224">
        <v>0</v>
      </c>
    </row>
    <row r="29225" spans="1:26" hidden="1" x14ac:dyDescent="0.25">
      <c r="A29225" t="s">
        <v>166</v>
      </c>
      <c r="B29225" t="s">
        <v>167</v>
      </c>
      <c r="C29225">
        <v>2022</v>
      </c>
      <c r="D29225">
        <v>1</v>
      </c>
      <c r="E29225" t="s">
        <v>133</v>
      </c>
      <c r="F29225" t="s">
        <v>29</v>
      </c>
      <c r="G29225" t="s">
        <v>30</v>
      </c>
      <c r="H29225">
        <v>608</v>
      </c>
      <c r="I29225" t="s">
        <v>31</v>
      </c>
      <c r="J29225" t="s">
        <v>32</v>
      </c>
      <c r="K29225" t="s">
        <v>73</v>
      </c>
      <c r="L29225" t="s">
        <v>34</v>
      </c>
      <c r="M29225" t="s">
        <v>42</v>
      </c>
      <c r="N29225" t="s">
        <v>147</v>
      </c>
      <c r="O29225" t="s">
        <v>37</v>
      </c>
      <c r="P29225">
        <v>9</v>
      </c>
      <c r="Q29225">
        <v>10</v>
      </c>
      <c r="R29225">
        <v>10</v>
      </c>
      <c r="S29225">
        <v>10</v>
      </c>
      <c r="T29225">
        <v>0</v>
      </c>
      <c r="U29225">
        <v>10</v>
      </c>
      <c r="V29225">
        <v>0</v>
      </c>
      <c r="W29225">
        <v>10</v>
      </c>
      <c r="X29225">
        <v>10</v>
      </c>
      <c r="Y29225">
        <v>846.06000000000006</v>
      </c>
      <c r="Z29225">
        <v>340.94</v>
      </c>
    </row>
    <row r="29226" spans="1:26" hidden="1" x14ac:dyDescent="0.25">
      <c r="A29226" t="s">
        <v>166</v>
      </c>
      <c r="B29226" t="s">
        <v>167</v>
      </c>
      <c r="C29226">
        <v>2022</v>
      </c>
      <c r="D29226">
        <v>1</v>
      </c>
      <c r="E29226" t="s">
        <v>133</v>
      </c>
      <c r="F29226" t="s">
        <v>29</v>
      </c>
      <c r="G29226" t="s">
        <v>30</v>
      </c>
      <c r="H29226">
        <v>608</v>
      </c>
      <c r="I29226" t="s">
        <v>31</v>
      </c>
      <c r="J29226" t="s">
        <v>32</v>
      </c>
      <c r="K29226" t="s">
        <v>66</v>
      </c>
      <c r="L29226" t="s">
        <v>102</v>
      </c>
      <c r="M29226" t="s">
        <v>42</v>
      </c>
      <c r="N29226" t="s">
        <v>147</v>
      </c>
      <c r="O29226" t="s">
        <v>37</v>
      </c>
      <c r="P29226">
        <v>12</v>
      </c>
      <c r="Q29226">
        <v>17</v>
      </c>
      <c r="R29226">
        <v>17</v>
      </c>
      <c r="S29226">
        <v>17</v>
      </c>
      <c r="T29226">
        <v>0</v>
      </c>
      <c r="U29226">
        <v>17</v>
      </c>
      <c r="V29226">
        <v>0</v>
      </c>
      <c r="W29226">
        <v>17</v>
      </c>
      <c r="X29226">
        <v>17</v>
      </c>
      <c r="Y29226">
        <v>1791.7099999999998</v>
      </c>
      <c r="Z29226">
        <v>948.21999999999991</v>
      </c>
    </row>
    <row r="29227" spans="1:26" hidden="1" x14ac:dyDescent="0.25">
      <c r="A29227" t="s">
        <v>166</v>
      </c>
      <c r="B29227" t="s">
        <v>167</v>
      </c>
      <c r="C29227">
        <v>2022</v>
      </c>
      <c r="D29227">
        <v>1</v>
      </c>
      <c r="E29227" t="s">
        <v>133</v>
      </c>
      <c r="F29227" t="s">
        <v>29</v>
      </c>
      <c r="G29227" t="s">
        <v>30</v>
      </c>
      <c r="H29227">
        <v>608</v>
      </c>
      <c r="I29227" t="s">
        <v>31</v>
      </c>
      <c r="J29227" t="s">
        <v>32</v>
      </c>
      <c r="K29227" t="s">
        <v>134</v>
      </c>
      <c r="L29227" t="s">
        <v>34</v>
      </c>
      <c r="M29227" t="s">
        <v>35</v>
      </c>
      <c r="N29227" t="s">
        <v>103</v>
      </c>
      <c r="O29227" t="s">
        <v>37</v>
      </c>
      <c r="P29227">
        <v>2</v>
      </c>
      <c r="Q29227">
        <v>2</v>
      </c>
      <c r="R29227">
        <v>2</v>
      </c>
      <c r="S29227">
        <v>2</v>
      </c>
      <c r="T29227">
        <v>0</v>
      </c>
      <c r="U29227">
        <v>0</v>
      </c>
      <c r="V29227">
        <v>2</v>
      </c>
      <c r="W29227">
        <v>2</v>
      </c>
      <c r="X29227">
        <v>2</v>
      </c>
      <c r="Y29227">
        <v>307.55</v>
      </c>
      <c r="Z29227">
        <v>239.02</v>
      </c>
    </row>
    <row r="29228" spans="1:26" hidden="1" x14ac:dyDescent="0.25">
      <c r="A29228" t="s">
        <v>166</v>
      </c>
      <c r="B29228" t="s">
        <v>167</v>
      </c>
      <c r="C29228">
        <v>2022</v>
      </c>
      <c r="D29228">
        <v>1</v>
      </c>
      <c r="E29228" t="s">
        <v>133</v>
      </c>
      <c r="F29228" t="s">
        <v>29</v>
      </c>
      <c r="G29228" t="s">
        <v>30</v>
      </c>
      <c r="H29228">
        <v>608</v>
      </c>
      <c r="I29228" t="s">
        <v>31</v>
      </c>
      <c r="J29228" t="s">
        <v>32</v>
      </c>
      <c r="K29228" t="s">
        <v>134</v>
      </c>
      <c r="L29228" t="s">
        <v>34</v>
      </c>
      <c r="M29228" t="s">
        <v>42</v>
      </c>
      <c r="N29228" t="s">
        <v>147</v>
      </c>
      <c r="O29228" t="s">
        <v>37</v>
      </c>
      <c r="P29228">
        <v>56</v>
      </c>
      <c r="Q29228">
        <v>89</v>
      </c>
      <c r="R29228">
        <v>89</v>
      </c>
      <c r="S29228">
        <v>91</v>
      </c>
      <c r="T29228">
        <v>0</v>
      </c>
      <c r="U29228">
        <v>91</v>
      </c>
      <c r="V29228">
        <v>0</v>
      </c>
      <c r="W29228">
        <v>90</v>
      </c>
      <c r="X29228">
        <v>91</v>
      </c>
      <c r="Y29228">
        <v>8236.3999999999978</v>
      </c>
      <c r="Z29228">
        <v>4686.6000000000004</v>
      </c>
    </row>
    <row r="29229" spans="1:26" hidden="1" x14ac:dyDescent="0.25">
      <c r="A29229" t="s">
        <v>166</v>
      </c>
      <c r="B29229" t="s">
        <v>167</v>
      </c>
      <c r="C29229">
        <v>2022</v>
      </c>
      <c r="D29229">
        <v>1</v>
      </c>
      <c r="E29229" t="s">
        <v>133</v>
      </c>
      <c r="F29229" t="s">
        <v>29</v>
      </c>
      <c r="G29229" t="s">
        <v>30</v>
      </c>
      <c r="H29229">
        <v>608</v>
      </c>
      <c r="I29229" t="s">
        <v>31</v>
      </c>
      <c r="J29229" t="s">
        <v>32</v>
      </c>
      <c r="K29229" t="s">
        <v>33</v>
      </c>
      <c r="L29229" t="s">
        <v>34</v>
      </c>
      <c r="M29229" t="s">
        <v>35</v>
      </c>
      <c r="N29229" t="s">
        <v>149</v>
      </c>
      <c r="O29229" t="s">
        <v>41</v>
      </c>
      <c r="P29229">
        <v>4</v>
      </c>
      <c r="Q29229">
        <v>4</v>
      </c>
      <c r="R29229">
        <v>4</v>
      </c>
      <c r="S29229">
        <v>4</v>
      </c>
      <c r="T29229">
        <v>0</v>
      </c>
      <c r="U29229">
        <v>0</v>
      </c>
      <c r="V29229">
        <v>4</v>
      </c>
      <c r="W29229">
        <v>4</v>
      </c>
      <c r="X29229">
        <v>4</v>
      </c>
      <c r="Y29229">
        <v>228.14</v>
      </c>
      <c r="Z29229">
        <v>35.32</v>
      </c>
    </row>
    <row r="29230" spans="1:26" hidden="1" x14ac:dyDescent="0.25">
      <c r="A29230" t="s">
        <v>166</v>
      </c>
      <c r="B29230" t="s">
        <v>167</v>
      </c>
      <c r="C29230">
        <v>2022</v>
      </c>
      <c r="D29230">
        <v>1</v>
      </c>
      <c r="E29230" t="s">
        <v>133</v>
      </c>
      <c r="F29230" t="s">
        <v>29</v>
      </c>
      <c r="G29230" t="s">
        <v>30</v>
      </c>
      <c r="H29230">
        <v>608</v>
      </c>
      <c r="I29230" t="s">
        <v>31</v>
      </c>
      <c r="J29230" t="s">
        <v>32</v>
      </c>
      <c r="K29230" t="s">
        <v>33</v>
      </c>
      <c r="L29230" t="s">
        <v>34</v>
      </c>
      <c r="M29230" t="s">
        <v>35</v>
      </c>
      <c r="N29230" t="s">
        <v>149</v>
      </c>
      <c r="O29230" t="s">
        <v>37</v>
      </c>
      <c r="P29230">
        <v>6</v>
      </c>
      <c r="Q29230">
        <v>6</v>
      </c>
      <c r="R29230">
        <v>6</v>
      </c>
      <c r="S29230">
        <v>6</v>
      </c>
      <c r="T29230">
        <v>6</v>
      </c>
      <c r="U29230">
        <v>0</v>
      </c>
      <c r="V29230">
        <v>0</v>
      </c>
      <c r="W29230">
        <v>6</v>
      </c>
      <c r="X29230">
        <v>6</v>
      </c>
      <c r="Y29230">
        <v>881.92000000000007</v>
      </c>
      <c r="Z29230">
        <v>160.43</v>
      </c>
    </row>
    <row r="29231" spans="1:26" hidden="1" x14ac:dyDescent="0.25">
      <c r="A29231" t="s">
        <v>166</v>
      </c>
      <c r="B29231" t="s">
        <v>167</v>
      </c>
      <c r="C29231">
        <v>2022</v>
      </c>
      <c r="D29231">
        <v>1</v>
      </c>
      <c r="E29231" t="s">
        <v>133</v>
      </c>
      <c r="F29231" t="s">
        <v>29</v>
      </c>
      <c r="G29231" t="s">
        <v>30</v>
      </c>
      <c r="H29231">
        <v>608</v>
      </c>
      <c r="I29231" t="s">
        <v>31</v>
      </c>
      <c r="J29231" t="s">
        <v>32</v>
      </c>
      <c r="K29231" t="s">
        <v>33</v>
      </c>
      <c r="L29231" t="s">
        <v>34</v>
      </c>
      <c r="M29231" t="s">
        <v>35</v>
      </c>
      <c r="N29231" t="s">
        <v>149</v>
      </c>
      <c r="O29231" t="s">
        <v>37</v>
      </c>
      <c r="P29231">
        <v>6</v>
      </c>
      <c r="Q29231">
        <v>7</v>
      </c>
      <c r="R29231">
        <v>7</v>
      </c>
      <c r="S29231">
        <v>7</v>
      </c>
      <c r="T29231">
        <v>0</v>
      </c>
      <c r="U29231">
        <v>0</v>
      </c>
      <c r="V29231">
        <v>7</v>
      </c>
      <c r="W29231">
        <v>7</v>
      </c>
      <c r="X29231">
        <v>7</v>
      </c>
      <c r="Y29231">
        <v>514.09999999999991</v>
      </c>
      <c r="Z29231">
        <v>0</v>
      </c>
    </row>
    <row r="29232" spans="1:26" hidden="1" x14ac:dyDescent="0.25">
      <c r="A29232" t="s">
        <v>166</v>
      </c>
      <c r="B29232" t="s">
        <v>167</v>
      </c>
      <c r="C29232">
        <v>2022</v>
      </c>
      <c r="D29232">
        <v>1</v>
      </c>
      <c r="E29232" t="s">
        <v>133</v>
      </c>
      <c r="F29232" t="s">
        <v>29</v>
      </c>
      <c r="G29232" t="s">
        <v>30</v>
      </c>
      <c r="H29232">
        <v>608</v>
      </c>
      <c r="I29232" t="s">
        <v>31</v>
      </c>
      <c r="J29232" t="s">
        <v>32</v>
      </c>
      <c r="K29232" t="s">
        <v>33</v>
      </c>
      <c r="L29232" t="s">
        <v>34</v>
      </c>
      <c r="M29232" t="s">
        <v>35</v>
      </c>
      <c r="N29232" t="s">
        <v>103</v>
      </c>
      <c r="O29232" t="s">
        <v>37</v>
      </c>
      <c r="P29232">
        <v>9</v>
      </c>
      <c r="Q29232">
        <v>9</v>
      </c>
      <c r="R29232">
        <v>9</v>
      </c>
      <c r="S29232">
        <v>9</v>
      </c>
      <c r="T29232">
        <v>0</v>
      </c>
      <c r="U29232">
        <v>0</v>
      </c>
      <c r="V29232">
        <v>9</v>
      </c>
      <c r="W29232">
        <v>8</v>
      </c>
      <c r="X29232">
        <v>7</v>
      </c>
      <c r="Y29232">
        <v>591.54</v>
      </c>
      <c r="Z29232">
        <v>423.00999999999988</v>
      </c>
    </row>
    <row r="29233" spans="1:26" hidden="1" x14ac:dyDescent="0.25">
      <c r="A29233" t="s">
        <v>166</v>
      </c>
      <c r="B29233" t="s">
        <v>167</v>
      </c>
      <c r="C29233">
        <v>2022</v>
      </c>
      <c r="D29233">
        <v>1</v>
      </c>
      <c r="E29233" t="s">
        <v>133</v>
      </c>
      <c r="F29233" t="s">
        <v>29</v>
      </c>
      <c r="G29233" t="s">
        <v>30</v>
      </c>
      <c r="H29233">
        <v>608</v>
      </c>
      <c r="I29233" t="s">
        <v>31</v>
      </c>
      <c r="J29233" t="s">
        <v>32</v>
      </c>
      <c r="K29233" t="s">
        <v>33</v>
      </c>
      <c r="L29233" t="s">
        <v>34</v>
      </c>
      <c r="M29233" t="s">
        <v>42</v>
      </c>
      <c r="N29233" t="s">
        <v>147</v>
      </c>
      <c r="O29233" t="s">
        <v>41</v>
      </c>
      <c r="P29233">
        <v>158</v>
      </c>
      <c r="Q29233">
        <v>265</v>
      </c>
      <c r="R29233">
        <v>265</v>
      </c>
      <c r="S29233">
        <v>268</v>
      </c>
      <c r="T29233">
        <v>0</v>
      </c>
      <c r="U29233">
        <v>268</v>
      </c>
      <c r="V29233">
        <v>0</v>
      </c>
      <c r="W29233">
        <v>223</v>
      </c>
      <c r="X29233">
        <v>270</v>
      </c>
      <c r="Y29233">
        <v>19456.780000000013</v>
      </c>
      <c r="Z29233">
        <v>10845.179999999975</v>
      </c>
    </row>
    <row r="29234" spans="1:26" hidden="1" x14ac:dyDescent="0.25">
      <c r="A29234" t="s">
        <v>166</v>
      </c>
      <c r="B29234" t="s">
        <v>167</v>
      </c>
      <c r="C29234">
        <v>2022</v>
      </c>
      <c r="D29234">
        <v>1</v>
      </c>
      <c r="E29234" t="s">
        <v>133</v>
      </c>
      <c r="F29234" t="s">
        <v>29</v>
      </c>
      <c r="G29234" t="s">
        <v>30</v>
      </c>
      <c r="H29234">
        <v>608</v>
      </c>
      <c r="I29234" t="s">
        <v>31</v>
      </c>
      <c r="J29234" t="s">
        <v>32</v>
      </c>
      <c r="K29234" t="s">
        <v>33</v>
      </c>
      <c r="L29234" t="s">
        <v>34</v>
      </c>
      <c r="M29234" t="s">
        <v>42</v>
      </c>
      <c r="N29234" t="s">
        <v>147</v>
      </c>
      <c r="O29234" t="s">
        <v>37</v>
      </c>
      <c r="P29234">
        <v>1094</v>
      </c>
      <c r="Q29234">
        <v>1628</v>
      </c>
      <c r="R29234">
        <v>1628</v>
      </c>
      <c r="S29234">
        <v>1651</v>
      </c>
      <c r="T29234">
        <v>0</v>
      </c>
      <c r="U29234">
        <v>1651</v>
      </c>
      <c r="V29234">
        <v>0</v>
      </c>
      <c r="W29234">
        <v>1612</v>
      </c>
      <c r="X29234">
        <v>1635</v>
      </c>
      <c r="Y29234">
        <v>143906.30999999971</v>
      </c>
      <c r="Z29234">
        <v>79784.669999999678</v>
      </c>
    </row>
    <row r="29235" spans="1:26" hidden="1" x14ac:dyDescent="0.25">
      <c r="A29235" t="s">
        <v>166</v>
      </c>
      <c r="B29235" t="s">
        <v>167</v>
      </c>
      <c r="C29235">
        <v>2022</v>
      </c>
      <c r="D29235">
        <v>1</v>
      </c>
      <c r="E29235" t="s">
        <v>133</v>
      </c>
      <c r="F29235" t="s">
        <v>29</v>
      </c>
      <c r="G29235" t="s">
        <v>30</v>
      </c>
      <c r="H29235">
        <v>609</v>
      </c>
      <c r="I29235" t="s">
        <v>31</v>
      </c>
      <c r="J29235" t="s">
        <v>32</v>
      </c>
      <c r="K29235" t="s">
        <v>73</v>
      </c>
      <c r="L29235" t="s">
        <v>34</v>
      </c>
      <c r="M29235" t="s">
        <v>42</v>
      </c>
      <c r="N29235" t="s">
        <v>147</v>
      </c>
      <c r="O29235" t="s">
        <v>37</v>
      </c>
      <c r="P29235">
        <v>6</v>
      </c>
      <c r="Q29235">
        <v>6</v>
      </c>
      <c r="R29235">
        <v>6</v>
      </c>
      <c r="S29235">
        <v>6</v>
      </c>
      <c r="T29235">
        <v>0</v>
      </c>
      <c r="U29235">
        <v>6</v>
      </c>
      <c r="V29235">
        <v>0</v>
      </c>
      <c r="W29235">
        <v>4</v>
      </c>
      <c r="X29235">
        <v>7</v>
      </c>
      <c r="Y29235">
        <v>593.51</v>
      </c>
      <c r="Z29235">
        <v>276.06</v>
      </c>
    </row>
    <row r="29236" spans="1:26" hidden="1" x14ac:dyDescent="0.25">
      <c r="A29236" t="s">
        <v>166</v>
      </c>
      <c r="B29236" t="s">
        <v>167</v>
      </c>
      <c r="C29236">
        <v>2022</v>
      </c>
      <c r="D29236">
        <v>1</v>
      </c>
      <c r="E29236" t="s">
        <v>133</v>
      </c>
      <c r="F29236" t="s">
        <v>29</v>
      </c>
      <c r="G29236" t="s">
        <v>30</v>
      </c>
      <c r="H29236">
        <v>609</v>
      </c>
      <c r="I29236" t="s">
        <v>31</v>
      </c>
      <c r="J29236" t="s">
        <v>32</v>
      </c>
      <c r="K29236" t="s">
        <v>136</v>
      </c>
      <c r="L29236" t="s">
        <v>34</v>
      </c>
      <c r="M29236" t="s">
        <v>42</v>
      </c>
      <c r="N29236" t="s">
        <v>147</v>
      </c>
      <c r="O29236" t="s">
        <v>37</v>
      </c>
      <c r="P29236">
        <v>1</v>
      </c>
      <c r="Q29236">
        <v>1</v>
      </c>
      <c r="R29236">
        <v>1</v>
      </c>
      <c r="S29236">
        <v>1</v>
      </c>
      <c r="T29236">
        <v>0</v>
      </c>
      <c r="U29236">
        <v>1</v>
      </c>
      <c r="V29236">
        <v>0</v>
      </c>
      <c r="W29236">
        <v>1</v>
      </c>
      <c r="X29236">
        <v>1</v>
      </c>
      <c r="Y29236">
        <v>52.98</v>
      </c>
      <c r="Z29236">
        <v>0</v>
      </c>
    </row>
    <row r="29237" spans="1:26" hidden="1" x14ac:dyDescent="0.25">
      <c r="A29237" t="s">
        <v>166</v>
      </c>
      <c r="B29237" t="s">
        <v>167</v>
      </c>
      <c r="C29237">
        <v>2022</v>
      </c>
      <c r="D29237">
        <v>1</v>
      </c>
      <c r="E29237" t="s">
        <v>133</v>
      </c>
      <c r="F29237" t="s">
        <v>29</v>
      </c>
      <c r="G29237" t="s">
        <v>30</v>
      </c>
      <c r="H29237">
        <v>609</v>
      </c>
      <c r="I29237" t="s">
        <v>31</v>
      </c>
      <c r="J29237" t="s">
        <v>32</v>
      </c>
      <c r="K29237" t="s">
        <v>66</v>
      </c>
      <c r="L29237" t="s">
        <v>102</v>
      </c>
      <c r="M29237" t="s">
        <v>42</v>
      </c>
      <c r="N29237" t="s">
        <v>147</v>
      </c>
      <c r="O29237" t="s">
        <v>37</v>
      </c>
      <c r="P29237">
        <v>5</v>
      </c>
      <c r="Q29237">
        <v>11</v>
      </c>
      <c r="R29237">
        <v>11</v>
      </c>
      <c r="S29237">
        <v>11</v>
      </c>
      <c r="T29237">
        <v>0</v>
      </c>
      <c r="U29237">
        <v>11</v>
      </c>
      <c r="V29237">
        <v>0</v>
      </c>
      <c r="W29237">
        <v>11</v>
      </c>
      <c r="X29237">
        <v>11</v>
      </c>
      <c r="Y29237">
        <v>1247.4899999999998</v>
      </c>
      <c r="Z29237">
        <v>559.27</v>
      </c>
    </row>
    <row r="29238" spans="1:26" hidden="1" x14ac:dyDescent="0.25">
      <c r="A29238" t="s">
        <v>166</v>
      </c>
      <c r="B29238" t="s">
        <v>167</v>
      </c>
      <c r="C29238">
        <v>2022</v>
      </c>
      <c r="D29238">
        <v>1</v>
      </c>
      <c r="E29238" t="s">
        <v>133</v>
      </c>
      <c r="F29238" t="s">
        <v>29</v>
      </c>
      <c r="G29238" t="s">
        <v>30</v>
      </c>
      <c r="H29238">
        <v>609</v>
      </c>
      <c r="I29238" t="s">
        <v>31</v>
      </c>
      <c r="J29238" t="s">
        <v>32</v>
      </c>
      <c r="K29238" t="s">
        <v>134</v>
      </c>
      <c r="L29238" t="s">
        <v>34</v>
      </c>
      <c r="M29238" t="s">
        <v>42</v>
      </c>
      <c r="N29238" t="s">
        <v>147</v>
      </c>
      <c r="O29238" t="s">
        <v>37</v>
      </c>
      <c r="P29238">
        <v>14</v>
      </c>
      <c r="Q29238">
        <v>18</v>
      </c>
      <c r="R29238">
        <v>18</v>
      </c>
      <c r="S29238">
        <v>18</v>
      </c>
      <c r="T29238">
        <v>0</v>
      </c>
      <c r="U29238">
        <v>18</v>
      </c>
      <c r="V29238">
        <v>0</v>
      </c>
      <c r="W29238">
        <v>18</v>
      </c>
      <c r="X29238">
        <v>18</v>
      </c>
      <c r="Y29238">
        <v>1831.45</v>
      </c>
      <c r="Z29238">
        <v>940.6099999999999</v>
      </c>
    </row>
    <row r="29239" spans="1:26" hidden="1" x14ac:dyDescent="0.25">
      <c r="A29239" t="s">
        <v>166</v>
      </c>
      <c r="B29239" t="s">
        <v>167</v>
      </c>
      <c r="C29239">
        <v>2022</v>
      </c>
      <c r="D29239">
        <v>1</v>
      </c>
      <c r="E29239" t="s">
        <v>133</v>
      </c>
      <c r="F29239" t="s">
        <v>29</v>
      </c>
      <c r="G29239" t="s">
        <v>30</v>
      </c>
      <c r="H29239">
        <v>609</v>
      </c>
      <c r="I29239" t="s">
        <v>31</v>
      </c>
      <c r="J29239" t="s">
        <v>32</v>
      </c>
      <c r="K29239" t="s">
        <v>33</v>
      </c>
      <c r="L29239" t="s">
        <v>34</v>
      </c>
      <c r="M29239" t="s">
        <v>35</v>
      </c>
      <c r="N29239" t="s">
        <v>149</v>
      </c>
      <c r="O29239" t="s">
        <v>41</v>
      </c>
      <c r="P29239">
        <v>2</v>
      </c>
      <c r="Q29239">
        <v>2</v>
      </c>
      <c r="R29239">
        <v>2</v>
      </c>
      <c r="S29239">
        <v>2</v>
      </c>
      <c r="T29239">
        <v>2</v>
      </c>
      <c r="U29239">
        <v>0</v>
      </c>
      <c r="V29239">
        <v>0</v>
      </c>
      <c r="W29239">
        <v>2</v>
      </c>
      <c r="X29239">
        <v>2</v>
      </c>
      <c r="Y29239">
        <v>134.02000000000001</v>
      </c>
      <c r="Z29239">
        <v>116.31</v>
      </c>
    </row>
    <row r="29240" spans="1:26" hidden="1" x14ac:dyDescent="0.25">
      <c r="A29240" t="s">
        <v>166</v>
      </c>
      <c r="B29240" t="s">
        <v>167</v>
      </c>
      <c r="C29240">
        <v>2022</v>
      </c>
      <c r="D29240">
        <v>1</v>
      </c>
      <c r="E29240" t="s">
        <v>133</v>
      </c>
      <c r="F29240" t="s">
        <v>29</v>
      </c>
      <c r="G29240" t="s">
        <v>30</v>
      </c>
      <c r="H29240">
        <v>609</v>
      </c>
      <c r="I29240" t="s">
        <v>31</v>
      </c>
      <c r="J29240" t="s">
        <v>32</v>
      </c>
      <c r="K29240" t="s">
        <v>33</v>
      </c>
      <c r="L29240" t="s">
        <v>34</v>
      </c>
      <c r="M29240" t="s">
        <v>35</v>
      </c>
      <c r="N29240" t="s">
        <v>149</v>
      </c>
      <c r="O29240" t="s">
        <v>41</v>
      </c>
      <c r="P29240">
        <v>3</v>
      </c>
      <c r="Q29240">
        <v>3</v>
      </c>
      <c r="R29240">
        <v>3</v>
      </c>
      <c r="S29240">
        <v>3</v>
      </c>
      <c r="T29240">
        <v>0</v>
      </c>
      <c r="U29240">
        <v>0</v>
      </c>
      <c r="V29240">
        <v>3</v>
      </c>
      <c r="W29240">
        <v>3</v>
      </c>
      <c r="X29240">
        <v>3</v>
      </c>
      <c r="Y29240">
        <v>133.57999999999998</v>
      </c>
      <c r="Z29240">
        <v>133.57999999999998</v>
      </c>
    </row>
    <row r="29241" spans="1:26" hidden="1" x14ac:dyDescent="0.25">
      <c r="A29241" t="s">
        <v>166</v>
      </c>
      <c r="B29241" t="s">
        <v>167</v>
      </c>
      <c r="C29241">
        <v>2022</v>
      </c>
      <c r="D29241">
        <v>1</v>
      </c>
      <c r="E29241" t="s">
        <v>133</v>
      </c>
      <c r="F29241" t="s">
        <v>29</v>
      </c>
      <c r="G29241" t="s">
        <v>30</v>
      </c>
      <c r="H29241">
        <v>609</v>
      </c>
      <c r="I29241" t="s">
        <v>31</v>
      </c>
      <c r="J29241" t="s">
        <v>32</v>
      </c>
      <c r="K29241" t="s">
        <v>33</v>
      </c>
      <c r="L29241" t="s">
        <v>34</v>
      </c>
      <c r="M29241" t="s">
        <v>35</v>
      </c>
      <c r="N29241" t="s">
        <v>149</v>
      </c>
      <c r="O29241" t="s">
        <v>37</v>
      </c>
      <c r="P29241">
        <v>1</v>
      </c>
      <c r="Q29241">
        <v>1</v>
      </c>
      <c r="R29241">
        <v>1</v>
      </c>
      <c r="S29241">
        <v>1</v>
      </c>
      <c r="T29241">
        <v>0</v>
      </c>
      <c r="U29241">
        <v>0</v>
      </c>
      <c r="V29241">
        <v>1</v>
      </c>
      <c r="W29241">
        <v>1</v>
      </c>
      <c r="X29241">
        <v>1</v>
      </c>
      <c r="Y29241">
        <v>95.11</v>
      </c>
      <c r="Z29241">
        <v>65.11</v>
      </c>
    </row>
    <row r="29242" spans="1:26" hidden="1" x14ac:dyDescent="0.25">
      <c r="A29242" t="s">
        <v>166</v>
      </c>
      <c r="B29242" t="s">
        <v>167</v>
      </c>
      <c r="C29242">
        <v>2022</v>
      </c>
      <c r="D29242">
        <v>1</v>
      </c>
      <c r="E29242" t="s">
        <v>133</v>
      </c>
      <c r="F29242" t="s">
        <v>29</v>
      </c>
      <c r="G29242" t="s">
        <v>30</v>
      </c>
      <c r="H29242">
        <v>609</v>
      </c>
      <c r="I29242" t="s">
        <v>31</v>
      </c>
      <c r="J29242" t="s">
        <v>32</v>
      </c>
      <c r="K29242" t="s">
        <v>33</v>
      </c>
      <c r="L29242" t="s">
        <v>34</v>
      </c>
      <c r="M29242" t="s">
        <v>35</v>
      </c>
      <c r="N29242" t="s">
        <v>36</v>
      </c>
      <c r="O29242" t="s">
        <v>37</v>
      </c>
      <c r="P29242">
        <v>1</v>
      </c>
      <c r="Q29242">
        <v>20</v>
      </c>
      <c r="R29242">
        <v>20</v>
      </c>
      <c r="S29242">
        <v>2</v>
      </c>
      <c r="T29242">
        <v>2</v>
      </c>
      <c r="U29242">
        <v>0</v>
      </c>
      <c r="V29242">
        <v>0</v>
      </c>
      <c r="W29242">
        <v>16</v>
      </c>
      <c r="X29242">
        <v>20</v>
      </c>
      <c r="Y29242">
        <v>11682.2</v>
      </c>
      <c r="Z29242">
        <v>10806.050000000003</v>
      </c>
    </row>
    <row r="29243" spans="1:26" hidden="1" x14ac:dyDescent="0.25">
      <c r="A29243" t="s">
        <v>166</v>
      </c>
      <c r="B29243" t="s">
        <v>167</v>
      </c>
      <c r="C29243">
        <v>2022</v>
      </c>
      <c r="D29243">
        <v>1</v>
      </c>
      <c r="E29243" t="s">
        <v>133</v>
      </c>
      <c r="F29243" t="s">
        <v>29</v>
      </c>
      <c r="G29243" t="s">
        <v>30</v>
      </c>
      <c r="H29243">
        <v>609</v>
      </c>
      <c r="I29243" t="s">
        <v>31</v>
      </c>
      <c r="J29243" t="s">
        <v>32</v>
      </c>
      <c r="K29243" t="s">
        <v>33</v>
      </c>
      <c r="L29243" t="s">
        <v>34</v>
      </c>
      <c r="M29243" t="s">
        <v>35</v>
      </c>
      <c r="N29243" t="s">
        <v>103</v>
      </c>
      <c r="O29243" t="s">
        <v>41</v>
      </c>
      <c r="P29243">
        <v>1</v>
      </c>
      <c r="Q29243">
        <v>1</v>
      </c>
      <c r="R29243">
        <v>1</v>
      </c>
      <c r="S29243">
        <v>1</v>
      </c>
      <c r="T29243">
        <v>0</v>
      </c>
      <c r="U29243">
        <v>0</v>
      </c>
      <c r="V29243">
        <v>1</v>
      </c>
      <c r="W29243">
        <v>1</v>
      </c>
      <c r="X29243">
        <v>1</v>
      </c>
      <c r="Y29243">
        <v>104.4</v>
      </c>
      <c r="Z29243">
        <v>104.4</v>
      </c>
    </row>
    <row r="29244" spans="1:26" hidden="1" x14ac:dyDescent="0.25">
      <c r="A29244" t="s">
        <v>166</v>
      </c>
      <c r="B29244" t="s">
        <v>167</v>
      </c>
      <c r="C29244">
        <v>2022</v>
      </c>
      <c r="D29244">
        <v>1</v>
      </c>
      <c r="E29244" t="s">
        <v>133</v>
      </c>
      <c r="F29244" t="s">
        <v>29</v>
      </c>
      <c r="G29244" t="s">
        <v>30</v>
      </c>
      <c r="H29244">
        <v>609</v>
      </c>
      <c r="I29244" t="s">
        <v>31</v>
      </c>
      <c r="J29244" t="s">
        <v>32</v>
      </c>
      <c r="K29244" t="s">
        <v>33</v>
      </c>
      <c r="L29244" t="s">
        <v>34</v>
      </c>
      <c r="M29244" t="s">
        <v>35</v>
      </c>
      <c r="N29244" t="s">
        <v>103</v>
      </c>
      <c r="O29244" t="s">
        <v>37</v>
      </c>
      <c r="P29244">
        <v>4</v>
      </c>
      <c r="Q29244">
        <v>4</v>
      </c>
      <c r="R29244">
        <v>4</v>
      </c>
      <c r="S29244">
        <v>4</v>
      </c>
      <c r="T29244">
        <v>0</v>
      </c>
      <c r="U29244">
        <v>0</v>
      </c>
      <c r="V29244">
        <v>4</v>
      </c>
      <c r="W29244">
        <v>4</v>
      </c>
      <c r="X29244">
        <v>4</v>
      </c>
      <c r="Y29244">
        <v>785.59</v>
      </c>
      <c r="Z29244">
        <v>660.59</v>
      </c>
    </row>
    <row r="29245" spans="1:26" hidden="1" x14ac:dyDescent="0.25">
      <c r="A29245" t="s">
        <v>166</v>
      </c>
      <c r="B29245" t="s">
        <v>167</v>
      </c>
      <c r="C29245">
        <v>2022</v>
      </c>
      <c r="D29245">
        <v>1</v>
      </c>
      <c r="E29245" t="s">
        <v>133</v>
      </c>
      <c r="F29245" t="s">
        <v>29</v>
      </c>
      <c r="G29245" t="s">
        <v>30</v>
      </c>
      <c r="H29245">
        <v>609</v>
      </c>
      <c r="I29245" t="s">
        <v>31</v>
      </c>
      <c r="J29245" t="s">
        <v>32</v>
      </c>
      <c r="K29245" t="s">
        <v>33</v>
      </c>
      <c r="L29245" t="s">
        <v>34</v>
      </c>
      <c r="M29245" t="s">
        <v>42</v>
      </c>
      <c r="N29245" t="s">
        <v>147</v>
      </c>
      <c r="O29245" t="s">
        <v>41</v>
      </c>
      <c r="P29245">
        <v>117</v>
      </c>
      <c r="Q29245">
        <v>197</v>
      </c>
      <c r="R29245">
        <v>197</v>
      </c>
      <c r="S29245">
        <v>196</v>
      </c>
      <c r="T29245">
        <v>0</v>
      </c>
      <c r="U29245">
        <v>196</v>
      </c>
      <c r="V29245">
        <v>0</v>
      </c>
      <c r="W29245">
        <v>174</v>
      </c>
      <c r="X29245">
        <v>199</v>
      </c>
      <c r="Y29245">
        <v>14800.559999999976</v>
      </c>
      <c r="Z29245">
        <v>9970.690000000006</v>
      </c>
    </row>
    <row r="29246" spans="1:26" hidden="1" x14ac:dyDescent="0.25">
      <c r="A29246" t="s">
        <v>166</v>
      </c>
      <c r="B29246" t="s">
        <v>167</v>
      </c>
      <c r="C29246">
        <v>2022</v>
      </c>
      <c r="D29246">
        <v>1</v>
      </c>
      <c r="E29246" t="s">
        <v>133</v>
      </c>
      <c r="F29246" t="s">
        <v>29</v>
      </c>
      <c r="G29246" t="s">
        <v>30</v>
      </c>
      <c r="H29246">
        <v>609</v>
      </c>
      <c r="I29246" t="s">
        <v>31</v>
      </c>
      <c r="J29246" t="s">
        <v>32</v>
      </c>
      <c r="K29246" t="s">
        <v>33</v>
      </c>
      <c r="L29246" t="s">
        <v>34</v>
      </c>
      <c r="M29246" t="s">
        <v>42</v>
      </c>
      <c r="N29246" t="s">
        <v>147</v>
      </c>
      <c r="O29246" t="s">
        <v>37</v>
      </c>
      <c r="P29246">
        <v>650</v>
      </c>
      <c r="Q29246">
        <v>880</v>
      </c>
      <c r="R29246">
        <v>880</v>
      </c>
      <c r="S29246">
        <v>894</v>
      </c>
      <c r="T29246">
        <v>0</v>
      </c>
      <c r="U29246">
        <v>894</v>
      </c>
      <c r="V29246">
        <v>0</v>
      </c>
      <c r="W29246">
        <v>873</v>
      </c>
      <c r="X29246">
        <v>888</v>
      </c>
      <c r="Y29246">
        <v>87695.280000000028</v>
      </c>
      <c r="Z29246">
        <v>52000.66999999986</v>
      </c>
    </row>
    <row r="29247" spans="1:26" hidden="1" x14ac:dyDescent="0.25">
      <c r="A29247" t="s">
        <v>166</v>
      </c>
      <c r="B29247" t="s">
        <v>167</v>
      </c>
      <c r="C29247">
        <v>2022</v>
      </c>
      <c r="D29247">
        <v>1</v>
      </c>
      <c r="E29247" t="s">
        <v>133</v>
      </c>
      <c r="F29247" t="s">
        <v>29</v>
      </c>
      <c r="G29247" t="s">
        <v>30</v>
      </c>
      <c r="H29247">
        <v>609</v>
      </c>
      <c r="I29247" t="s">
        <v>31</v>
      </c>
      <c r="J29247" t="s">
        <v>32</v>
      </c>
      <c r="K29247" t="s">
        <v>51</v>
      </c>
      <c r="L29247" t="s">
        <v>52</v>
      </c>
      <c r="M29247" t="s">
        <v>42</v>
      </c>
      <c r="N29247" t="s">
        <v>147</v>
      </c>
      <c r="O29247" t="s">
        <v>37</v>
      </c>
      <c r="P29247">
        <v>1</v>
      </c>
      <c r="Q29247">
        <v>1</v>
      </c>
      <c r="R29247">
        <v>1</v>
      </c>
      <c r="S29247">
        <v>1</v>
      </c>
      <c r="T29247">
        <v>0</v>
      </c>
      <c r="U29247">
        <v>1</v>
      </c>
      <c r="V29247">
        <v>0</v>
      </c>
      <c r="W29247">
        <v>1</v>
      </c>
      <c r="X29247">
        <v>1</v>
      </c>
      <c r="Y29247">
        <v>68.53</v>
      </c>
      <c r="Z29247">
        <v>48.53</v>
      </c>
    </row>
    <row r="29248" spans="1:26" hidden="1" x14ac:dyDescent="0.25">
      <c r="A29248" t="s">
        <v>166</v>
      </c>
      <c r="B29248" t="s">
        <v>167</v>
      </c>
      <c r="C29248">
        <v>2022</v>
      </c>
      <c r="D29248">
        <v>1</v>
      </c>
      <c r="E29248" t="s">
        <v>133</v>
      </c>
      <c r="F29248" t="s">
        <v>29</v>
      </c>
      <c r="G29248" t="s">
        <v>30</v>
      </c>
      <c r="H29248">
        <v>610</v>
      </c>
      <c r="I29248" t="s">
        <v>31</v>
      </c>
      <c r="J29248" t="s">
        <v>32</v>
      </c>
      <c r="K29248" t="s">
        <v>73</v>
      </c>
      <c r="L29248" t="s">
        <v>34</v>
      </c>
      <c r="M29248" t="s">
        <v>42</v>
      </c>
      <c r="N29248" t="s">
        <v>147</v>
      </c>
      <c r="O29248" t="s">
        <v>37</v>
      </c>
      <c r="P29248">
        <v>13</v>
      </c>
      <c r="Q29248">
        <v>13</v>
      </c>
      <c r="R29248">
        <v>13</v>
      </c>
      <c r="S29248">
        <v>13</v>
      </c>
      <c r="T29248">
        <v>0</v>
      </c>
      <c r="U29248">
        <v>13</v>
      </c>
      <c r="V29248">
        <v>0</v>
      </c>
      <c r="W29248">
        <v>11</v>
      </c>
      <c r="X29248">
        <v>13</v>
      </c>
      <c r="Y29248">
        <v>954.4</v>
      </c>
      <c r="Z29248">
        <v>442.58000000000004</v>
      </c>
    </row>
    <row r="29249" spans="1:26" hidden="1" x14ac:dyDescent="0.25">
      <c r="A29249" t="s">
        <v>166</v>
      </c>
      <c r="B29249" t="s">
        <v>167</v>
      </c>
      <c r="C29249">
        <v>2022</v>
      </c>
      <c r="D29249">
        <v>1</v>
      </c>
      <c r="E29249" t="s">
        <v>133</v>
      </c>
      <c r="F29249" t="s">
        <v>29</v>
      </c>
      <c r="G29249" t="s">
        <v>30</v>
      </c>
      <c r="H29249">
        <v>610</v>
      </c>
      <c r="I29249" t="s">
        <v>31</v>
      </c>
      <c r="J29249" t="s">
        <v>32</v>
      </c>
      <c r="K29249" t="s">
        <v>136</v>
      </c>
      <c r="L29249" t="s">
        <v>34</v>
      </c>
      <c r="M29249" t="s">
        <v>42</v>
      </c>
      <c r="N29249" t="s">
        <v>147</v>
      </c>
      <c r="O29249" t="s">
        <v>41</v>
      </c>
      <c r="P29249">
        <v>1</v>
      </c>
      <c r="Q29249">
        <v>1</v>
      </c>
      <c r="R29249">
        <v>1</v>
      </c>
      <c r="S29249">
        <v>1</v>
      </c>
      <c r="T29249">
        <v>0</v>
      </c>
      <c r="U29249">
        <v>1</v>
      </c>
      <c r="V29249">
        <v>0</v>
      </c>
      <c r="W29249">
        <v>1</v>
      </c>
      <c r="X29249">
        <v>1</v>
      </c>
      <c r="Y29249">
        <v>117.96</v>
      </c>
      <c r="Z29249">
        <v>117.96</v>
      </c>
    </row>
    <row r="29250" spans="1:26" hidden="1" x14ac:dyDescent="0.25">
      <c r="A29250" t="s">
        <v>166</v>
      </c>
      <c r="B29250" t="s">
        <v>167</v>
      </c>
      <c r="C29250">
        <v>2022</v>
      </c>
      <c r="D29250">
        <v>1</v>
      </c>
      <c r="E29250" t="s">
        <v>133</v>
      </c>
      <c r="F29250" t="s">
        <v>29</v>
      </c>
      <c r="G29250" t="s">
        <v>30</v>
      </c>
      <c r="H29250">
        <v>610</v>
      </c>
      <c r="I29250" t="s">
        <v>31</v>
      </c>
      <c r="J29250" t="s">
        <v>32</v>
      </c>
      <c r="K29250" t="s">
        <v>136</v>
      </c>
      <c r="L29250" t="s">
        <v>34</v>
      </c>
      <c r="M29250" t="s">
        <v>42</v>
      </c>
      <c r="N29250" t="s">
        <v>147</v>
      </c>
      <c r="O29250" t="s">
        <v>37</v>
      </c>
      <c r="P29250">
        <v>3</v>
      </c>
      <c r="Q29250">
        <v>3</v>
      </c>
      <c r="R29250">
        <v>3</v>
      </c>
      <c r="S29250">
        <v>3</v>
      </c>
      <c r="T29250">
        <v>0</v>
      </c>
      <c r="U29250">
        <v>3</v>
      </c>
      <c r="V29250">
        <v>0</v>
      </c>
      <c r="W29250">
        <v>3</v>
      </c>
      <c r="X29250">
        <v>3</v>
      </c>
      <c r="Y29250">
        <v>212.09</v>
      </c>
      <c r="Z29250">
        <v>182.09</v>
      </c>
    </row>
    <row r="29251" spans="1:26" hidden="1" x14ac:dyDescent="0.25">
      <c r="A29251" t="s">
        <v>166</v>
      </c>
      <c r="B29251" t="s">
        <v>167</v>
      </c>
      <c r="C29251">
        <v>2022</v>
      </c>
      <c r="D29251">
        <v>1</v>
      </c>
      <c r="E29251" t="s">
        <v>133</v>
      </c>
      <c r="F29251" t="s">
        <v>29</v>
      </c>
      <c r="G29251" t="s">
        <v>30</v>
      </c>
      <c r="H29251">
        <v>610</v>
      </c>
      <c r="I29251" t="s">
        <v>31</v>
      </c>
      <c r="J29251" t="s">
        <v>32</v>
      </c>
      <c r="K29251" t="s">
        <v>66</v>
      </c>
      <c r="L29251" t="s">
        <v>102</v>
      </c>
      <c r="M29251" t="s">
        <v>42</v>
      </c>
      <c r="N29251" t="s">
        <v>147</v>
      </c>
      <c r="O29251" t="s">
        <v>37</v>
      </c>
      <c r="P29251">
        <v>12</v>
      </c>
      <c r="Q29251">
        <v>16</v>
      </c>
      <c r="R29251">
        <v>16</v>
      </c>
      <c r="S29251">
        <v>17</v>
      </c>
      <c r="T29251">
        <v>0</v>
      </c>
      <c r="U29251">
        <v>17</v>
      </c>
      <c r="V29251">
        <v>0</v>
      </c>
      <c r="W29251">
        <v>17</v>
      </c>
      <c r="X29251">
        <v>17</v>
      </c>
      <c r="Y29251">
        <v>1659.2299999999996</v>
      </c>
      <c r="Z29251">
        <v>898.21</v>
      </c>
    </row>
    <row r="29252" spans="1:26" hidden="1" x14ac:dyDescent="0.25">
      <c r="A29252" t="s">
        <v>166</v>
      </c>
      <c r="B29252" t="s">
        <v>167</v>
      </c>
      <c r="C29252">
        <v>2022</v>
      </c>
      <c r="D29252">
        <v>1</v>
      </c>
      <c r="E29252" t="s">
        <v>133</v>
      </c>
      <c r="F29252" t="s">
        <v>29</v>
      </c>
      <c r="G29252" t="s">
        <v>30</v>
      </c>
      <c r="H29252">
        <v>610</v>
      </c>
      <c r="I29252" t="s">
        <v>31</v>
      </c>
      <c r="J29252" t="s">
        <v>32</v>
      </c>
      <c r="K29252" t="s">
        <v>134</v>
      </c>
      <c r="L29252" t="s">
        <v>34</v>
      </c>
      <c r="M29252" t="s">
        <v>42</v>
      </c>
      <c r="N29252" t="s">
        <v>147</v>
      </c>
      <c r="O29252" t="s">
        <v>41</v>
      </c>
      <c r="P29252">
        <v>1</v>
      </c>
      <c r="Q29252">
        <v>1</v>
      </c>
      <c r="R29252">
        <v>1</v>
      </c>
      <c r="S29252">
        <v>1</v>
      </c>
      <c r="T29252">
        <v>0</v>
      </c>
      <c r="U29252">
        <v>1</v>
      </c>
      <c r="V29252">
        <v>0</v>
      </c>
      <c r="W29252">
        <v>1</v>
      </c>
      <c r="X29252">
        <v>1</v>
      </c>
      <c r="Y29252">
        <v>99.05</v>
      </c>
      <c r="Z29252">
        <v>0</v>
      </c>
    </row>
    <row r="29253" spans="1:26" hidden="1" x14ac:dyDescent="0.25">
      <c r="A29253" t="s">
        <v>166</v>
      </c>
      <c r="B29253" t="s">
        <v>167</v>
      </c>
      <c r="C29253">
        <v>2022</v>
      </c>
      <c r="D29253">
        <v>1</v>
      </c>
      <c r="E29253" t="s">
        <v>133</v>
      </c>
      <c r="F29253" t="s">
        <v>29</v>
      </c>
      <c r="G29253" t="s">
        <v>30</v>
      </c>
      <c r="H29253">
        <v>610</v>
      </c>
      <c r="I29253" t="s">
        <v>31</v>
      </c>
      <c r="J29253" t="s">
        <v>32</v>
      </c>
      <c r="K29253" t="s">
        <v>134</v>
      </c>
      <c r="L29253" t="s">
        <v>34</v>
      </c>
      <c r="M29253" t="s">
        <v>42</v>
      </c>
      <c r="N29253" t="s">
        <v>147</v>
      </c>
      <c r="O29253" t="s">
        <v>37</v>
      </c>
      <c r="P29253">
        <v>17</v>
      </c>
      <c r="Q29253">
        <v>19</v>
      </c>
      <c r="R29253">
        <v>19</v>
      </c>
      <c r="S29253">
        <v>20</v>
      </c>
      <c r="T29253">
        <v>0</v>
      </c>
      <c r="U29253">
        <v>20</v>
      </c>
      <c r="V29253">
        <v>0</v>
      </c>
      <c r="W29253">
        <v>20</v>
      </c>
      <c r="X29253">
        <v>20</v>
      </c>
      <c r="Y29253">
        <v>1753.9399999999998</v>
      </c>
      <c r="Z29253">
        <v>993.45</v>
      </c>
    </row>
    <row r="29254" spans="1:26" hidden="1" x14ac:dyDescent="0.25">
      <c r="A29254" t="s">
        <v>166</v>
      </c>
      <c r="B29254" t="s">
        <v>167</v>
      </c>
      <c r="C29254">
        <v>2022</v>
      </c>
      <c r="D29254">
        <v>1</v>
      </c>
      <c r="E29254" t="s">
        <v>133</v>
      </c>
      <c r="F29254" t="s">
        <v>29</v>
      </c>
      <c r="G29254" t="s">
        <v>30</v>
      </c>
      <c r="H29254">
        <v>610</v>
      </c>
      <c r="I29254" t="s">
        <v>31</v>
      </c>
      <c r="J29254" t="s">
        <v>32</v>
      </c>
      <c r="K29254" t="s">
        <v>33</v>
      </c>
      <c r="L29254" t="s">
        <v>102</v>
      </c>
      <c r="M29254" t="s">
        <v>42</v>
      </c>
      <c r="N29254" t="s">
        <v>147</v>
      </c>
      <c r="O29254" t="s">
        <v>37</v>
      </c>
      <c r="P29254">
        <v>1</v>
      </c>
      <c r="Q29254">
        <v>1</v>
      </c>
      <c r="R29254">
        <v>1</v>
      </c>
      <c r="S29254">
        <v>2</v>
      </c>
      <c r="T29254">
        <v>0</v>
      </c>
      <c r="U29254">
        <v>2</v>
      </c>
      <c r="V29254">
        <v>0</v>
      </c>
      <c r="W29254">
        <v>2</v>
      </c>
      <c r="X29254">
        <v>2</v>
      </c>
      <c r="Y29254">
        <v>137.06</v>
      </c>
      <c r="Z29254">
        <v>0</v>
      </c>
    </row>
    <row r="29255" spans="1:26" hidden="1" x14ac:dyDescent="0.25">
      <c r="A29255" t="s">
        <v>166</v>
      </c>
      <c r="B29255" t="s">
        <v>167</v>
      </c>
      <c r="C29255">
        <v>2022</v>
      </c>
      <c r="D29255">
        <v>1</v>
      </c>
      <c r="E29255" t="s">
        <v>133</v>
      </c>
      <c r="F29255" t="s">
        <v>29</v>
      </c>
      <c r="G29255" t="s">
        <v>30</v>
      </c>
      <c r="H29255">
        <v>610</v>
      </c>
      <c r="I29255" t="s">
        <v>31</v>
      </c>
      <c r="J29255" t="s">
        <v>32</v>
      </c>
      <c r="K29255" t="s">
        <v>33</v>
      </c>
      <c r="L29255" t="s">
        <v>34</v>
      </c>
      <c r="M29255" t="s">
        <v>35</v>
      </c>
      <c r="N29255" t="s">
        <v>50</v>
      </c>
      <c r="O29255" t="s">
        <v>37</v>
      </c>
      <c r="P29255">
        <v>1</v>
      </c>
      <c r="Q29255">
        <v>1</v>
      </c>
      <c r="R29255">
        <v>1</v>
      </c>
      <c r="S29255">
        <v>1</v>
      </c>
      <c r="T29255">
        <v>1</v>
      </c>
      <c r="U29255">
        <v>0</v>
      </c>
      <c r="V29255">
        <v>0</v>
      </c>
      <c r="W29255">
        <v>0</v>
      </c>
      <c r="X29255">
        <v>1</v>
      </c>
      <c r="Y29255">
        <v>236.27</v>
      </c>
      <c r="Z29255">
        <v>192.81</v>
      </c>
    </row>
    <row r="29256" spans="1:26" hidden="1" x14ac:dyDescent="0.25">
      <c r="A29256" t="s">
        <v>166</v>
      </c>
      <c r="B29256" t="s">
        <v>167</v>
      </c>
      <c r="C29256">
        <v>2022</v>
      </c>
      <c r="D29256">
        <v>1</v>
      </c>
      <c r="E29256" t="s">
        <v>133</v>
      </c>
      <c r="F29256" t="s">
        <v>29</v>
      </c>
      <c r="G29256" t="s">
        <v>30</v>
      </c>
      <c r="H29256">
        <v>610</v>
      </c>
      <c r="I29256" t="s">
        <v>31</v>
      </c>
      <c r="J29256" t="s">
        <v>32</v>
      </c>
      <c r="K29256" t="s">
        <v>33</v>
      </c>
      <c r="L29256" t="s">
        <v>34</v>
      </c>
      <c r="M29256" t="s">
        <v>35</v>
      </c>
      <c r="N29256" t="s">
        <v>149</v>
      </c>
      <c r="O29256" t="s">
        <v>37</v>
      </c>
      <c r="P29256">
        <v>2</v>
      </c>
      <c r="Q29256">
        <v>2</v>
      </c>
      <c r="R29256">
        <v>2</v>
      </c>
      <c r="S29256">
        <v>2</v>
      </c>
      <c r="T29256">
        <v>0</v>
      </c>
      <c r="U29256">
        <v>0</v>
      </c>
      <c r="V29256">
        <v>2</v>
      </c>
      <c r="W29256">
        <v>2</v>
      </c>
      <c r="X29256">
        <v>2</v>
      </c>
      <c r="Y29256">
        <v>195.93</v>
      </c>
      <c r="Z29256">
        <v>90.85</v>
      </c>
    </row>
    <row r="29257" spans="1:26" hidden="1" x14ac:dyDescent="0.25">
      <c r="A29257" t="s">
        <v>166</v>
      </c>
      <c r="B29257" t="s">
        <v>167</v>
      </c>
      <c r="C29257">
        <v>2022</v>
      </c>
      <c r="D29257">
        <v>1</v>
      </c>
      <c r="E29257" t="s">
        <v>133</v>
      </c>
      <c r="F29257" t="s">
        <v>29</v>
      </c>
      <c r="G29257" t="s">
        <v>30</v>
      </c>
      <c r="H29257">
        <v>610</v>
      </c>
      <c r="I29257" t="s">
        <v>31</v>
      </c>
      <c r="J29257" t="s">
        <v>32</v>
      </c>
      <c r="K29257" t="s">
        <v>33</v>
      </c>
      <c r="L29257" t="s">
        <v>34</v>
      </c>
      <c r="M29257" t="s">
        <v>35</v>
      </c>
      <c r="N29257" t="s">
        <v>149</v>
      </c>
      <c r="O29257" t="s">
        <v>37</v>
      </c>
      <c r="P29257">
        <v>4</v>
      </c>
      <c r="Q29257">
        <v>5</v>
      </c>
      <c r="R29257">
        <v>5</v>
      </c>
      <c r="S29257">
        <v>5</v>
      </c>
      <c r="T29257">
        <v>5</v>
      </c>
      <c r="U29257">
        <v>0</v>
      </c>
      <c r="V29257">
        <v>0</v>
      </c>
      <c r="W29257">
        <v>7</v>
      </c>
      <c r="X29257">
        <v>7</v>
      </c>
      <c r="Y29257">
        <v>720.42000000000007</v>
      </c>
      <c r="Z29257">
        <v>535.41999999999996</v>
      </c>
    </row>
    <row r="29258" spans="1:26" hidden="1" x14ac:dyDescent="0.25">
      <c r="A29258" t="s">
        <v>166</v>
      </c>
      <c r="B29258" t="s">
        <v>167</v>
      </c>
      <c r="C29258">
        <v>2022</v>
      </c>
      <c r="D29258">
        <v>1</v>
      </c>
      <c r="E29258" t="s">
        <v>133</v>
      </c>
      <c r="F29258" t="s">
        <v>29</v>
      </c>
      <c r="G29258" t="s">
        <v>30</v>
      </c>
      <c r="H29258">
        <v>610</v>
      </c>
      <c r="I29258" t="s">
        <v>31</v>
      </c>
      <c r="J29258" t="s">
        <v>32</v>
      </c>
      <c r="K29258" t="s">
        <v>33</v>
      </c>
      <c r="L29258" t="s">
        <v>34</v>
      </c>
      <c r="M29258" t="s">
        <v>35</v>
      </c>
      <c r="N29258" t="s">
        <v>103</v>
      </c>
      <c r="O29258" t="s">
        <v>41</v>
      </c>
      <c r="P29258">
        <v>2</v>
      </c>
      <c r="Q29258">
        <v>2</v>
      </c>
      <c r="R29258">
        <v>2</v>
      </c>
      <c r="S29258">
        <v>2</v>
      </c>
      <c r="T29258">
        <v>0</v>
      </c>
      <c r="U29258">
        <v>0</v>
      </c>
      <c r="V29258">
        <v>2</v>
      </c>
      <c r="W29258">
        <v>2</v>
      </c>
      <c r="X29258">
        <v>2</v>
      </c>
      <c r="Y29258">
        <v>133.59</v>
      </c>
      <c r="Z29258">
        <v>133.59</v>
      </c>
    </row>
    <row r="29259" spans="1:26" hidden="1" x14ac:dyDescent="0.25">
      <c r="A29259" t="s">
        <v>166</v>
      </c>
      <c r="B29259" t="s">
        <v>167</v>
      </c>
      <c r="C29259">
        <v>2022</v>
      </c>
      <c r="D29259">
        <v>1</v>
      </c>
      <c r="E29259" t="s">
        <v>133</v>
      </c>
      <c r="F29259" t="s">
        <v>29</v>
      </c>
      <c r="G29259" t="s">
        <v>30</v>
      </c>
      <c r="H29259">
        <v>610</v>
      </c>
      <c r="I29259" t="s">
        <v>31</v>
      </c>
      <c r="J29259" t="s">
        <v>32</v>
      </c>
      <c r="K29259" t="s">
        <v>33</v>
      </c>
      <c r="L29259" t="s">
        <v>34</v>
      </c>
      <c r="M29259" t="s">
        <v>35</v>
      </c>
      <c r="N29259" t="s">
        <v>103</v>
      </c>
      <c r="O29259" t="s">
        <v>37</v>
      </c>
      <c r="P29259">
        <v>15</v>
      </c>
      <c r="Q29259">
        <v>15</v>
      </c>
      <c r="R29259">
        <v>15</v>
      </c>
      <c r="S29259">
        <v>15</v>
      </c>
      <c r="T29259">
        <v>0</v>
      </c>
      <c r="U29259">
        <v>0</v>
      </c>
      <c r="V29259">
        <v>15</v>
      </c>
      <c r="W29259">
        <v>14</v>
      </c>
      <c r="X29259">
        <v>14</v>
      </c>
      <c r="Y29259">
        <v>1131.06</v>
      </c>
      <c r="Z29259">
        <v>851.06</v>
      </c>
    </row>
    <row r="29260" spans="1:26" hidden="1" x14ac:dyDescent="0.25">
      <c r="A29260" t="s">
        <v>166</v>
      </c>
      <c r="B29260" t="s">
        <v>167</v>
      </c>
      <c r="C29260">
        <v>2022</v>
      </c>
      <c r="D29260">
        <v>1</v>
      </c>
      <c r="E29260" t="s">
        <v>133</v>
      </c>
      <c r="F29260" t="s">
        <v>29</v>
      </c>
      <c r="G29260" t="s">
        <v>30</v>
      </c>
      <c r="H29260">
        <v>610</v>
      </c>
      <c r="I29260" t="s">
        <v>31</v>
      </c>
      <c r="J29260" t="s">
        <v>32</v>
      </c>
      <c r="K29260" t="s">
        <v>33</v>
      </c>
      <c r="L29260" t="s">
        <v>34</v>
      </c>
      <c r="M29260" t="s">
        <v>42</v>
      </c>
      <c r="N29260" t="s">
        <v>147</v>
      </c>
      <c r="O29260" t="s">
        <v>41</v>
      </c>
      <c r="P29260">
        <v>120</v>
      </c>
      <c r="Q29260">
        <v>220</v>
      </c>
      <c r="R29260">
        <v>220</v>
      </c>
      <c r="S29260">
        <v>222</v>
      </c>
      <c r="T29260">
        <v>0</v>
      </c>
      <c r="U29260">
        <v>222</v>
      </c>
      <c r="V29260">
        <v>0</v>
      </c>
      <c r="W29260">
        <v>206</v>
      </c>
      <c r="X29260">
        <v>220</v>
      </c>
      <c r="Y29260">
        <v>14145.279999999984</v>
      </c>
      <c r="Z29260">
        <v>11951.009999999993</v>
      </c>
    </row>
    <row r="29261" spans="1:26" hidden="1" x14ac:dyDescent="0.25">
      <c r="A29261" t="s">
        <v>166</v>
      </c>
      <c r="B29261" t="s">
        <v>167</v>
      </c>
      <c r="C29261">
        <v>2022</v>
      </c>
      <c r="D29261">
        <v>1</v>
      </c>
      <c r="E29261" t="s">
        <v>133</v>
      </c>
      <c r="F29261" t="s">
        <v>29</v>
      </c>
      <c r="G29261" t="s">
        <v>30</v>
      </c>
      <c r="H29261">
        <v>610</v>
      </c>
      <c r="I29261" t="s">
        <v>31</v>
      </c>
      <c r="J29261" t="s">
        <v>32</v>
      </c>
      <c r="K29261" t="s">
        <v>33</v>
      </c>
      <c r="L29261" t="s">
        <v>34</v>
      </c>
      <c r="M29261" t="s">
        <v>42</v>
      </c>
      <c r="N29261" t="s">
        <v>147</v>
      </c>
      <c r="O29261" t="s">
        <v>37</v>
      </c>
      <c r="P29261">
        <v>957</v>
      </c>
      <c r="Q29261">
        <v>1341</v>
      </c>
      <c r="R29261">
        <v>1341</v>
      </c>
      <c r="S29261">
        <v>1360</v>
      </c>
      <c r="T29261">
        <v>0</v>
      </c>
      <c r="U29261">
        <v>1360</v>
      </c>
      <c r="V29261">
        <v>0</v>
      </c>
      <c r="W29261">
        <v>1334</v>
      </c>
      <c r="X29261">
        <v>1350</v>
      </c>
      <c r="Y29261">
        <v>110455.3599999994</v>
      </c>
      <c r="Z29261">
        <v>56539.609999999921</v>
      </c>
    </row>
    <row r="29262" spans="1:26" hidden="1" x14ac:dyDescent="0.25">
      <c r="A29262" t="s">
        <v>166</v>
      </c>
      <c r="B29262" t="s">
        <v>167</v>
      </c>
      <c r="C29262">
        <v>2022</v>
      </c>
      <c r="D29262">
        <v>1</v>
      </c>
      <c r="E29262" t="s">
        <v>133</v>
      </c>
      <c r="F29262" t="s">
        <v>140</v>
      </c>
      <c r="G29262" t="s">
        <v>95</v>
      </c>
      <c r="H29262">
        <v>849</v>
      </c>
      <c r="I29262" t="s">
        <v>40</v>
      </c>
      <c r="J29262" t="s">
        <v>32</v>
      </c>
      <c r="K29262" t="s">
        <v>73</v>
      </c>
      <c r="L29262" t="s">
        <v>34</v>
      </c>
      <c r="M29262" t="s">
        <v>42</v>
      </c>
      <c r="N29262" t="s">
        <v>147</v>
      </c>
      <c r="O29262" t="s">
        <v>37</v>
      </c>
      <c r="P29262">
        <v>1</v>
      </c>
      <c r="Q29262">
        <v>1</v>
      </c>
      <c r="R29262">
        <v>1</v>
      </c>
      <c r="S29262">
        <v>1</v>
      </c>
      <c r="T29262">
        <v>0</v>
      </c>
      <c r="U29262">
        <v>1</v>
      </c>
      <c r="V29262">
        <v>0</v>
      </c>
      <c r="W29262">
        <v>1</v>
      </c>
      <c r="X29262">
        <v>1</v>
      </c>
      <c r="Y29262">
        <v>133.93</v>
      </c>
      <c r="Z29262">
        <v>43.93</v>
      </c>
    </row>
    <row r="29263" spans="1:26" hidden="1" x14ac:dyDescent="0.25">
      <c r="A29263" t="s">
        <v>166</v>
      </c>
      <c r="B29263" t="s">
        <v>167</v>
      </c>
      <c r="C29263">
        <v>2022</v>
      </c>
      <c r="D29263">
        <v>1</v>
      </c>
      <c r="E29263" t="s">
        <v>133</v>
      </c>
      <c r="F29263" t="s">
        <v>140</v>
      </c>
      <c r="G29263" t="s">
        <v>95</v>
      </c>
      <c r="H29263">
        <v>849</v>
      </c>
      <c r="I29263" t="s">
        <v>40</v>
      </c>
      <c r="J29263" t="s">
        <v>32</v>
      </c>
      <c r="K29263" t="s">
        <v>66</v>
      </c>
      <c r="L29263" t="s">
        <v>102</v>
      </c>
      <c r="M29263" t="s">
        <v>42</v>
      </c>
      <c r="N29263" t="s">
        <v>147</v>
      </c>
      <c r="O29263" t="s">
        <v>41</v>
      </c>
      <c r="P29263">
        <v>1</v>
      </c>
      <c r="Q29263">
        <v>2</v>
      </c>
      <c r="R29263">
        <v>2</v>
      </c>
      <c r="S29263">
        <v>2</v>
      </c>
      <c r="T29263">
        <v>0</v>
      </c>
      <c r="U29263">
        <v>2</v>
      </c>
      <c r="V29263">
        <v>0</v>
      </c>
      <c r="W29263">
        <v>2</v>
      </c>
      <c r="X29263">
        <v>2</v>
      </c>
      <c r="Y29263">
        <v>370.44</v>
      </c>
      <c r="Z29263">
        <v>0</v>
      </c>
    </row>
    <row r="29264" spans="1:26" hidden="1" x14ac:dyDescent="0.25">
      <c r="A29264" t="s">
        <v>166</v>
      </c>
      <c r="B29264" t="s">
        <v>167</v>
      </c>
      <c r="C29264">
        <v>2022</v>
      </c>
      <c r="D29264">
        <v>1</v>
      </c>
      <c r="E29264" t="s">
        <v>133</v>
      </c>
      <c r="F29264" t="s">
        <v>140</v>
      </c>
      <c r="G29264" t="s">
        <v>95</v>
      </c>
      <c r="H29264">
        <v>849</v>
      </c>
      <c r="I29264" t="s">
        <v>40</v>
      </c>
      <c r="J29264" t="s">
        <v>32</v>
      </c>
      <c r="K29264" t="s">
        <v>66</v>
      </c>
      <c r="L29264" t="s">
        <v>102</v>
      </c>
      <c r="M29264" t="s">
        <v>42</v>
      </c>
      <c r="N29264" t="s">
        <v>147</v>
      </c>
      <c r="O29264" t="s">
        <v>37</v>
      </c>
      <c r="P29264">
        <v>3</v>
      </c>
      <c r="Q29264">
        <v>3</v>
      </c>
      <c r="R29264">
        <v>3</v>
      </c>
      <c r="S29264">
        <v>3</v>
      </c>
      <c r="T29264">
        <v>0</v>
      </c>
      <c r="U29264">
        <v>3</v>
      </c>
      <c r="V29264">
        <v>0</v>
      </c>
      <c r="W29264">
        <v>3</v>
      </c>
      <c r="X29264">
        <v>3</v>
      </c>
      <c r="Y29264">
        <v>853.69</v>
      </c>
      <c r="Z29264">
        <v>733.68999999999994</v>
      </c>
    </row>
    <row r="29265" spans="1:26" hidden="1" x14ac:dyDescent="0.25">
      <c r="A29265" t="s">
        <v>166</v>
      </c>
      <c r="B29265" t="s">
        <v>167</v>
      </c>
      <c r="C29265">
        <v>2022</v>
      </c>
      <c r="D29265">
        <v>1</v>
      </c>
      <c r="E29265" t="s">
        <v>133</v>
      </c>
      <c r="F29265" t="s">
        <v>140</v>
      </c>
      <c r="G29265" t="s">
        <v>95</v>
      </c>
      <c r="H29265">
        <v>849</v>
      </c>
      <c r="I29265" t="s">
        <v>40</v>
      </c>
      <c r="J29265" t="s">
        <v>32</v>
      </c>
      <c r="K29265" t="s">
        <v>134</v>
      </c>
      <c r="L29265" t="s">
        <v>34</v>
      </c>
      <c r="M29265" t="s">
        <v>42</v>
      </c>
      <c r="N29265" t="s">
        <v>147</v>
      </c>
      <c r="O29265" t="s">
        <v>37</v>
      </c>
      <c r="P29265">
        <v>1</v>
      </c>
      <c r="Q29265">
        <v>1</v>
      </c>
      <c r="R29265">
        <v>1</v>
      </c>
      <c r="S29265">
        <v>1</v>
      </c>
      <c r="T29265">
        <v>0</v>
      </c>
      <c r="U29265">
        <v>1</v>
      </c>
      <c r="V29265">
        <v>0</v>
      </c>
      <c r="W29265">
        <v>1</v>
      </c>
      <c r="X29265">
        <v>1</v>
      </c>
      <c r="Y29265">
        <v>240.46</v>
      </c>
      <c r="Z29265">
        <v>210.46</v>
      </c>
    </row>
    <row r="29266" spans="1:26" hidden="1" x14ac:dyDescent="0.25">
      <c r="A29266" t="s">
        <v>166</v>
      </c>
      <c r="B29266" t="s">
        <v>167</v>
      </c>
      <c r="C29266">
        <v>2022</v>
      </c>
      <c r="D29266">
        <v>1</v>
      </c>
      <c r="E29266" t="s">
        <v>133</v>
      </c>
      <c r="F29266" t="s">
        <v>140</v>
      </c>
      <c r="G29266" t="s">
        <v>95</v>
      </c>
      <c r="H29266">
        <v>849</v>
      </c>
      <c r="I29266" t="s">
        <v>40</v>
      </c>
      <c r="J29266" t="s">
        <v>32</v>
      </c>
      <c r="K29266" t="s">
        <v>33</v>
      </c>
      <c r="L29266" t="s">
        <v>34</v>
      </c>
      <c r="M29266" t="s">
        <v>35</v>
      </c>
      <c r="N29266" t="s">
        <v>149</v>
      </c>
      <c r="O29266" t="s">
        <v>37</v>
      </c>
      <c r="P29266">
        <v>1</v>
      </c>
      <c r="Q29266">
        <v>1</v>
      </c>
      <c r="R29266">
        <v>1</v>
      </c>
      <c r="S29266">
        <v>1</v>
      </c>
      <c r="T29266">
        <v>0</v>
      </c>
      <c r="U29266">
        <v>0</v>
      </c>
      <c r="V29266">
        <v>1</v>
      </c>
      <c r="W29266">
        <v>1</v>
      </c>
      <c r="X29266">
        <v>1</v>
      </c>
      <c r="Y29266">
        <v>125.23</v>
      </c>
      <c r="Z29266">
        <v>100.23</v>
      </c>
    </row>
    <row r="29267" spans="1:26" hidden="1" x14ac:dyDescent="0.25">
      <c r="A29267" t="s">
        <v>166</v>
      </c>
      <c r="B29267" t="s">
        <v>167</v>
      </c>
      <c r="C29267">
        <v>2022</v>
      </c>
      <c r="D29267">
        <v>1</v>
      </c>
      <c r="E29267" t="s">
        <v>133</v>
      </c>
      <c r="F29267" t="s">
        <v>140</v>
      </c>
      <c r="G29267" t="s">
        <v>95</v>
      </c>
      <c r="H29267">
        <v>849</v>
      </c>
      <c r="I29267" t="s">
        <v>40</v>
      </c>
      <c r="J29267" t="s">
        <v>32</v>
      </c>
      <c r="K29267" t="s">
        <v>33</v>
      </c>
      <c r="L29267" t="s">
        <v>34</v>
      </c>
      <c r="M29267" t="s">
        <v>35</v>
      </c>
      <c r="N29267" t="s">
        <v>149</v>
      </c>
      <c r="O29267" t="s">
        <v>37</v>
      </c>
      <c r="P29267">
        <v>1</v>
      </c>
      <c r="Q29267">
        <v>1</v>
      </c>
      <c r="R29267">
        <v>1</v>
      </c>
      <c r="S29267">
        <v>1</v>
      </c>
      <c r="T29267">
        <v>1</v>
      </c>
      <c r="U29267">
        <v>0</v>
      </c>
      <c r="V29267">
        <v>0</v>
      </c>
      <c r="W29267">
        <v>1</v>
      </c>
      <c r="X29267">
        <v>1</v>
      </c>
      <c r="Y29267">
        <v>147.33000000000001</v>
      </c>
      <c r="Z29267">
        <v>87.33</v>
      </c>
    </row>
    <row r="29268" spans="1:26" hidden="1" x14ac:dyDescent="0.25">
      <c r="A29268" t="s">
        <v>166</v>
      </c>
      <c r="B29268" t="s">
        <v>167</v>
      </c>
      <c r="C29268">
        <v>2022</v>
      </c>
      <c r="D29268">
        <v>1</v>
      </c>
      <c r="E29268" t="s">
        <v>133</v>
      </c>
      <c r="F29268" t="s">
        <v>140</v>
      </c>
      <c r="G29268" t="s">
        <v>95</v>
      </c>
      <c r="H29268">
        <v>849</v>
      </c>
      <c r="I29268" t="s">
        <v>40</v>
      </c>
      <c r="J29268" t="s">
        <v>32</v>
      </c>
      <c r="K29268" t="s">
        <v>33</v>
      </c>
      <c r="L29268" t="s">
        <v>34</v>
      </c>
      <c r="M29268" t="s">
        <v>35</v>
      </c>
      <c r="N29268" t="s">
        <v>103</v>
      </c>
      <c r="O29268" t="s">
        <v>37</v>
      </c>
      <c r="P29268">
        <v>1</v>
      </c>
      <c r="Q29268">
        <v>1</v>
      </c>
      <c r="R29268">
        <v>1</v>
      </c>
      <c r="S29268">
        <v>1</v>
      </c>
      <c r="T29268">
        <v>0</v>
      </c>
      <c r="U29268">
        <v>0</v>
      </c>
      <c r="V29268">
        <v>1</v>
      </c>
      <c r="W29268">
        <v>1</v>
      </c>
      <c r="X29268">
        <v>1</v>
      </c>
      <c r="Y29268">
        <v>282.89999999999998</v>
      </c>
      <c r="Z29268">
        <v>257.89999999999998</v>
      </c>
    </row>
    <row r="29269" spans="1:26" hidden="1" x14ac:dyDescent="0.25">
      <c r="A29269" t="s">
        <v>166</v>
      </c>
      <c r="B29269" t="s">
        <v>167</v>
      </c>
      <c r="C29269">
        <v>2022</v>
      </c>
      <c r="D29269">
        <v>1</v>
      </c>
      <c r="E29269" t="s">
        <v>133</v>
      </c>
      <c r="F29269" t="s">
        <v>140</v>
      </c>
      <c r="G29269" t="s">
        <v>95</v>
      </c>
      <c r="H29269">
        <v>849</v>
      </c>
      <c r="I29269" t="s">
        <v>40</v>
      </c>
      <c r="J29269" t="s">
        <v>32</v>
      </c>
      <c r="K29269" t="s">
        <v>33</v>
      </c>
      <c r="L29269" t="s">
        <v>34</v>
      </c>
      <c r="M29269" t="s">
        <v>42</v>
      </c>
      <c r="N29269" t="s">
        <v>147</v>
      </c>
      <c r="O29269" t="s">
        <v>41</v>
      </c>
      <c r="P29269">
        <v>44</v>
      </c>
      <c r="Q29269">
        <v>61</v>
      </c>
      <c r="R29269">
        <v>61</v>
      </c>
      <c r="S29269">
        <v>61</v>
      </c>
      <c r="T29269">
        <v>0</v>
      </c>
      <c r="U29269">
        <v>61</v>
      </c>
      <c r="V29269">
        <v>0</v>
      </c>
      <c r="W29269">
        <v>57</v>
      </c>
      <c r="X29269">
        <v>59</v>
      </c>
      <c r="Y29269">
        <v>11433.450000000006</v>
      </c>
      <c r="Z29269">
        <v>3171.44</v>
      </c>
    </row>
    <row r="29270" spans="1:26" hidden="1" x14ac:dyDescent="0.25">
      <c r="A29270" t="s">
        <v>166</v>
      </c>
      <c r="B29270" t="s">
        <v>167</v>
      </c>
      <c r="C29270">
        <v>2022</v>
      </c>
      <c r="D29270">
        <v>1</v>
      </c>
      <c r="E29270" t="s">
        <v>133</v>
      </c>
      <c r="F29270" t="s">
        <v>140</v>
      </c>
      <c r="G29270" t="s">
        <v>95</v>
      </c>
      <c r="H29270">
        <v>849</v>
      </c>
      <c r="I29270" t="s">
        <v>40</v>
      </c>
      <c r="J29270" t="s">
        <v>32</v>
      </c>
      <c r="K29270" t="s">
        <v>33</v>
      </c>
      <c r="L29270" t="s">
        <v>34</v>
      </c>
      <c r="M29270" t="s">
        <v>42</v>
      </c>
      <c r="N29270" t="s">
        <v>147</v>
      </c>
      <c r="O29270" t="s">
        <v>37</v>
      </c>
      <c r="P29270">
        <v>121</v>
      </c>
      <c r="Q29270">
        <v>170</v>
      </c>
      <c r="R29270">
        <v>170</v>
      </c>
      <c r="S29270">
        <v>171</v>
      </c>
      <c r="T29270">
        <v>0</v>
      </c>
      <c r="U29270">
        <v>171</v>
      </c>
      <c r="V29270">
        <v>0</v>
      </c>
      <c r="W29270">
        <v>169</v>
      </c>
      <c r="X29270">
        <v>170</v>
      </c>
      <c r="Y29270">
        <v>44775.259999999966</v>
      </c>
      <c r="Z29270">
        <v>34822.799999999981</v>
      </c>
    </row>
    <row r="29271" spans="1:26" hidden="1" x14ac:dyDescent="0.25">
      <c r="A29271" t="s">
        <v>166</v>
      </c>
      <c r="B29271" t="s">
        <v>167</v>
      </c>
      <c r="C29271">
        <v>2022</v>
      </c>
      <c r="D29271">
        <v>1</v>
      </c>
      <c r="E29271" t="s">
        <v>133</v>
      </c>
      <c r="F29271" t="s">
        <v>38</v>
      </c>
      <c r="G29271" t="s">
        <v>39</v>
      </c>
      <c r="H29271">
        <v>611</v>
      </c>
      <c r="I29271" t="s">
        <v>40</v>
      </c>
      <c r="J29271" t="s">
        <v>32</v>
      </c>
      <c r="K29271" t="s">
        <v>33</v>
      </c>
      <c r="L29271" t="s">
        <v>34</v>
      </c>
      <c r="M29271" t="s">
        <v>42</v>
      </c>
      <c r="N29271" t="s">
        <v>147</v>
      </c>
      <c r="O29271" t="s">
        <v>41</v>
      </c>
      <c r="P29271">
        <v>4</v>
      </c>
      <c r="Q29271">
        <v>6</v>
      </c>
      <c r="R29271">
        <v>6</v>
      </c>
      <c r="S29271">
        <v>6</v>
      </c>
      <c r="T29271">
        <v>0</v>
      </c>
      <c r="U29271">
        <v>6</v>
      </c>
      <c r="V29271">
        <v>0</v>
      </c>
      <c r="W29271">
        <v>6</v>
      </c>
      <c r="X29271">
        <v>6</v>
      </c>
      <c r="Y29271">
        <v>300.89</v>
      </c>
      <c r="Z29271">
        <v>300.89</v>
      </c>
    </row>
    <row r="29272" spans="1:26" hidden="1" x14ac:dyDescent="0.25">
      <c r="A29272" t="s">
        <v>166</v>
      </c>
      <c r="B29272" t="s">
        <v>167</v>
      </c>
      <c r="C29272">
        <v>2022</v>
      </c>
      <c r="D29272">
        <v>1</v>
      </c>
      <c r="E29272" t="s">
        <v>133</v>
      </c>
      <c r="F29272" t="s">
        <v>38</v>
      </c>
      <c r="G29272" t="s">
        <v>39</v>
      </c>
      <c r="H29272">
        <v>611</v>
      </c>
      <c r="I29272" t="s">
        <v>40</v>
      </c>
      <c r="J29272" t="s">
        <v>32</v>
      </c>
      <c r="K29272" t="s">
        <v>33</v>
      </c>
      <c r="L29272" t="s">
        <v>34</v>
      </c>
      <c r="M29272" t="s">
        <v>42</v>
      </c>
      <c r="N29272" t="s">
        <v>147</v>
      </c>
      <c r="O29272" t="s">
        <v>37</v>
      </c>
      <c r="P29272">
        <v>1</v>
      </c>
      <c r="Q29272">
        <v>1</v>
      </c>
      <c r="R29272">
        <v>1</v>
      </c>
      <c r="S29272">
        <v>1</v>
      </c>
      <c r="T29272">
        <v>0</v>
      </c>
      <c r="U29272">
        <v>1</v>
      </c>
      <c r="V29272">
        <v>0</v>
      </c>
      <c r="W29272">
        <v>1</v>
      </c>
      <c r="X29272">
        <v>1</v>
      </c>
      <c r="Y29272">
        <v>84.96</v>
      </c>
      <c r="Z29272">
        <v>54.96</v>
      </c>
    </row>
    <row r="29273" spans="1:26" hidden="1" x14ac:dyDescent="0.25">
      <c r="A29273" t="s">
        <v>166</v>
      </c>
      <c r="B29273" t="s">
        <v>167</v>
      </c>
      <c r="C29273">
        <v>2022</v>
      </c>
      <c r="D29273">
        <v>1</v>
      </c>
      <c r="E29273" t="s">
        <v>133</v>
      </c>
      <c r="F29273" t="s">
        <v>38</v>
      </c>
      <c r="G29273" t="s">
        <v>39</v>
      </c>
      <c r="H29273">
        <v>612</v>
      </c>
      <c r="I29273" t="s">
        <v>40</v>
      </c>
      <c r="J29273" t="s">
        <v>32</v>
      </c>
      <c r="K29273" t="s">
        <v>73</v>
      </c>
      <c r="L29273" t="s">
        <v>102</v>
      </c>
      <c r="M29273" t="s">
        <v>42</v>
      </c>
      <c r="N29273" t="s">
        <v>147</v>
      </c>
      <c r="O29273" t="s">
        <v>37</v>
      </c>
      <c r="P29273">
        <v>1</v>
      </c>
      <c r="Q29273">
        <v>3</v>
      </c>
      <c r="R29273">
        <v>3</v>
      </c>
      <c r="S29273">
        <v>3</v>
      </c>
      <c r="T29273">
        <v>0</v>
      </c>
      <c r="U29273">
        <v>3</v>
      </c>
      <c r="V29273">
        <v>0</v>
      </c>
      <c r="W29273">
        <v>3</v>
      </c>
      <c r="X29273">
        <v>3</v>
      </c>
      <c r="Y29273">
        <v>399.29999999999995</v>
      </c>
      <c r="Z29273">
        <v>279.3</v>
      </c>
    </row>
    <row r="29274" spans="1:26" hidden="1" x14ac:dyDescent="0.25">
      <c r="A29274" t="s">
        <v>166</v>
      </c>
      <c r="B29274" t="s">
        <v>167</v>
      </c>
      <c r="C29274">
        <v>2022</v>
      </c>
      <c r="D29274">
        <v>1</v>
      </c>
      <c r="E29274" t="s">
        <v>133</v>
      </c>
      <c r="F29274" t="s">
        <v>38</v>
      </c>
      <c r="G29274" t="s">
        <v>39</v>
      </c>
      <c r="H29274">
        <v>612</v>
      </c>
      <c r="I29274" t="s">
        <v>40</v>
      </c>
      <c r="J29274" t="s">
        <v>32</v>
      </c>
      <c r="K29274" t="s">
        <v>73</v>
      </c>
      <c r="L29274" t="s">
        <v>34</v>
      </c>
      <c r="M29274" t="s">
        <v>42</v>
      </c>
      <c r="N29274" t="s">
        <v>147</v>
      </c>
      <c r="O29274" t="s">
        <v>41</v>
      </c>
      <c r="P29274">
        <v>4</v>
      </c>
      <c r="Q29274">
        <v>4</v>
      </c>
      <c r="R29274">
        <v>4</v>
      </c>
      <c r="S29274">
        <v>4</v>
      </c>
      <c r="T29274">
        <v>0</v>
      </c>
      <c r="U29274">
        <v>4</v>
      </c>
      <c r="V29274">
        <v>0</v>
      </c>
      <c r="W29274">
        <v>4</v>
      </c>
      <c r="X29274">
        <v>4</v>
      </c>
      <c r="Y29274">
        <v>503.21</v>
      </c>
      <c r="Z29274">
        <v>0</v>
      </c>
    </row>
    <row r="29275" spans="1:26" hidden="1" x14ac:dyDescent="0.25">
      <c r="A29275" t="s">
        <v>166</v>
      </c>
      <c r="B29275" t="s">
        <v>167</v>
      </c>
      <c r="C29275">
        <v>2022</v>
      </c>
      <c r="D29275">
        <v>1</v>
      </c>
      <c r="E29275" t="s">
        <v>133</v>
      </c>
      <c r="F29275" t="s">
        <v>38</v>
      </c>
      <c r="G29275" t="s">
        <v>39</v>
      </c>
      <c r="H29275">
        <v>612</v>
      </c>
      <c r="I29275" t="s">
        <v>40</v>
      </c>
      <c r="J29275" t="s">
        <v>32</v>
      </c>
      <c r="K29275" t="s">
        <v>73</v>
      </c>
      <c r="L29275" t="s">
        <v>34</v>
      </c>
      <c r="M29275" t="s">
        <v>42</v>
      </c>
      <c r="N29275" t="s">
        <v>147</v>
      </c>
      <c r="O29275" t="s">
        <v>37</v>
      </c>
      <c r="P29275">
        <v>180</v>
      </c>
      <c r="Q29275">
        <v>215</v>
      </c>
      <c r="R29275">
        <v>215</v>
      </c>
      <c r="S29275">
        <v>217</v>
      </c>
      <c r="T29275">
        <v>0</v>
      </c>
      <c r="U29275">
        <v>217</v>
      </c>
      <c r="V29275">
        <v>0</v>
      </c>
      <c r="W29275">
        <v>199</v>
      </c>
      <c r="X29275">
        <v>216</v>
      </c>
      <c r="Y29275">
        <v>23119.56</v>
      </c>
      <c r="Z29275">
        <v>12977.01</v>
      </c>
    </row>
    <row r="29276" spans="1:26" hidden="1" x14ac:dyDescent="0.25">
      <c r="A29276" t="s">
        <v>166</v>
      </c>
      <c r="B29276" t="s">
        <v>167</v>
      </c>
      <c r="C29276">
        <v>2022</v>
      </c>
      <c r="D29276">
        <v>1</v>
      </c>
      <c r="E29276" t="s">
        <v>133</v>
      </c>
      <c r="F29276" t="s">
        <v>38</v>
      </c>
      <c r="G29276" t="s">
        <v>39</v>
      </c>
      <c r="H29276">
        <v>612</v>
      </c>
      <c r="I29276" t="s">
        <v>40</v>
      </c>
      <c r="J29276" t="s">
        <v>32</v>
      </c>
      <c r="K29276" t="s">
        <v>136</v>
      </c>
      <c r="L29276" t="s">
        <v>34</v>
      </c>
      <c r="M29276" t="s">
        <v>42</v>
      </c>
      <c r="N29276" t="s">
        <v>147</v>
      </c>
      <c r="O29276" t="s">
        <v>37</v>
      </c>
      <c r="P29276">
        <v>1</v>
      </c>
      <c r="Q29276">
        <v>1</v>
      </c>
      <c r="R29276">
        <v>1</v>
      </c>
      <c r="S29276">
        <v>1</v>
      </c>
      <c r="T29276">
        <v>0</v>
      </c>
      <c r="U29276">
        <v>1</v>
      </c>
      <c r="V29276">
        <v>0</v>
      </c>
      <c r="W29276">
        <v>0</v>
      </c>
      <c r="X29276">
        <v>1</v>
      </c>
      <c r="Y29276">
        <v>130.04</v>
      </c>
      <c r="Z29276">
        <v>0</v>
      </c>
    </row>
    <row r="29277" spans="1:26" hidden="1" x14ac:dyDescent="0.25">
      <c r="A29277" t="s">
        <v>166</v>
      </c>
      <c r="B29277" t="s">
        <v>167</v>
      </c>
      <c r="C29277">
        <v>2022</v>
      </c>
      <c r="D29277">
        <v>1</v>
      </c>
      <c r="E29277" t="s">
        <v>133</v>
      </c>
      <c r="F29277" t="s">
        <v>38</v>
      </c>
      <c r="G29277" t="s">
        <v>39</v>
      </c>
      <c r="H29277">
        <v>612</v>
      </c>
      <c r="I29277" t="s">
        <v>40</v>
      </c>
      <c r="J29277" t="s">
        <v>32</v>
      </c>
      <c r="K29277" t="s">
        <v>66</v>
      </c>
      <c r="L29277" t="s">
        <v>102</v>
      </c>
      <c r="M29277" t="s">
        <v>35</v>
      </c>
      <c r="N29277" t="s">
        <v>148</v>
      </c>
      <c r="O29277" t="s">
        <v>37</v>
      </c>
      <c r="P29277">
        <v>1</v>
      </c>
      <c r="Q29277">
        <v>1</v>
      </c>
      <c r="R29277">
        <v>1</v>
      </c>
      <c r="S29277">
        <v>1</v>
      </c>
      <c r="T29277">
        <v>0</v>
      </c>
      <c r="U29277">
        <v>0</v>
      </c>
      <c r="V29277">
        <v>1</v>
      </c>
      <c r="W29277">
        <v>1</v>
      </c>
      <c r="X29277">
        <v>1</v>
      </c>
      <c r="Y29277">
        <v>102.33</v>
      </c>
      <c r="Z29277">
        <v>102.33</v>
      </c>
    </row>
    <row r="29278" spans="1:26" hidden="1" x14ac:dyDescent="0.25">
      <c r="A29278" t="s">
        <v>166</v>
      </c>
      <c r="B29278" t="s">
        <v>167</v>
      </c>
      <c r="C29278">
        <v>2022</v>
      </c>
      <c r="D29278">
        <v>1</v>
      </c>
      <c r="E29278" t="s">
        <v>133</v>
      </c>
      <c r="F29278" t="s">
        <v>38</v>
      </c>
      <c r="G29278" t="s">
        <v>39</v>
      </c>
      <c r="H29278">
        <v>612</v>
      </c>
      <c r="I29278" t="s">
        <v>40</v>
      </c>
      <c r="J29278" t="s">
        <v>32</v>
      </c>
      <c r="K29278" t="s">
        <v>66</v>
      </c>
      <c r="L29278" t="s">
        <v>102</v>
      </c>
      <c r="M29278" t="s">
        <v>35</v>
      </c>
      <c r="N29278" t="s">
        <v>149</v>
      </c>
      <c r="O29278" t="s">
        <v>41</v>
      </c>
      <c r="P29278">
        <v>1</v>
      </c>
      <c r="Q29278">
        <v>1</v>
      </c>
      <c r="R29278">
        <v>1</v>
      </c>
      <c r="S29278">
        <v>1</v>
      </c>
      <c r="T29278">
        <v>0</v>
      </c>
      <c r="U29278">
        <v>0</v>
      </c>
      <c r="V29278">
        <v>1</v>
      </c>
      <c r="W29278">
        <v>1</v>
      </c>
      <c r="X29278">
        <v>1</v>
      </c>
      <c r="Y29278">
        <v>176.79</v>
      </c>
      <c r="Z29278">
        <v>0</v>
      </c>
    </row>
    <row r="29279" spans="1:26" hidden="1" x14ac:dyDescent="0.25">
      <c r="A29279" t="s">
        <v>166</v>
      </c>
      <c r="B29279" t="s">
        <v>167</v>
      </c>
      <c r="C29279">
        <v>2022</v>
      </c>
      <c r="D29279">
        <v>1</v>
      </c>
      <c r="E29279" t="s">
        <v>133</v>
      </c>
      <c r="F29279" t="s">
        <v>38</v>
      </c>
      <c r="G29279" t="s">
        <v>39</v>
      </c>
      <c r="H29279">
        <v>612</v>
      </c>
      <c r="I29279" t="s">
        <v>40</v>
      </c>
      <c r="J29279" t="s">
        <v>32</v>
      </c>
      <c r="K29279" t="s">
        <v>66</v>
      </c>
      <c r="L29279" t="s">
        <v>102</v>
      </c>
      <c r="M29279" t="s">
        <v>35</v>
      </c>
      <c r="N29279" t="s">
        <v>149</v>
      </c>
      <c r="O29279" t="s">
        <v>37</v>
      </c>
      <c r="P29279">
        <v>1</v>
      </c>
      <c r="Q29279">
        <v>2</v>
      </c>
      <c r="R29279">
        <v>2</v>
      </c>
      <c r="S29279">
        <v>2</v>
      </c>
      <c r="T29279">
        <v>2</v>
      </c>
      <c r="U29279">
        <v>0</v>
      </c>
      <c r="V29279">
        <v>0</v>
      </c>
      <c r="W29279">
        <v>2</v>
      </c>
      <c r="X29279">
        <v>2</v>
      </c>
      <c r="Y29279">
        <v>424.71000000000004</v>
      </c>
      <c r="Z29279">
        <v>0</v>
      </c>
    </row>
    <row r="29280" spans="1:26" hidden="1" x14ac:dyDescent="0.25">
      <c r="A29280" t="s">
        <v>166</v>
      </c>
      <c r="B29280" t="s">
        <v>167</v>
      </c>
      <c r="C29280">
        <v>2022</v>
      </c>
      <c r="D29280">
        <v>1</v>
      </c>
      <c r="E29280" t="s">
        <v>133</v>
      </c>
      <c r="F29280" t="s">
        <v>38</v>
      </c>
      <c r="G29280" t="s">
        <v>39</v>
      </c>
      <c r="H29280">
        <v>612</v>
      </c>
      <c r="I29280" t="s">
        <v>40</v>
      </c>
      <c r="J29280" t="s">
        <v>32</v>
      </c>
      <c r="K29280" t="s">
        <v>66</v>
      </c>
      <c r="L29280" t="s">
        <v>102</v>
      </c>
      <c r="M29280" t="s">
        <v>42</v>
      </c>
      <c r="N29280" t="s">
        <v>147</v>
      </c>
      <c r="O29280" t="s">
        <v>41</v>
      </c>
      <c r="P29280">
        <v>4</v>
      </c>
      <c r="Q29280">
        <v>13</v>
      </c>
      <c r="R29280">
        <v>13</v>
      </c>
      <c r="S29280">
        <v>11</v>
      </c>
      <c r="T29280">
        <v>0</v>
      </c>
      <c r="U29280">
        <v>11</v>
      </c>
      <c r="V29280">
        <v>0</v>
      </c>
      <c r="W29280">
        <v>13</v>
      </c>
      <c r="X29280">
        <v>13</v>
      </c>
      <c r="Y29280">
        <v>2835.91</v>
      </c>
      <c r="Z29280">
        <v>1758.75</v>
      </c>
    </row>
    <row r="29281" spans="1:26" hidden="1" x14ac:dyDescent="0.25">
      <c r="A29281" t="s">
        <v>166</v>
      </c>
      <c r="B29281" t="s">
        <v>167</v>
      </c>
      <c r="C29281">
        <v>2022</v>
      </c>
      <c r="D29281">
        <v>1</v>
      </c>
      <c r="E29281" t="s">
        <v>133</v>
      </c>
      <c r="F29281" t="s">
        <v>38</v>
      </c>
      <c r="G29281" t="s">
        <v>39</v>
      </c>
      <c r="H29281">
        <v>612</v>
      </c>
      <c r="I29281" t="s">
        <v>40</v>
      </c>
      <c r="J29281" t="s">
        <v>32</v>
      </c>
      <c r="K29281" t="s">
        <v>66</v>
      </c>
      <c r="L29281" t="s">
        <v>102</v>
      </c>
      <c r="M29281" t="s">
        <v>42</v>
      </c>
      <c r="N29281" t="s">
        <v>147</v>
      </c>
      <c r="O29281" t="s">
        <v>37</v>
      </c>
      <c r="P29281">
        <v>184</v>
      </c>
      <c r="Q29281">
        <v>273</v>
      </c>
      <c r="R29281">
        <v>273</v>
      </c>
      <c r="S29281">
        <v>274</v>
      </c>
      <c r="T29281">
        <v>0</v>
      </c>
      <c r="U29281">
        <v>274</v>
      </c>
      <c r="V29281">
        <v>0</v>
      </c>
      <c r="W29281">
        <v>273</v>
      </c>
      <c r="X29281">
        <v>275</v>
      </c>
      <c r="Y29281">
        <v>29755.620000000014</v>
      </c>
      <c r="Z29281">
        <v>18924.829999999998</v>
      </c>
    </row>
    <row r="29282" spans="1:26" hidden="1" x14ac:dyDescent="0.25">
      <c r="A29282" t="s">
        <v>166</v>
      </c>
      <c r="B29282" t="s">
        <v>167</v>
      </c>
      <c r="C29282">
        <v>2022</v>
      </c>
      <c r="D29282">
        <v>1</v>
      </c>
      <c r="E29282" t="s">
        <v>133</v>
      </c>
      <c r="F29282" t="s">
        <v>38</v>
      </c>
      <c r="G29282" t="s">
        <v>39</v>
      </c>
      <c r="H29282">
        <v>612</v>
      </c>
      <c r="I29282" t="s">
        <v>40</v>
      </c>
      <c r="J29282" t="s">
        <v>32</v>
      </c>
      <c r="K29282" t="s">
        <v>134</v>
      </c>
      <c r="L29282" t="s">
        <v>34</v>
      </c>
      <c r="M29282" t="s">
        <v>35</v>
      </c>
      <c r="N29282" t="s">
        <v>149</v>
      </c>
      <c r="O29282" t="s">
        <v>37</v>
      </c>
      <c r="P29282">
        <v>1</v>
      </c>
      <c r="Q29282">
        <v>1</v>
      </c>
      <c r="R29282">
        <v>1</v>
      </c>
      <c r="S29282">
        <v>1</v>
      </c>
      <c r="T29282">
        <v>1</v>
      </c>
      <c r="U29282">
        <v>0</v>
      </c>
      <c r="V29282">
        <v>0</v>
      </c>
      <c r="W29282">
        <v>1</v>
      </c>
      <c r="X29282">
        <v>1</v>
      </c>
      <c r="Y29282">
        <v>1049</v>
      </c>
      <c r="Z29282">
        <v>1049</v>
      </c>
    </row>
    <row r="29283" spans="1:26" hidden="1" x14ac:dyDescent="0.25">
      <c r="A29283" t="s">
        <v>166</v>
      </c>
      <c r="B29283" t="s">
        <v>167</v>
      </c>
      <c r="C29283">
        <v>2022</v>
      </c>
      <c r="D29283">
        <v>1</v>
      </c>
      <c r="E29283" t="s">
        <v>133</v>
      </c>
      <c r="F29283" t="s">
        <v>38</v>
      </c>
      <c r="G29283" t="s">
        <v>39</v>
      </c>
      <c r="H29283">
        <v>612</v>
      </c>
      <c r="I29283" t="s">
        <v>40</v>
      </c>
      <c r="J29283" t="s">
        <v>32</v>
      </c>
      <c r="K29283" t="s">
        <v>134</v>
      </c>
      <c r="L29283" t="s">
        <v>34</v>
      </c>
      <c r="M29283" t="s">
        <v>42</v>
      </c>
      <c r="N29283" t="s">
        <v>147</v>
      </c>
      <c r="O29283" t="s">
        <v>41</v>
      </c>
      <c r="P29283">
        <v>1</v>
      </c>
      <c r="Q29283">
        <v>1</v>
      </c>
      <c r="R29283">
        <v>1</v>
      </c>
      <c r="S29283">
        <v>1</v>
      </c>
      <c r="T29283">
        <v>0</v>
      </c>
      <c r="U29283">
        <v>1</v>
      </c>
      <c r="V29283">
        <v>0</v>
      </c>
      <c r="W29283">
        <v>1</v>
      </c>
      <c r="X29283">
        <v>1</v>
      </c>
      <c r="Y29283">
        <v>107.34</v>
      </c>
      <c r="Z29283">
        <v>0</v>
      </c>
    </row>
    <row r="29284" spans="1:26" hidden="1" x14ac:dyDescent="0.25">
      <c r="A29284" t="s">
        <v>166</v>
      </c>
      <c r="B29284" t="s">
        <v>167</v>
      </c>
      <c r="C29284">
        <v>2022</v>
      </c>
      <c r="D29284">
        <v>1</v>
      </c>
      <c r="E29284" t="s">
        <v>133</v>
      </c>
      <c r="F29284" t="s">
        <v>38</v>
      </c>
      <c r="G29284" t="s">
        <v>39</v>
      </c>
      <c r="H29284">
        <v>612</v>
      </c>
      <c r="I29284" t="s">
        <v>40</v>
      </c>
      <c r="J29284" t="s">
        <v>32</v>
      </c>
      <c r="K29284" t="s">
        <v>134</v>
      </c>
      <c r="L29284" t="s">
        <v>34</v>
      </c>
      <c r="M29284" t="s">
        <v>42</v>
      </c>
      <c r="N29284" t="s">
        <v>147</v>
      </c>
      <c r="O29284" t="s">
        <v>37</v>
      </c>
      <c r="P29284">
        <v>27</v>
      </c>
      <c r="Q29284">
        <v>45</v>
      </c>
      <c r="R29284">
        <v>45</v>
      </c>
      <c r="S29284">
        <v>45</v>
      </c>
      <c r="T29284">
        <v>0</v>
      </c>
      <c r="U29284">
        <v>45</v>
      </c>
      <c r="V29284">
        <v>0</v>
      </c>
      <c r="W29284">
        <v>45</v>
      </c>
      <c r="X29284">
        <v>45</v>
      </c>
      <c r="Y29284">
        <v>4925.42</v>
      </c>
      <c r="Z29284">
        <v>3120.96</v>
      </c>
    </row>
    <row r="29285" spans="1:26" hidden="1" x14ac:dyDescent="0.25">
      <c r="A29285" t="s">
        <v>166</v>
      </c>
      <c r="B29285" t="s">
        <v>167</v>
      </c>
      <c r="C29285">
        <v>2022</v>
      </c>
      <c r="D29285">
        <v>1</v>
      </c>
      <c r="E29285" t="s">
        <v>133</v>
      </c>
      <c r="F29285" t="s">
        <v>38</v>
      </c>
      <c r="G29285" t="s">
        <v>39</v>
      </c>
      <c r="H29285">
        <v>612</v>
      </c>
      <c r="I29285" t="s">
        <v>40</v>
      </c>
      <c r="J29285" t="s">
        <v>32</v>
      </c>
      <c r="K29285" t="s">
        <v>143</v>
      </c>
      <c r="L29285" t="s">
        <v>102</v>
      </c>
      <c r="M29285" t="s">
        <v>42</v>
      </c>
      <c r="N29285" t="s">
        <v>147</v>
      </c>
      <c r="O29285" t="s">
        <v>37</v>
      </c>
      <c r="P29285">
        <v>1</v>
      </c>
      <c r="Q29285">
        <v>1</v>
      </c>
      <c r="R29285">
        <v>1</v>
      </c>
      <c r="S29285">
        <v>1</v>
      </c>
      <c r="T29285">
        <v>0</v>
      </c>
      <c r="U29285">
        <v>1</v>
      </c>
      <c r="V29285">
        <v>0</v>
      </c>
      <c r="W29285">
        <v>1</v>
      </c>
      <c r="X29285">
        <v>1</v>
      </c>
      <c r="Y29285">
        <v>175.74</v>
      </c>
      <c r="Z29285">
        <v>145.74</v>
      </c>
    </row>
    <row r="29286" spans="1:26" hidden="1" x14ac:dyDescent="0.25">
      <c r="A29286" t="s">
        <v>166</v>
      </c>
      <c r="B29286" t="s">
        <v>167</v>
      </c>
      <c r="C29286">
        <v>2022</v>
      </c>
      <c r="D29286">
        <v>1</v>
      </c>
      <c r="E29286" t="s">
        <v>133</v>
      </c>
      <c r="F29286" t="s">
        <v>38</v>
      </c>
      <c r="G29286" t="s">
        <v>39</v>
      </c>
      <c r="H29286">
        <v>612</v>
      </c>
      <c r="I29286" t="s">
        <v>40</v>
      </c>
      <c r="J29286" t="s">
        <v>32</v>
      </c>
      <c r="K29286" t="s">
        <v>33</v>
      </c>
      <c r="L29286" t="s">
        <v>102</v>
      </c>
      <c r="M29286" t="s">
        <v>35</v>
      </c>
      <c r="N29286" t="s">
        <v>148</v>
      </c>
      <c r="O29286" t="s">
        <v>37</v>
      </c>
      <c r="P29286">
        <v>1</v>
      </c>
      <c r="Q29286">
        <v>1</v>
      </c>
      <c r="R29286">
        <v>1</v>
      </c>
      <c r="S29286">
        <v>1</v>
      </c>
      <c r="T29286">
        <v>0</v>
      </c>
      <c r="U29286">
        <v>0</v>
      </c>
      <c r="V29286">
        <v>1</v>
      </c>
      <c r="W29286">
        <v>1</v>
      </c>
      <c r="X29286">
        <v>1</v>
      </c>
      <c r="Y29286">
        <v>227.8</v>
      </c>
      <c r="Z29286">
        <v>167.8</v>
      </c>
    </row>
    <row r="29287" spans="1:26" hidden="1" x14ac:dyDescent="0.25">
      <c r="A29287" t="s">
        <v>166</v>
      </c>
      <c r="B29287" t="s">
        <v>167</v>
      </c>
      <c r="C29287">
        <v>2022</v>
      </c>
      <c r="D29287">
        <v>1</v>
      </c>
      <c r="E29287" t="s">
        <v>133</v>
      </c>
      <c r="F29287" t="s">
        <v>38</v>
      </c>
      <c r="G29287" t="s">
        <v>39</v>
      </c>
      <c r="H29287">
        <v>612</v>
      </c>
      <c r="I29287" t="s">
        <v>40</v>
      </c>
      <c r="J29287" t="s">
        <v>32</v>
      </c>
      <c r="K29287" t="s">
        <v>33</v>
      </c>
      <c r="L29287" t="s">
        <v>102</v>
      </c>
      <c r="M29287" t="s">
        <v>42</v>
      </c>
      <c r="N29287" t="s">
        <v>147</v>
      </c>
      <c r="O29287" t="s">
        <v>41</v>
      </c>
      <c r="P29287">
        <v>3</v>
      </c>
      <c r="Q29287">
        <v>3</v>
      </c>
      <c r="R29287">
        <v>3</v>
      </c>
      <c r="S29287">
        <v>4</v>
      </c>
      <c r="T29287">
        <v>0</v>
      </c>
      <c r="U29287">
        <v>4</v>
      </c>
      <c r="V29287">
        <v>0</v>
      </c>
      <c r="W29287">
        <v>3</v>
      </c>
      <c r="X29287">
        <v>4</v>
      </c>
      <c r="Y29287">
        <v>378.84000000000003</v>
      </c>
      <c r="Z29287">
        <v>0</v>
      </c>
    </row>
    <row r="29288" spans="1:26" hidden="1" x14ac:dyDescent="0.25">
      <c r="A29288" t="s">
        <v>166</v>
      </c>
      <c r="B29288" t="s">
        <v>167</v>
      </c>
      <c r="C29288">
        <v>2022</v>
      </c>
      <c r="D29288">
        <v>1</v>
      </c>
      <c r="E29288" t="s">
        <v>133</v>
      </c>
      <c r="F29288" t="s">
        <v>38</v>
      </c>
      <c r="G29288" t="s">
        <v>39</v>
      </c>
      <c r="H29288">
        <v>612</v>
      </c>
      <c r="I29288" t="s">
        <v>40</v>
      </c>
      <c r="J29288" t="s">
        <v>32</v>
      </c>
      <c r="K29288" t="s">
        <v>33</v>
      </c>
      <c r="L29288" t="s">
        <v>102</v>
      </c>
      <c r="M29288" t="s">
        <v>42</v>
      </c>
      <c r="N29288" t="s">
        <v>147</v>
      </c>
      <c r="O29288" t="s">
        <v>37</v>
      </c>
      <c r="P29288">
        <v>29</v>
      </c>
      <c r="Q29288">
        <v>35</v>
      </c>
      <c r="R29288">
        <v>35</v>
      </c>
      <c r="S29288">
        <v>35</v>
      </c>
      <c r="T29288">
        <v>0</v>
      </c>
      <c r="U29288">
        <v>35</v>
      </c>
      <c r="V29288">
        <v>0</v>
      </c>
      <c r="W29288">
        <v>35</v>
      </c>
      <c r="X29288">
        <v>35</v>
      </c>
      <c r="Y29288">
        <v>3725.1799999999994</v>
      </c>
      <c r="Z29288">
        <v>1990.3700000000001</v>
      </c>
    </row>
    <row r="29289" spans="1:26" hidden="1" x14ac:dyDescent="0.25">
      <c r="A29289" t="s">
        <v>166</v>
      </c>
      <c r="B29289" t="s">
        <v>167</v>
      </c>
      <c r="C29289">
        <v>2022</v>
      </c>
      <c r="D29289">
        <v>1</v>
      </c>
      <c r="E29289" t="s">
        <v>133</v>
      </c>
      <c r="F29289" t="s">
        <v>38</v>
      </c>
      <c r="G29289" t="s">
        <v>39</v>
      </c>
      <c r="H29289">
        <v>612</v>
      </c>
      <c r="I29289" t="s">
        <v>40</v>
      </c>
      <c r="J29289" t="s">
        <v>32</v>
      </c>
      <c r="K29289" t="s">
        <v>33</v>
      </c>
      <c r="L29289" t="s">
        <v>34</v>
      </c>
      <c r="M29289" t="s">
        <v>35</v>
      </c>
      <c r="N29289" t="s">
        <v>50</v>
      </c>
      <c r="O29289" t="s">
        <v>37</v>
      </c>
      <c r="P29289">
        <v>4</v>
      </c>
      <c r="Q29289">
        <v>4</v>
      </c>
      <c r="R29289">
        <v>4</v>
      </c>
      <c r="S29289">
        <v>4</v>
      </c>
      <c r="T29289">
        <v>4</v>
      </c>
      <c r="U29289">
        <v>0</v>
      </c>
      <c r="V29289">
        <v>0</v>
      </c>
      <c r="W29289">
        <v>0</v>
      </c>
      <c r="X29289">
        <v>4</v>
      </c>
      <c r="Y29289">
        <v>611.5</v>
      </c>
      <c r="Z29289">
        <v>204.49</v>
      </c>
    </row>
    <row r="29290" spans="1:26" hidden="1" x14ac:dyDescent="0.25">
      <c r="A29290" t="s">
        <v>166</v>
      </c>
      <c r="B29290" t="s">
        <v>167</v>
      </c>
      <c r="C29290">
        <v>2022</v>
      </c>
      <c r="D29290">
        <v>1</v>
      </c>
      <c r="E29290" t="s">
        <v>133</v>
      </c>
      <c r="F29290" t="s">
        <v>38</v>
      </c>
      <c r="G29290" t="s">
        <v>39</v>
      </c>
      <c r="H29290">
        <v>612</v>
      </c>
      <c r="I29290" t="s">
        <v>40</v>
      </c>
      <c r="J29290" t="s">
        <v>32</v>
      </c>
      <c r="K29290" t="s">
        <v>33</v>
      </c>
      <c r="L29290" t="s">
        <v>34</v>
      </c>
      <c r="M29290" t="s">
        <v>35</v>
      </c>
      <c r="N29290" t="s">
        <v>141</v>
      </c>
      <c r="O29290" t="s">
        <v>37</v>
      </c>
      <c r="P29290">
        <v>1</v>
      </c>
      <c r="Q29290">
        <v>1</v>
      </c>
      <c r="R29290">
        <v>1</v>
      </c>
      <c r="S29290">
        <v>2</v>
      </c>
      <c r="T29290">
        <v>0</v>
      </c>
      <c r="U29290">
        <v>0</v>
      </c>
      <c r="V29290">
        <v>2</v>
      </c>
      <c r="W29290">
        <v>1</v>
      </c>
      <c r="X29290">
        <v>7</v>
      </c>
      <c r="Y29290">
        <v>1368</v>
      </c>
      <c r="Z29290">
        <v>863.1</v>
      </c>
    </row>
    <row r="29291" spans="1:26" hidden="1" x14ac:dyDescent="0.25">
      <c r="A29291" t="s">
        <v>166</v>
      </c>
      <c r="B29291" t="s">
        <v>167</v>
      </c>
      <c r="C29291">
        <v>2022</v>
      </c>
      <c r="D29291">
        <v>1</v>
      </c>
      <c r="E29291" t="s">
        <v>133</v>
      </c>
      <c r="F29291" t="s">
        <v>38</v>
      </c>
      <c r="G29291" t="s">
        <v>39</v>
      </c>
      <c r="H29291">
        <v>612</v>
      </c>
      <c r="I29291" t="s">
        <v>40</v>
      </c>
      <c r="J29291" t="s">
        <v>32</v>
      </c>
      <c r="K29291" t="s">
        <v>33</v>
      </c>
      <c r="L29291" t="s">
        <v>34</v>
      </c>
      <c r="M29291" t="s">
        <v>35</v>
      </c>
      <c r="N29291" t="s">
        <v>148</v>
      </c>
      <c r="O29291" t="s">
        <v>41</v>
      </c>
      <c r="P29291">
        <v>4</v>
      </c>
      <c r="Q29291">
        <v>4</v>
      </c>
      <c r="R29291">
        <v>4</v>
      </c>
      <c r="S29291">
        <v>4</v>
      </c>
      <c r="T29291">
        <v>0</v>
      </c>
      <c r="U29291">
        <v>0</v>
      </c>
      <c r="V29291">
        <v>4</v>
      </c>
      <c r="W29291">
        <v>4</v>
      </c>
      <c r="X29291">
        <v>4</v>
      </c>
      <c r="Y29291">
        <v>530.38</v>
      </c>
      <c r="Z29291">
        <v>0</v>
      </c>
    </row>
    <row r="29292" spans="1:26" hidden="1" x14ac:dyDescent="0.25">
      <c r="A29292" t="s">
        <v>166</v>
      </c>
      <c r="B29292" t="s">
        <v>167</v>
      </c>
      <c r="C29292">
        <v>2022</v>
      </c>
      <c r="D29292">
        <v>1</v>
      </c>
      <c r="E29292" t="s">
        <v>133</v>
      </c>
      <c r="F29292" t="s">
        <v>38</v>
      </c>
      <c r="G29292" t="s">
        <v>39</v>
      </c>
      <c r="H29292">
        <v>612</v>
      </c>
      <c r="I29292" t="s">
        <v>40</v>
      </c>
      <c r="J29292" t="s">
        <v>32</v>
      </c>
      <c r="K29292" t="s">
        <v>33</v>
      </c>
      <c r="L29292" t="s">
        <v>34</v>
      </c>
      <c r="M29292" t="s">
        <v>35</v>
      </c>
      <c r="N29292" t="s">
        <v>149</v>
      </c>
      <c r="O29292" t="s">
        <v>41</v>
      </c>
      <c r="P29292">
        <v>3</v>
      </c>
      <c r="Q29292">
        <v>4</v>
      </c>
      <c r="R29292">
        <v>4</v>
      </c>
      <c r="S29292">
        <v>4</v>
      </c>
      <c r="T29292">
        <v>0</v>
      </c>
      <c r="U29292">
        <v>0</v>
      </c>
      <c r="V29292">
        <v>4</v>
      </c>
      <c r="W29292">
        <v>4</v>
      </c>
      <c r="X29292">
        <v>4</v>
      </c>
      <c r="Y29292">
        <v>320.02</v>
      </c>
      <c r="Z29292">
        <v>38.799999999999997</v>
      </c>
    </row>
    <row r="29293" spans="1:26" hidden="1" x14ac:dyDescent="0.25">
      <c r="A29293" t="s">
        <v>166</v>
      </c>
      <c r="B29293" t="s">
        <v>167</v>
      </c>
      <c r="C29293">
        <v>2022</v>
      </c>
      <c r="D29293">
        <v>1</v>
      </c>
      <c r="E29293" t="s">
        <v>133</v>
      </c>
      <c r="F29293" t="s">
        <v>38</v>
      </c>
      <c r="G29293" t="s">
        <v>39</v>
      </c>
      <c r="H29293">
        <v>612</v>
      </c>
      <c r="I29293" t="s">
        <v>40</v>
      </c>
      <c r="J29293" t="s">
        <v>32</v>
      </c>
      <c r="K29293" t="s">
        <v>33</v>
      </c>
      <c r="L29293" t="s">
        <v>34</v>
      </c>
      <c r="M29293" t="s">
        <v>35</v>
      </c>
      <c r="N29293" t="s">
        <v>149</v>
      </c>
      <c r="O29293" t="s">
        <v>41</v>
      </c>
      <c r="P29293">
        <v>15</v>
      </c>
      <c r="Q29293">
        <v>16</v>
      </c>
      <c r="R29293">
        <v>16</v>
      </c>
      <c r="S29293">
        <v>16</v>
      </c>
      <c r="T29293">
        <v>16</v>
      </c>
      <c r="U29293">
        <v>0</v>
      </c>
      <c r="V29293">
        <v>0</v>
      </c>
      <c r="W29293">
        <v>16</v>
      </c>
      <c r="X29293">
        <v>16</v>
      </c>
      <c r="Y29293">
        <v>1488.5499999999997</v>
      </c>
      <c r="Z29293">
        <v>36.04</v>
      </c>
    </row>
    <row r="29294" spans="1:26" hidden="1" x14ac:dyDescent="0.25">
      <c r="A29294" t="s">
        <v>166</v>
      </c>
      <c r="B29294" t="s">
        <v>167</v>
      </c>
      <c r="C29294">
        <v>2022</v>
      </c>
      <c r="D29294">
        <v>1</v>
      </c>
      <c r="E29294" t="s">
        <v>133</v>
      </c>
      <c r="F29294" t="s">
        <v>38</v>
      </c>
      <c r="G29294" t="s">
        <v>39</v>
      </c>
      <c r="H29294">
        <v>612</v>
      </c>
      <c r="I29294" t="s">
        <v>40</v>
      </c>
      <c r="J29294" t="s">
        <v>32</v>
      </c>
      <c r="K29294" t="s">
        <v>33</v>
      </c>
      <c r="L29294" t="s">
        <v>34</v>
      </c>
      <c r="M29294" t="s">
        <v>35</v>
      </c>
      <c r="N29294" t="s">
        <v>149</v>
      </c>
      <c r="O29294" t="s">
        <v>37</v>
      </c>
      <c r="P29294">
        <v>11</v>
      </c>
      <c r="Q29294">
        <v>12</v>
      </c>
      <c r="R29294">
        <v>12</v>
      </c>
      <c r="S29294">
        <v>12</v>
      </c>
      <c r="T29294">
        <v>0</v>
      </c>
      <c r="U29294">
        <v>0</v>
      </c>
      <c r="V29294">
        <v>12</v>
      </c>
      <c r="W29294">
        <v>12</v>
      </c>
      <c r="X29294">
        <v>12</v>
      </c>
      <c r="Y29294">
        <v>1151.1100000000001</v>
      </c>
      <c r="Z29294">
        <v>707.88000000000011</v>
      </c>
    </row>
    <row r="29295" spans="1:26" hidden="1" x14ac:dyDescent="0.25">
      <c r="A29295" t="s">
        <v>166</v>
      </c>
      <c r="B29295" t="s">
        <v>167</v>
      </c>
      <c r="C29295">
        <v>2022</v>
      </c>
      <c r="D29295">
        <v>1</v>
      </c>
      <c r="E29295" t="s">
        <v>133</v>
      </c>
      <c r="F29295" t="s">
        <v>38</v>
      </c>
      <c r="G29295" t="s">
        <v>39</v>
      </c>
      <c r="H29295">
        <v>612</v>
      </c>
      <c r="I29295" t="s">
        <v>40</v>
      </c>
      <c r="J29295" t="s">
        <v>32</v>
      </c>
      <c r="K29295" t="s">
        <v>33</v>
      </c>
      <c r="L29295" t="s">
        <v>34</v>
      </c>
      <c r="M29295" t="s">
        <v>35</v>
      </c>
      <c r="N29295" t="s">
        <v>149</v>
      </c>
      <c r="O29295" t="s">
        <v>37</v>
      </c>
      <c r="P29295">
        <v>238</v>
      </c>
      <c r="Q29295">
        <v>282</v>
      </c>
      <c r="R29295">
        <v>282</v>
      </c>
      <c r="S29295">
        <v>284</v>
      </c>
      <c r="T29295">
        <v>284</v>
      </c>
      <c r="U29295">
        <v>0</v>
      </c>
      <c r="V29295">
        <v>0</v>
      </c>
      <c r="W29295">
        <v>241</v>
      </c>
      <c r="X29295">
        <v>285</v>
      </c>
      <c r="Y29295">
        <v>54924.519999999982</v>
      </c>
      <c r="Z29295">
        <v>41472.399999999972</v>
      </c>
    </row>
    <row r="29296" spans="1:26" hidden="1" x14ac:dyDescent="0.25">
      <c r="A29296" t="s">
        <v>166</v>
      </c>
      <c r="B29296" t="s">
        <v>167</v>
      </c>
      <c r="C29296">
        <v>2022</v>
      </c>
      <c r="D29296">
        <v>1</v>
      </c>
      <c r="E29296" t="s">
        <v>133</v>
      </c>
      <c r="F29296" t="s">
        <v>38</v>
      </c>
      <c r="G29296" t="s">
        <v>39</v>
      </c>
      <c r="H29296">
        <v>612</v>
      </c>
      <c r="I29296" t="s">
        <v>40</v>
      </c>
      <c r="J29296" t="s">
        <v>32</v>
      </c>
      <c r="K29296" t="s">
        <v>33</v>
      </c>
      <c r="L29296" t="s">
        <v>34</v>
      </c>
      <c r="M29296" t="s">
        <v>35</v>
      </c>
      <c r="N29296" t="s">
        <v>46</v>
      </c>
      <c r="O29296" t="s">
        <v>41</v>
      </c>
      <c r="P29296">
        <v>1</v>
      </c>
      <c r="Q29296">
        <v>1</v>
      </c>
      <c r="R29296">
        <v>1</v>
      </c>
      <c r="S29296">
        <v>1</v>
      </c>
      <c r="T29296">
        <v>1</v>
      </c>
      <c r="U29296">
        <v>0</v>
      </c>
      <c r="V29296">
        <v>0</v>
      </c>
      <c r="W29296">
        <v>0</v>
      </c>
      <c r="X29296">
        <v>1</v>
      </c>
      <c r="Y29296">
        <v>142.31</v>
      </c>
      <c r="Z29296">
        <v>0</v>
      </c>
    </row>
    <row r="29297" spans="1:26" hidden="1" x14ac:dyDescent="0.25">
      <c r="A29297" t="s">
        <v>166</v>
      </c>
      <c r="B29297" t="s">
        <v>167</v>
      </c>
      <c r="C29297">
        <v>2022</v>
      </c>
      <c r="D29297">
        <v>1</v>
      </c>
      <c r="E29297" t="s">
        <v>133</v>
      </c>
      <c r="F29297" t="s">
        <v>38</v>
      </c>
      <c r="G29297" t="s">
        <v>39</v>
      </c>
      <c r="H29297">
        <v>612</v>
      </c>
      <c r="I29297" t="s">
        <v>40</v>
      </c>
      <c r="J29297" t="s">
        <v>32</v>
      </c>
      <c r="K29297" t="s">
        <v>33</v>
      </c>
      <c r="L29297" t="s">
        <v>34</v>
      </c>
      <c r="M29297" t="s">
        <v>35</v>
      </c>
      <c r="N29297" t="s">
        <v>46</v>
      </c>
      <c r="O29297" t="s">
        <v>37</v>
      </c>
      <c r="P29297">
        <v>3</v>
      </c>
      <c r="Q29297">
        <v>3</v>
      </c>
      <c r="R29297">
        <v>3</v>
      </c>
      <c r="S29297">
        <v>3</v>
      </c>
      <c r="T29297">
        <v>3</v>
      </c>
      <c r="U29297">
        <v>0</v>
      </c>
      <c r="V29297">
        <v>0</v>
      </c>
      <c r="W29297">
        <v>0</v>
      </c>
      <c r="X29297">
        <v>3</v>
      </c>
      <c r="Y29297">
        <v>629.19000000000005</v>
      </c>
      <c r="Z29297">
        <v>388.53</v>
      </c>
    </row>
    <row r="29298" spans="1:26" hidden="1" x14ac:dyDescent="0.25">
      <c r="A29298" t="s">
        <v>166</v>
      </c>
      <c r="B29298" t="s">
        <v>167</v>
      </c>
      <c r="C29298">
        <v>2022</v>
      </c>
      <c r="D29298">
        <v>1</v>
      </c>
      <c r="E29298" t="s">
        <v>133</v>
      </c>
      <c r="F29298" t="s">
        <v>38</v>
      </c>
      <c r="G29298" t="s">
        <v>39</v>
      </c>
      <c r="H29298">
        <v>612</v>
      </c>
      <c r="I29298" t="s">
        <v>40</v>
      </c>
      <c r="J29298" t="s">
        <v>32</v>
      </c>
      <c r="K29298" t="s">
        <v>33</v>
      </c>
      <c r="L29298" t="s">
        <v>34</v>
      </c>
      <c r="M29298" t="s">
        <v>35</v>
      </c>
      <c r="N29298" t="s">
        <v>36</v>
      </c>
      <c r="O29298" t="s">
        <v>37</v>
      </c>
      <c r="P29298">
        <v>12</v>
      </c>
      <c r="Q29298">
        <v>96</v>
      </c>
      <c r="R29298">
        <v>96</v>
      </c>
      <c r="S29298">
        <v>21</v>
      </c>
      <c r="T29298">
        <v>21</v>
      </c>
      <c r="U29298">
        <v>0</v>
      </c>
      <c r="V29298">
        <v>0</v>
      </c>
      <c r="W29298">
        <v>82</v>
      </c>
      <c r="X29298">
        <v>113</v>
      </c>
      <c r="Y29298">
        <v>84760.28</v>
      </c>
      <c r="Z29298">
        <v>83890.099999999977</v>
      </c>
    </row>
    <row r="29299" spans="1:26" hidden="1" x14ac:dyDescent="0.25">
      <c r="A29299" t="s">
        <v>166</v>
      </c>
      <c r="B29299" t="s">
        <v>167</v>
      </c>
      <c r="C29299">
        <v>2022</v>
      </c>
      <c r="D29299">
        <v>1</v>
      </c>
      <c r="E29299" t="s">
        <v>133</v>
      </c>
      <c r="F29299" t="s">
        <v>38</v>
      </c>
      <c r="G29299" t="s">
        <v>39</v>
      </c>
      <c r="H29299">
        <v>612</v>
      </c>
      <c r="I29299" t="s">
        <v>40</v>
      </c>
      <c r="J29299" t="s">
        <v>32</v>
      </c>
      <c r="K29299" t="s">
        <v>33</v>
      </c>
      <c r="L29299" t="s">
        <v>34</v>
      </c>
      <c r="M29299" t="s">
        <v>35</v>
      </c>
      <c r="N29299" t="s">
        <v>161</v>
      </c>
      <c r="O29299" t="s">
        <v>41</v>
      </c>
      <c r="P29299">
        <v>1</v>
      </c>
      <c r="Q29299">
        <v>1</v>
      </c>
      <c r="R29299">
        <v>1</v>
      </c>
      <c r="S29299">
        <v>1</v>
      </c>
      <c r="T29299">
        <v>1</v>
      </c>
      <c r="U29299">
        <v>0</v>
      </c>
      <c r="V29299">
        <v>0</v>
      </c>
      <c r="W29299">
        <v>1</v>
      </c>
      <c r="X29299">
        <v>40</v>
      </c>
      <c r="Y29299">
        <v>2000</v>
      </c>
      <c r="Z29299">
        <v>2000</v>
      </c>
    </row>
    <row r="29300" spans="1:26" hidden="1" x14ac:dyDescent="0.25">
      <c r="A29300" t="s">
        <v>166</v>
      </c>
      <c r="B29300" t="s">
        <v>167</v>
      </c>
      <c r="C29300">
        <v>2022</v>
      </c>
      <c r="D29300">
        <v>1</v>
      </c>
      <c r="E29300" t="s">
        <v>133</v>
      </c>
      <c r="F29300" t="s">
        <v>38</v>
      </c>
      <c r="G29300" t="s">
        <v>39</v>
      </c>
      <c r="H29300">
        <v>612</v>
      </c>
      <c r="I29300" t="s">
        <v>40</v>
      </c>
      <c r="J29300" t="s">
        <v>32</v>
      </c>
      <c r="K29300" t="s">
        <v>33</v>
      </c>
      <c r="L29300" t="s">
        <v>34</v>
      </c>
      <c r="M29300" t="s">
        <v>35</v>
      </c>
      <c r="N29300" t="s">
        <v>161</v>
      </c>
      <c r="O29300" t="s">
        <v>37</v>
      </c>
      <c r="P29300">
        <v>4</v>
      </c>
      <c r="Q29300">
        <v>7</v>
      </c>
      <c r="R29300">
        <v>7</v>
      </c>
      <c r="S29300">
        <v>7</v>
      </c>
      <c r="T29300">
        <v>7</v>
      </c>
      <c r="U29300">
        <v>0</v>
      </c>
      <c r="V29300">
        <v>0</v>
      </c>
      <c r="W29300">
        <v>5</v>
      </c>
      <c r="X29300">
        <v>275</v>
      </c>
      <c r="Y29300">
        <v>17164.099999999999</v>
      </c>
      <c r="Z29300">
        <v>13254.8</v>
      </c>
    </row>
    <row r="29301" spans="1:26" hidden="1" x14ac:dyDescent="0.25">
      <c r="A29301" t="s">
        <v>166</v>
      </c>
      <c r="B29301" t="s">
        <v>167</v>
      </c>
      <c r="C29301">
        <v>2022</v>
      </c>
      <c r="D29301">
        <v>1</v>
      </c>
      <c r="E29301" t="s">
        <v>133</v>
      </c>
      <c r="F29301" t="s">
        <v>38</v>
      </c>
      <c r="G29301" t="s">
        <v>39</v>
      </c>
      <c r="H29301">
        <v>612</v>
      </c>
      <c r="I29301" t="s">
        <v>40</v>
      </c>
      <c r="J29301" t="s">
        <v>32</v>
      </c>
      <c r="K29301" t="s">
        <v>33</v>
      </c>
      <c r="L29301" t="s">
        <v>34</v>
      </c>
      <c r="M29301" t="s">
        <v>35</v>
      </c>
      <c r="N29301" t="s">
        <v>151</v>
      </c>
      <c r="O29301" t="s">
        <v>37</v>
      </c>
      <c r="P29301">
        <v>1</v>
      </c>
      <c r="Q29301">
        <v>2</v>
      </c>
      <c r="R29301">
        <v>2</v>
      </c>
      <c r="S29301">
        <v>2</v>
      </c>
      <c r="T29301">
        <v>0</v>
      </c>
      <c r="U29301">
        <v>0</v>
      </c>
      <c r="V29301">
        <v>2</v>
      </c>
      <c r="W29301">
        <v>2</v>
      </c>
      <c r="X29301">
        <v>2</v>
      </c>
      <c r="Y29301">
        <v>6886.38</v>
      </c>
      <c r="Z29301">
        <v>4506.6000000000004</v>
      </c>
    </row>
    <row r="29302" spans="1:26" hidden="1" x14ac:dyDescent="0.25">
      <c r="A29302" t="s">
        <v>166</v>
      </c>
      <c r="B29302" t="s">
        <v>167</v>
      </c>
      <c r="C29302">
        <v>2022</v>
      </c>
      <c r="D29302">
        <v>1</v>
      </c>
      <c r="E29302" t="s">
        <v>133</v>
      </c>
      <c r="F29302" t="s">
        <v>38</v>
      </c>
      <c r="G29302" t="s">
        <v>39</v>
      </c>
      <c r="H29302">
        <v>612</v>
      </c>
      <c r="I29302" t="s">
        <v>40</v>
      </c>
      <c r="J29302" t="s">
        <v>32</v>
      </c>
      <c r="K29302" t="s">
        <v>33</v>
      </c>
      <c r="L29302" t="s">
        <v>34</v>
      </c>
      <c r="M29302" t="s">
        <v>35</v>
      </c>
      <c r="N29302" t="s">
        <v>103</v>
      </c>
      <c r="O29302" t="s">
        <v>41</v>
      </c>
      <c r="P29302">
        <v>2</v>
      </c>
      <c r="Q29302">
        <v>2</v>
      </c>
      <c r="R29302">
        <v>2</v>
      </c>
      <c r="S29302">
        <v>2</v>
      </c>
      <c r="T29302">
        <v>0</v>
      </c>
      <c r="U29302">
        <v>0</v>
      </c>
      <c r="V29302">
        <v>2</v>
      </c>
      <c r="W29302">
        <v>2</v>
      </c>
      <c r="X29302">
        <v>2</v>
      </c>
      <c r="Y29302">
        <v>226.99</v>
      </c>
      <c r="Z29302">
        <v>96.99</v>
      </c>
    </row>
    <row r="29303" spans="1:26" hidden="1" x14ac:dyDescent="0.25">
      <c r="A29303" t="s">
        <v>166</v>
      </c>
      <c r="B29303" t="s">
        <v>167</v>
      </c>
      <c r="C29303">
        <v>2022</v>
      </c>
      <c r="D29303">
        <v>1</v>
      </c>
      <c r="E29303" t="s">
        <v>133</v>
      </c>
      <c r="F29303" t="s">
        <v>38</v>
      </c>
      <c r="G29303" t="s">
        <v>39</v>
      </c>
      <c r="H29303">
        <v>612</v>
      </c>
      <c r="I29303" t="s">
        <v>40</v>
      </c>
      <c r="J29303" t="s">
        <v>32</v>
      </c>
      <c r="K29303" t="s">
        <v>33</v>
      </c>
      <c r="L29303" t="s">
        <v>34</v>
      </c>
      <c r="M29303" t="s">
        <v>35</v>
      </c>
      <c r="N29303" t="s">
        <v>103</v>
      </c>
      <c r="O29303" t="s">
        <v>37</v>
      </c>
      <c r="P29303">
        <v>27</v>
      </c>
      <c r="Q29303">
        <v>27</v>
      </c>
      <c r="R29303">
        <v>27</v>
      </c>
      <c r="S29303">
        <v>27</v>
      </c>
      <c r="T29303">
        <v>0</v>
      </c>
      <c r="U29303">
        <v>0</v>
      </c>
      <c r="V29303">
        <v>27</v>
      </c>
      <c r="W29303">
        <v>22</v>
      </c>
      <c r="X29303">
        <v>22</v>
      </c>
      <c r="Y29303">
        <v>2849.6499999999996</v>
      </c>
      <c r="Z29303">
        <v>1728.65</v>
      </c>
    </row>
    <row r="29304" spans="1:26" hidden="1" x14ac:dyDescent="0.25">
      <c r="A29304" t="s">
        <v>166</v>
      </c>
      <c r="B29304" t="s">
        <v>167</v>
      </c>
      <c r="C29304">
        <v>2022</v>
      </c>
      <c r="D29304">
        <v>1</v>
      </c>
      <c r="E29304" t="s">
        <v>133</v>
      </c>
      <c r="F29304" t="s">
        <v>38</v>
      </c>
      <c r="G29304" t="s">
        <v>39</v>
      </c>
      <c r="H29304">
        <v>612</v>
      </c>
      <c r="I29304" t="s">
        <v>40</v>
      </c>
      <c r="J29304" t="s">
        <v>32</v>
      </c>
      <c r="K29304" t="s">
        <v>33</v>
      </c>
      <c r="L29304" t="s">
        <v>34</v>
      </c>
      <c r="M29304" t="s">
        <v>42</v>
      </c>
      <c r="N29304" t="s">
        <v>147</v>
      </c>
      <c r="O29304" t="s">
        <v>41</v>
      </c>
      <c r="P29304">
        <v>626</v>
      </c>
      <c r="Q29304">
        <v>924</v>
      </c>
      <c r="R29304">
        <v>924</v>
      </c>
      <c r="S29304">
        <v>919</v>
      </c>
      <c r="T29304">
        <v>0</v>
      </c>
      <c r="U29304">
        <v>919</v>
      </c>
      <c r="V29304">
        <v>0</v>
      </c>
      <c r="W29304">
        <v>829</v>
      </c>
      <c r="X29304">
        <v>890</v>
      </c>
      <c r="Y29304">
        <v>96816.969999999987</v>
      </c>
      <c r="Z29304">
        <v>20493.099999999955</v>
      </c>
    </row>
    <row r="29305" spans="1:26" hidden="1" x14ac:dyDescent="0.25">
      <c r="A29305" t="s">
        <v>166</v>
      </c>
      <c r="B29305" t="s">
        <v>167</v>
      </c>
      <c r="C29305">
        <v>2022</v>
      </c>
      <c r="D29305">
        <v>1</v>
      </c>
      <c r="E29305" t="s">
        <v>133</v>
      </c>
      <c r="F29305" t="s">
        <v>38</v>
      </c>
      <c r="G29305" t="s">
        <v>39</v>
      </c>
      <c r="H29305">
        <v>612</v>
      </c>
      <c r="I29305" t="s">
        <v>40</v>
      </c>
      <c r="J29305" t="s">
        <v>32</v>
      </c>
      <c r="K29305" t="s">
        <v>33</v>
      </c>
      <c r="L29305" t="s">
        <v>34</v>
      </c>
      <c r="M29305" t="s">
        <v>42</v>
      </c>
      <c r="N29305" t="s">
        <v>147</v>
      </c>
      <c r="O29305" t="s">
        <v>37</v>
      </c>
      <c r="P29305">
        <v>27135</v>
      </c>
      <c r="Q29305">
        <v>40809</v>
      </c>
      <c r="R29305">
        <v>40809</v>
      </c>
      <c r="S29305">
        <v>41204</v>
      </c>
      <c r="T29305">
        <v>0</v>
      </c>
      <c r="U29305">
        <v>41204</v>
      </c>
      <c r="V29305">
        <v>0</v>
      </c>
      <c r="W29305">
        <v>40012</v>
      </c>
      <c r="X29305">
        <v>41113</v>
      </c>
      <c r="Y29305">
        <v>4540190.9900002806</v>
      </c>
      <c r="Z29305">
        <v>2566648.7700002631</v>
      </c>
    </row>
    <row r="29306" spans="1:26" hidden="1" x14ac:dyDescent="0.25">
      <c r="A29306" t="s">
        <v>166</v>
      </c>
      <c r="B29306" t="s">
        <v>167</v>
      </c>
      <c r="C29306">
        <v>2022</v>
      </c>
      <c r="D29306">
        <v>1</v>
      </c>
      <c r="E29306" t="s">
        <v>133</v>
      </c>
      <c r="F29306" t="s">
        <v>38</v>
      </c>
      <c r="G29306" t="s">
        <v>39</v>
      </c>
      <c r="H29306">
        <v>612</v>
      </c>
      <c r="I29306" t="s">
        <v>40</v>
      </c>
      <c r="J29306" t="s">
        <v>32</v>
      </c>
      <c r="K29306" t="s">
        <v>33</v>
      </c>
      <c r="L29306" t="s">
        <v>34</v>
      </c>
      <c r="M29306" t="s">
        <v>42</v>
      </c>
      <c r="N29306" t="s">
        <v>165</v>
      </c>
      <c r="O29306" t="s">
        <v>37</v>
      </c>
      <c r="P29306">
        <v>4</v>
      </c>
      <c r="Q29306">
        <v>7</v>
      </c>
      <c r="R29306">
        <v>7</v>
      </c>
      <c r="S29306">
        <v>7</v>
      </c>
      <c r="T29306">
        <v>0</v>
      </c>
      <c r="U29306">
        <v>7</v>
      </c>
      <c r="V29306">
        <v>0</v>
      </c>
      <c r="W29306">
        <v>4</v>
      </c>
      <c r="X29306">
        <v>7</v>
      </c>
      <c r="Y29306">
        <v>8361.2999999999993</v>
      </c>
      <c r="Z29306">
        <v>4544.25</v>
      </c>
    </row>
    <row r="29307" spans="1:26" hidden="1" x14ac:dyDescent="0.25">
      <c r="A29307" t="s">
        <v>166</v>
      </c>
      <c r="B29307" t="s">
        <v>167</v>
      </c>
      <c r="C29307">
        <v>2022</v>
      </c>
      <c r="D29307">
        <v>1</v>
      </c>
      <c r="E29307" t="s">
        <v>133</v>
      </c>
      <c r="F29307" t="s">
        <v>38</v>
      </c>
      <c r="G29307" t="s">
        <v>39</v>
      </c>
      <c r="H29307">
        <v>613</v>
      </c>
      <c r="I29307" t="s">
        <v>40</v>
      </c>
      <c r="J29307" t="s">
        <v>32</v>
      </c>
      <c r="K29307" t="s">
        <v>73</v>
      </c>
      <c r="L29307" t="s">
        <v>34</v>
      </c>
      <c r="M29307" t="s">
        <v>42</v>
      </c>
      <c r="N29307" t="s">
        <v>147</v>
      </c>
      <c r="O29307" t="s">
        <v>37</v>
      </c>
      <c r="P29307">
        <v>27</v>
      </c>
      <c r="Q29307">
        <v>31</v>
      </c>
      <c r="R29307">
        <v>31</v>
      </c>
      <c r="S29307">
        <v>31</v>
      </c>
      <c r="T29307">
        <v>0</v>
      </c>
      <c r="U29307">
        <v>31</v>
      </c>
      <c r="V29307">
        <v>0</v>
      </c>
      <c r="W29307">
        <v>31</v>
      </c>
      <c r="X29307">
        <v>31</v>
      </c>
      <c r="Y29307">
        <v>3749.5399999999995</v>
      </c>
      <c r="Z29307">
        <v>1842.8000000000006</v>
      </c>
    </row>
    <row r="29308" spans="1:26" hidden="1" x14ac:dyDescent="0.25">
      <c r="A29308" t="s">
        <v>166</v>
      </c>
      <c r="B29308" t="s">
        <v>167</v>
      </c>
      <c r="C29308">
        <v>2022</v>
      </c>
      <c r="D29308">
        <v>1</v>
      </c>
      <c r="E29308" t="s">
        <v>133</v>
      </c>
      <c r="F29308" t="s">
        <v>38</v>
      </c>
      <c r="G29308" t="s">
        <v>39</v>
      </c>
      <c r="H29308">
        <v>613</v>
      </c>
      <c r="I29308" t="s">
        <v>40</v>
      </c>
      <c r="J29308" t="s">
        <v>32</v>
      </c>
      <c r="K29308" t="s">
        <v>66</v>
      </c>
      <c r="L29308" t="s">
        <v>102</v>
      </c>
      <c r="M29308" t="s">
        <v>35</v>
      </c>
      <c r="N29308" t="s">
        <v>148</v>
      </c>
      <c r="O29308" t="s">
        <v>41</v>
      </c>
      <c r="P29308">
        <v>1</v>
      </c>
      <c r="Q29308">
        <v>1</v>
      </c>
      <c r="R29308">
        <v>1</v>
      </c>
      <c r="S29308">
        <v>1</v>
      </c>
      <c r="T29308">
        <v>0</v>
      </c>
      <c r="U29308">
        <v>0</v>
      </c>
      <c r="V29308">
        <v>1</v>
      </c>
      <c r="W29308">
        <v>1</v>
      </c>
      <c r="X29308">
        <v>1</v>
      </c>
      <c r="Y29308">
        <v>84.91</v>
      </c>
      <c r="Z29308">
        <v>84.91</v>
      </c>
    </row>
    <row r="29309" spans="1:26" hidden="1" x14ac:dyDescent="0.25">
      <c r="A29309" t="s">
        <v>166</v>
      </c>
      <c r="B29309" t="s">
        <v>167</v>
      </c>
      <c r="C29309">
        <v>2022</v>
      </c>
      <c r="D29309">
        <v>1</v>
      </c>
      <c r="E29309" t="s">
        <v>133</v>
      </c>
      <c r="F29309" t="s">
        <v>38</v>
      </c>
      <c r="G29309" t="s">
        <v>39</v>
      </c>
      <c r="H29309">
        <v>613</v>
      </c>
      <c r="I29309" t="s">
        <v>40</v>
      </c>
      <c r="J29309" t="s">
        <v>32</v>
      </c>
      <c r="K29309" t="s">
        <v>66</v>
      </c>
      <c r="L29309" t="s">
        <v>102</v>
      </c>
      <c r="M29309" t="s">
        <v>35</v>
      </c>
      <c r="N29309" t="s">
        <v>149</v>
      </c>
      <c r="O29309" t="s">
        <v>37</v>
      </c>
      <c r="P29309">
        <v>1</v>
      </c>
      <c r="Q29309">
        <v>1</v>
      </c>
      <c r="R29309">
        <v>1</v>
      </c>
      <c r="S29309">
        <v>1</v>
      </c>
      <c r="T29309">
        <v>1</v>
      </c>
      <c r="U29309">
        <v>0</v>
      </c>
      <c r="V29309">
        <v>0</v>
      </c>
      <c r="W29309">
        <v>0</v>
      </c>
      <c r="X29309">
        <v>1</v>
      </c>
      <c r="Y29309">
        <v>0</v>
      </c>
      <c r="Z29309">
        <v>0</v>
      </c>
    </row>
    <row r="29310" spans="1:26" hidden="1" x14ac:dyDescent="0.25">
      <c r="A29310" t="s">
        <v>166</v>
      </c>
      <c r="B29310" t="s">
        <v>167</v>
      </c>
      <c r="C29310">
        <v>2022</v>
      </c>
      <c r="D29310">
        <v>1</v>
      </c>
      <c r="E29310" t="s">
        <v>133</v>
      </c>
      <c r="F29310" t="s">
        <v>38</v>
      </c>
      <c r="G29310" t="s">
        <v>39</v>
      </c>
      <c r="H29310">
        <v>613</v>
      </c>
      <c r="I29310" t="s">
        <v>40</v>
      </c>
      <c r="J29310" t="s">
        <v>32</v>
      </c>
      <c r="K29310" t="s">
        <v>66</v>
      </c>
      <c r="L29310" t="s">
        <v>102</v>
      </c>
      <c r="M29310" t="s">
        <v>42</v>
      </c>
      <c r="N29310" t="s">
        <v>147</v>
      </c>
      <c r="O29310" t="s">
        <v>41</v>
      </c>
      <c r="P29310">
        <v>3</v>
      </c>
      <c r="Q29310">
        <v>5</v>
      </c>
      <c r="R29310">
        <v>5</v>
      </c>
      <c r="S29310">
        <v>5</v>
      </c>
      <c r="T29310">
        <v>0</v>
      </c>
      <c r="U29310">
        <v>5</v>
      </c>
      <c r="V29310">
        <v>0</v>
      </c>
      <c r="W29310">
        <v>5</v>
      </c>
      <c r="X29310">
        <v>5</v>
      </c>
      <c r="Y29310">
        <v>352.53999999999996</v>
      </c>
      <c r="Z29310">
        <v>75.78</v>
      </c>
    </row>
    <row r="29311" spans="1:26" hidden="1" x14ac:dyDescent="0.25">
      <c r="A29311" t="s">
        <v>166</v>
      </c>
      <c r="B29311" t="s">
        <v>167</v>
      </c>
      <c r="C29311">
        <v>2022</v>
      </c>
      <c r="D29311">
        <v>1</v>
      </c>
      <c r="E29311" t="s">
        <v>133</v>
      </c>
      <c r="F29311" t="s">
        <v>38</v>
      </c>
      <c r="G29311" t="s">
        <v>39</v>
      </c>
      <c r="H29311">
        <v>613</v>
      </c>
      <c r="I29311" t="s">
        <v>40</v>
      </c>
      <c r="J29311" t="s">
        <v>32</v>
      </c>
      <c r="K29311" t="s">
        <v>66</v>
      </c>
      <c r="L29311" t="s">
        <v>102</v>
      </c>
      <c r="M29311" t="s">
        <v>42</v>
      </c>
      <c r="N29311" t="s">
        <v>147</v>
      </c>
      <c r="O29311" t="s">
        <v>37</v>
      </c>
      <c r="P29311">
        <v>17</v>
      </c>
      <c r="Q29311">
        <v>23</v>
      </c>
      <c r="R29311">
        <v>23</v>
      </c>
      <c r="S29311">
        <v>23</v>
      </c>
      <c r="T29311">
        <v>0</v>
      </c>
      <c r="U29311">
        <v>23</v>
      </c>
      <c r="V29311">
        <v>0</v>
      </c>
      <c r="W29311">
        <v>23</v>
      </c>
      <c r="X29311">
        <v>23</v>
      </c>
      <c r="Y29311">
        <v>3020.1900000000005</v>
      </c>
      <c r="Z29311">
        <v>1613.3899999999999</v>
      </c>
    </row>
    <row r="29312" spans="1:26" hidden="1" x14ac:dyDescent="0.25">
      <c r="A29312" t="s">
        <v>166</v>
      </c>
      <c r="B29312" t="s">
        <v>167</v>
      </c>
      <c r="C29312">
        <v>2022</v>
      </c>
      <c r="D29312">
        <v>1</v>
      </c>
      <c r="E29312" t="s">
        <v>133</v>
      </c>
      <c r="F29312" t="s">
        <v>38</v>
      </c>
      <c r="G29312" t="s">
        <v>39</v>
      </c>
      <c r="H29312">
        <v>613</v>
      </c>
      <c r="I29312" t="s">
        <v>40</v>
      </c>
      <c r="J29312" t="s">
        <v>32</v>
      </c>
      <c r="K29312" t="s">
        <v>134</v>
      </c>
      <c r="L29312" t="s">
        <v>34</v>
      </c>
      <c r="M29312" t="s">
        <v>42</v>
      </c>
      <c r="N29312" t="s">
        <v>147</v>
      </c>
      <c r="O29312" t="s">
        <v>37</v>
      </c>
      <c r="P29312">
        <v>7</v>
      </c>
      <c r="Q29312">
        <v>10</v>
      </c>
      <c r="R29312">
        <v>10</v>
      </c>
      <c r="S29312">
        <v>10</v>
      </c>
      <c r="T29312">
        <v>0</v>
      </c>
      <c r="U29312">
        <v>10</v>
      </c>
      <c r="V29312">
        <v>0</v>
      </c>
      <c r="W29312">
        <v>10</v>
      </c>
      <c r="X29312">
        <v>10</v>
      </c>
      <c r="Y29312">
        <v>1325.8</v>
      </c>
      <c r="Z29312">
        <v>981.75</v>
      </c>
    </row>
    <row r="29313" spans="1:26" hidden="1" x14ac:dyDescent="0.25">
      <c r="A29313" t="s">
        <v>166</v>
      </c>
      <c r="B29313" t="s">
        <v>167</v>
      </c>
      <c r="C29313">
        <v>2022</v>
      </c>
      <c r="D29313">
        <v>1</v>
      </c>
      <c r="E29313" t="s">
        <v>133</v>
      </c>
      <c r="F29313" t="s">
        <v>38</v>
      </c>
      <c r="G29313" t="s">
        <v>39</v>
      </c>
      <c r="H29313">
        <v>613</v>
      </c>
      <c r="I29313" t="s">
        <v>40</v>
      </c>
      <c r="J29313" t="s">
        <v>32</v>
      </c>
      <c r="K29313" t="s">
        <v>33</v>
      </c>
      <c r="L29313" t="s">
        <v>102</v>
      </c>
      <c r="M29313" t="s">
        <v>42</v>
      </c>
      <c r="N29313" t="s">
        <v>147</v>
      </c>
      <c r="O29313" t="s">
        <v>37</v>
      </c>
      <c r="P29313">
        <v>1</v>
      </c>
      <c r="Q29313">
        <v>1</v>
      </c>
      <c r="R29313">
        <v>1</v>
      </c>
      <c r="S29313">
        <v>1</v>
      </c>
      <c r="T29313">
        <v>0</v>
      </c>
      <c r="U29313">
        <v>1</v>
      </c>
      <c r="V29313">
        <v>0</v>
      </c>
      <c r="W29313">
        <v>1</v>
      </c>
      <c r="X29313">
        <v>1</v>
      </c>
      <c r="Y29313">
        <v>99.13</v>
      </c>
      <c r="Z29313">
        <v>49.13</v>
      </c>
    </row>
    <row r="29314" spans="1:26" hidden="1" x14ac:dyDescent="0.25">
      <c r="A29314" t="s">
        <v>166</v>
      </c>
      <c r="B29314" t="s">
        <v>167</v>
      </c>
      <c r="C29314">
        <v>2022</v>
      </c>
      <c r="D29314">
        <v>1</v>
      </c>
      <c r="E29314" t="s">
        <v>133</v>
      </c>
      <c r="F29314" t="s">
        <v>38</v>
      </c>
      <c r="G29314" t="s">
        <v>39</v>
      </c>
      <c r="H29314">
        <v>613</v>
      </c>
      <c r="I29314" t="s">
        <v>40</v>
      </c>
      <c r="J29314" t="s">
        <v>32</v>
      </c>
      <c r="K29314" t="s">
        <v>33</v>
      </c>
      <c r="L29314" t="s">
        <v>34</v>
      </c>
      <c r="M29314" t="s">
        <v>35</v>
      </c>
      <c r="N29314" t="s">
        <v>148</v>
      </c>
      <c r="O29314" t="s">
        <v>41</v>
      </c>
      <c r="P29314">
        <v>1</v>
      </c>
      <c r="Q29314">
        <v>1</v>
      </c>
      <c r="R29314">
        <v>1</v>
      </c>
      <c r="S29314">
        <v>1</v>
      </c>
      <c r="T29314">
        <v>0</v>
      </c>
      <c r="U29314">
        <v>0</v>
      </c>
      <c r="V29314">
        <v>1</v>
      </c>
      <c r="W29314">
        <v>1</v>
      </c>
      <c r="X29314">
        <v>1</v>
      </c>
      <c r="Y29314">
        <v>461</v>
      </c>
      <c r="Z29314">
        <v>0</v>
      </c>
    </row>
    <row r="29315" spans="1:26" hidden="1" x14ac:dyDescent="0.25">
      <c r="A29315" t="s">
        <v>166</v>
      </c>
      <c r="B29315" t="s">
        <v>167</v>
      </c>
      <c r="C29315">
        <v>2022</v>
      </c>
      <c r="D29315">
        <v>1</v>
      </c>
      <c r="E29315" t="s">
        <v>133</v>
      </c>
      <c r="F29315" t="s">
        <v>38</v>
      </c>
      <c r="G29315" t="s">
        <v>39</v>
      </c>
      <c r="H29315">
        <v>613</v>
      </c>
      <c r="I29315" t="s">
        <v>40</v>
      </c>
      <c r="J29315" t="s">
        <v>32</v>
      </c>
      <c r="K29315" t="s">
        <v>33</v>
      </c>
      <c r="L29315" t="s">
        <v>34</v>
      </c>
      <c r="M29315" t="s">
        <v>35</v>
      </c>
      <c r="N29315" t="s">
        <v>149</v>
      </c>
      <c r="O29315" t="s">
        <v>41</v>
      </c>
      <c r="P29315">
        <v>1</v>
      </c>
      <c r="Q29315">
        <v>1</v>
      </c>
      <c r="R29315">
        <v>1</v>
      </c>
      <c r="S29315">
        <v>1</v>
      </c>
      <c r="T29315">
        <v>0</v>
      </c>
      <c r="U29315">
        <v>0</v>
      </c>
      <c r="V29315">
        <v>1</v>
      </c>
      <c r="W29315">
        <v>1</v>
      </c>
      <c r="X29315">
        <v>1</v>
      </c>
      <c r="Y29315">
        <v>19.399999999999999</v>
      </c>
      <c r="Z29315">
        <v>19.399999999999999</v>
      </c>
    </row>
    <row r="29316" spans="1:26" hidden="1" x14ac:dyDescent="0.25">
      <c r="A29316" t="s">
        <v>166</v>
      </c>
      <c r="B29316" t="s">
        <v>167</v>
      </c>
      <c r="C29316">
        <v>2022</v>
      </c>
      <c r="D29316">
        <v>1</v>
      </c>
      <c r="E29316" t="s">
        <v>133</v>
      </c>
      <c r="F29316" t="s">
        <v>38</v>
      </c>
      <c r="G29316" t="s">
        <v>39</v>
      </c>
      <c r="H29316">
        <v>613</v>
      </c>
      <c r="I29316" t="s">
        <v>40</v>
      </c>
      <c r="J29316" t="s">
        <v>32</v>
      </c>
      <c r="K29316" t="s">
        <v>33</v>
      </c>
      <c r="L29316" t="s">
        <v>34</v>
      </c>
      <c r="M29316" t="s">
        <v>35</v>
      </c>
      <c r="N29316" t="s">
        <v>149</v>
      </c>
      <c r="O29316" t="s">
        <v>41</v>
      </c>
      <c r="P29316">
        <v>1</v>
      </c>
      <c r="Q29316">
        <v>1</v>
      </c>
      <c r="R29316">
        <v>1</v>
      </c>
      <c r="S29316">
        <v>1</v>
      </c>
      <c r="T29316">
        <v>1</v>
      </c>
      <c r="U29316">
        <v>0</v>
      </c>
      <c r="V29316">
        <v>0</v>
      </c>
      <c r="W29316">
        <v>1</v>
      </c>
      <c r="X29316">
        <v>1</v>
      </c>
      <c r="Y29316">
        <v>19.760000000000002</v>
      </c>
      <c r="Z29316">
        <v>19.760000000000002</v>
      </c>
    </row>
    <row r="29317" spans="1:26" hidden="1" x14ac:dyDescent="0.25">
      <c r="A29317" t="s">
        <v>166</v>
      </c>
      <c r="B29317" t="s">
        <v>167</v>
      </c>
      <c r="C29317">
        <v>2022</v>
      </c>
      <c r="D29317">
        <v>1</v>
      </c>
      <c r="E29317" t="s">
        <v>133</v>
      </c>
      <c r="F29317" t="s">
        <v>38</v>
      </c>
      <c r="G29317" t="s">
        <v>39</v>
      </c>
      <c r="H29317">
        <v>613</v>
      </c>
      <c r="I29317" t="s">
        <v>40</v>
      </c>
      <c r="J29317" t="s">
        <v>32</v>
      </c>
      <c r="K29317" t="s">
        <v>33</v>
      </c>
      <c r="L29317" t="s">
        <v>34</v>
      </c>
      <c r="M29317" t="s">
        <v>35</v>
      </c>
      <c r="N29317" t="s">
        <v>149</v>
      </c>
      <c r="O29317" t="s">
        <v>37</v>
      </c>
      <c r="P29317">
        <v>24</v>
      </c>
      <c r="Q29317">
        <v>37</v>
      </c>
      <c r="R29317">
        <v>37</v>
      </c>
      <c r="S29317">
        <v>38</v>
      </c>
      <c r="T29317">
        <v>38</v>
      </c>
      <c r="U29317">
        <v>0</v>
      </c>
      <c r="V29317">
        <v>0</v>
      </c>
      <c r="W29317">
        <v>30</v>
      </c>
      <c r="X29317">
        <v>40</v>
      </c>
      <c r="Y29317">
        <v>5821.7099999999991</v>
      </c>
      <c r="Z29317">
        <v>4924.9899999999989</v>
      </c>
    </row>
    <row r="29318" spans="1:26" hidden="1" x14ac:dyDescent="0.25">
      <c r="A29318" t="s">
        <v>166</v>
      </c>
      <c r="B29318" t="s">
        <v>167</v>
      </c>
      <c r="C29318">
        <v>2022</v>
      </c>
      <c r="D29318">
        <v>1</v>
      </c>
      <c r="E29318" t="s">
        <v>133</v>
      </c>
      <c r="F29318" t="s">
        <v>38</v>
      </c>
      <c r="G29318" t="s">
        <v>39</v>
      </c>
      <c r="H29318">
        <v>613</v>
      </c>
      <c r="I29318" t="s">
        <v>40</v>
      </c>
      <c r="J29318" t="s">
        <v>32</v>
      </c>
      <c r="K29318" t="s">
        <v>33</v>
      </c>
      <c r="L29318" t="s">
        <v>34</v>
      </c>
      <c r="M29318" t="s">
        <v>35</v>
      </c>
      <c r="N29318" t="s">
        <v>149</v>
      </c>
      <c r="O29318" t="s">
        <v>37</v>
      </c>
      <c r="P29318">
        <v>30</v>
      </c>
      <c r="Q29318">
        <v>54</v>
      </c>
      <c r="R29318">
        <v>54</v>
      </c>
      <c r="S29318">
        <v>56</v>
      </c>
      <c r="T29318">
        <v>0</v>
      </c>
      <c r="U29318">
        <v>0</v>
      </c>
      <c r="V29318">
        <v>56</v>
      </c>
      <c r="W29318">
        <v>53</v>
      </c>
      <c r="X29318">
        <v>56</v>
      </c>
      <c r="Y29318">
        <v>4987.0499999999984</v>
      </c>
      <c r="Z29318">
        <v>2744.6000000000004</v>
      </c>
    </row>
    <row r="29319" spans="1:26" hidden="1" x14ac:dyDescent="0.25">
      <c r="A29319" t="s">
        <v>166</v>
      </c>
      <c r="B29319" t="s">
        <v>167</v>
      </c>
      <c r="C29319">
        <v>2022</v>
      </c>
      <c r="D29319">
        <v>1</v>
      </c>
      <c r="E29319" t="s">
        <v>133</v>
      </c>
      <c r="F29319" t="s">
        <v>38</v>
      </c>
      <c r="G29319" t="s">
        <v>39</v>
      </c>
      <c r="H29319">
        <v>613</v>
      </c>
      <c r="I29319" t="s">
        <v>40</v>
      </c>
      <c r="J29319" t="s">
        <v>32</v>
      </c>
      <c r="K29319" t="s">
        <v>33</v>
      </c>
      <c r="L29319" t="s">
        <v>34</v>
      </c>
      <c r="M29319" t="s">
        <v>35</v>
      </c>
      <c r="N29319" t="s">
        <v>46</v>
      </c>
      <c r="O29319" t="s">
        <v>37</v>
      </c>
      <c r="P29319">
        <v>10</v>
      </c>
      <c r="Q29319">
        <v>13</v>
      </c>
      <c r="R29319">
        <v>13</v>
      </c>
      <c r="S29319">
        <v>13</v>
      </c>
      <c r="T29319">
        <v>13</v>
      </c>
      <c r="U29319">
        <v>0</v>
      </c>
      <c r="V29319">
        <v>0</v>
      </c>
      <c r="W29319">
        <v>0</v>
      </c>
      <c r="X29319">
        <v>13</v>
      </c>
      <c r="Y29319">
        <v>2487.1</v>
      </c>
      <c r="Z29319">
        <v>1205.26</v>
      </c>
    </row>
    <row r="29320" spans="1:26" hidden="1" x14ac:dyDescent="0.25">
      <c r="A29320" t="s">
        <v>166</v>
      </c>
      <c r="B29320" t="s">
        <v>167</v>
      </c>
      <c r="C29320">
        <v>2022</v>
      </c>
      <c r="D29320">
        <v>1</v>
      </c>
      <c r="E29320" t="s">
        <v>133</v>
      </c>
      <c r="F29320" t="s">
        <v>38</v>
      </c>
      <c r="G29320" t="s">
        <v>39</v>
      </c>
      <c r="H29320">
        <v>613</v>
      </c>
      <c r="I29320" t="s">
        <v>40</v>
      </c>
      <c r="J29320" t="s">
        <v>32</v>
      </c>
      <c r="K29320" t="s">
        <v>33</v>
      </c>
      <c r="L29320" t="s">
        <v>34</v>
      </c>
      <c r="M29320" t="s">
        <v>35</v>
      </c>
      <c r="N29320" t="s">
        <v>36</v>
      </c>
      <c r="O29320" t="s">
        <v>37</v>
      </c>
      <c r="P29320">
        <v>2</v>
      </c>
      <c r="Q29320">
        <v>4</v>
      </c>
      <c r="R29320">
        <v>4</v>
      </c>
      <c r="S29320">
        <v>5</v>
      </c>
      <c r="T29320">
        <v>5</v>
      </c>
      <c r="U29320">
        <v>0</v>
      </c>
      <c r="V29320">
        <v>0</v>
      </c>
      <c r="W29320">
        <v>38</v>
      </c>
      <c r="X29320">
        <v>42</v>
      </c>
      <c r="Y29320">
        <v>31193.58</v>
      </c>
      <c r="Z29320">
        <v>30981.120000000003</v>
      </c>
    </row>
    <row r="29321" spans="1:26" hidden="1" x14ac:dyDescent="0.25">
      <c r="A29321" t="s">
        <v>166</v>
      </c>
      <c r="B29321" t="s">
        <v>167</v>
      </c>
      <c r="C29321">
        <v>2022</v>
      </c>
      <c r="D29321">
        <v>1</v>
      </c>
      <c r="E29321" t="s">
        <v>133</v>
      </c>
      <c r="F29321" t="s">
        <v>38</v>
      </c>
      <c r="G29321" t="s">
        <v>39</v>
      </c>
      <c r="H29321">
        <v>613</v>
      </c>
      <c r="I29321" t="s">
        <v>40</v>
      </c>
      <c r="J29321" t="s">
        <v>32</v>
      </c>
      <c r="K29321" t="s">
        <v>33</v>
      </c>
      <c r="L29321" t="s">
        <v>34</v>
      </c>
      <c r="M29321" t="s">
        <v>35</v>
      </c>
      <c r="N29321" t="s">
        <v>161</v>
      </c>
      <c r="O29321" t="s">
        <v>37</v>
      </c>
      <c r="P29321">
        <v>1</v>
      </c>
      <c r="Q29321">
        <v>1</v>
      </c>
      <c r="R29321">
        <v>1</v>
      </c>
      <c r="S29321">
        <v>1</v>
      </c>
      <c r="T29321">
        <v>1</v>
      </c>
      <c r="U29321">
        <v>0</v>
      </c>
      <c r="V29321">
        <v>0</v>
      </c>
      <c r="W29321">
        <v>1</v>
      </c>
      <c r="X29321">
        <v>40</v>
      </c>
      <c r="Y29321">
        <v>3364.48</v>
      </c>
      <c r="Z29321">
        <v>3364.48</v>
      </c>
    </row>
    <row r="29322" spans="1:26" hidden="1" x14ac:dyDescent="0.25">
      <c r="A29322" t="s">
        <v>166</v>
      </c>
      <c r="B29322" t="s">
        <v>167</v>
      </c>
      <c r="C29322">
        <v>2022</v>
      </c>
      <c r="D29322">
        <v>1</v>
      </c>
      <c r="E29322" t="s">
        <v>133</v>
      </c>
      <c r="F29322" t="s">
        <v>38</v>
      </c>
      <c r="G29322" t="s">
        <v>39</v>
      </c>
      <c r="H29322">
        <v>613</v>
      </c>
      <c r="I29322" t="s">
        <v>40</v>
      </c>
      <c r="J29322" t="s">
        <v>32</v>
      </c>
      <c r="K29322" t="s">
        <v>33</v>
      </c>
      <c r="L29322" t="s">
        <v>34</v>
      </c>
      <c r="M29322" t="s">
        <v>35</v>
      </c>
      <c r="N29322" t="s">
        <v>103</v>
      </c>
      <c r="O29322" t="s">
        <v>37</v>
      </c>
      <c r="P29322">
        <v>1</v>
      </c>
      <c r="Q29322">
        <v>1</v>
      </c>
      <c r="R29322">
        <v>1</v>
      </c>
      <c r="S29322">
        <v>1</v>
      </c>
      <c r="T29322">
        <v>1</v>
      </c>
      <c r="U29322">
        <v>0</v>
      </c>
      <c r="V29322">
        <v>0</v>
      </c>
      <c r="W29322">
        <v>0</v>
      </c>
      <c r="X29322">
        <v>1</v>
      </c>
      <c r="Y29322">
        <v>611</v>
      </c>
      <c r="Z29322">
        <v>536</v>
      </c>
    </row>
    <row r="29323" spans="1:26" hidden="1" x14ac:dyDescent="0.25">
      <c r="A29323" t="s">
        <v>166</v>
      </c>
      <c r="B29323" t="s">
        <v>167</v>
      </c>
      <c r="C29323">
        <v>2022</v>
      </c>
      <c r="D29323">
        <v>1</v>
      </c>
      <c r="E29323" t="s">
        <v>133</v>
      </c>
      <c r="F29323" t="s">
        <v>38</v>
      </c>
      <c r="G29323" t="s">
        <v>39</v>
      </c>
      <c r="H29323">
        <v>613</v>
      </c>
      <c r="I29323" t="s">
        <v>40</v>
      </c>
      <c r="J29323" t="s">
        <v>32</v>
      </c>
      <c r="K29323" t="s">
        <v>33</v>
      </c>
      <c r="L29323" t="s">
        <v>34</v>
      </c>
      <c r="M29323" t="s">
        <v>35</v>
      </c>
      <c r="N29323" t="s">
        <v>103</v>
      </c>
      <c r="O29323" t="s">
        <v>37</v>
      </c>
      <c r="P29323">
        <v>2</v>
      </c>
      <c r="Q29323">
        <v>2</v>
      </c>
      <c r="R29323">
        <v>2</v>
      </c>
      <c r="S29323">
        <v>2</v>
      </c>
      <c r="T29323">
        <v>0</v>
      </c>
      <c r="U29323">
        <v>0</v>
      </c>
      <c r="V29323">
        <v>2</v>
      </c>
      <c r="W29323">
        <v>0</v>
      </c>
      <c r="X29323">
        <v>-2</v>
      </c>
      <c r="Y29323">
        <v>-272.14</v>
      </c>
      <c r="Z29323">
        <v>-272.14</v>
      </c>
    </row>
    <row r="29324" spans="1:26" hidden="1" x14ac:dyDescent="0.25">
      <c r="A29324" t="s">
        <v>166</v>
      </c>
      <c r="B29324" t="s">
        <v>167</v>
      </c>
      <c r="C29324">
        <v>2022</v>
      </c>
      <c r="D29324">
        <v>1</v>
      </c>
      <c r="E29324" t="s">
        <v>133</v>
      </c>
      <c r="F29324" t="s">
        <v>38</v>
      </c>
      <c r="G29324" t="s">
        <v>39</v>
      </c>
      <c r="H29324">
        <v>613</v>
      </c>
      <c r="I29324" t="s">
        <v>40</v>
      </c>
      <c r="J29324" t="s">
        <v>32</v>
      </c>
      <c r="K29324" t="s">
        <v>33</v>
      </c>
      <c r="L29324" t="s">
        <v>34</v>
      </c>
      <c r="M29324" t="s">
        <v>42</v>
      </c>
      <c r="N29324" t="s">
        <v>147</v>
      </c>
      <c r="O29324" t="s">
        <v>41</v>
      </c>
      <c r="P29324">
        <v>177</v>
      </c>
      <c r="Q29324">
        <v>263</v>
      </c>
      <c r="R29324">
        <v>263</v>
      </c>
      <c r="S29324">
        <v>261</v>
      </c>
      <c r="T29324">
        <v>0</v>
      </c>
      <c r="U29324">
        <v>261</v>
      </c>
      <c r="V29324">
        <v>0</v>
      </c>
      <c r="W29324">
        <v>252</v>
      </c>
      <c r="X29324">
        <v>262</v>
      </c>
      <c r="Y29324">
        <v>21707.279999999992</v>
      </c>
      <c r="Z29324">
        <v>13540.280000000015</v>
      </c>
    </row>
    <row r="29325" spans="1:26" hidden="1" x14ac:dyDescent="0.25">
      <c r="A29325" t="s">
        <v>166</v>
      </c>
      <c r="B29325" t="s">
        <v>167</v>
      </c>
      <c r="C29325">
        <v>2022</v>
      </c>
      <c r="D29325">
        <v>1</v>
      </c>
      <c r="E29325" t="s">
        <v>133</v>
      </c>
      <c r="F29325" t="s">
        <v>38</v>
      </c>
      <c r="G29325" t="s">
        <v>39</v>
      </c>
      <c r="H29325">
        <v>613</v>
      </c>
      <c r="I29325" t="s">
        <v>40</v>
      </c>
      <c r="J29325" t="s">
        <v>32</v>
      </c>
      <c r="K29325" t="s">
        <v>33</v>
      </c>
      <c r="L29325" t="s">
        <v>34</v>
      </c>
      <c r="M29325" t="s">
        <v>42</v>
      </c>
      <c r="N29325" t="s">
        <v>147</v>
      </c>
      <c r="O29325" t="s">
        <v>37</v>
      </c>
      <c r="P29325">
        <v>4008</v>
      </c>
      <c r="Q29325">
        <v>5909</v>
      </c>
      <c r="R29325">
        <v>5909</v>
      </c>
      <c r="S29325">
        <v>5962</v>
      </c>
      <c r="T29325">
        <v>0</v>
      </c>
      <c r="U29325">
        <v>5962</v>
      </c>
      <c r="V29325">
        <v>0</v>
      </c>
      <c r="W29325">
        <v>5872</v>
      </c>
      <c r="X29325">
        <v>5923</v>
      </c>
      <c r="Y29325">
        <v>728330.19000000495</v>
      </c>
      <c r="Z29325">
        <v>431460.5299999924</v>
      </c>
    </row>
    <row r="29326" spans="1:26" hidden="1" x14ac:dyDescent="0.25">
      <c r="A29326" t="s">
        <v>166</v>
      </c>
      <c r="B29326" t="s">
        <v>167</v>
      </c>
      <c r="C29326">
        <v>2022</v>
      </c>
      <c r="D29326">
        <v>1</v>
      </c>
      <c r="E29326" t="s">
        <v>133</v>
      </c>
      <c r="F29326" t="s">
        <v>38</v>
      </c>
      <c r="G29326" t="s">
        <v>39</v>
      </c>
      <c r="H29326">
        <v>614</v>
      </c>
      <c r="I29326" t="s">
        <v>40</v>
      </c>
      <c r="J29326" t="s">
        <v>32</v>
      </c>
      <c r="K29326" t="s">
        <v>73</v>
      </c>
      <c r="L29326" t="s">
        <v>34</v>
      </c>
      <c r="M29326" t="s">
        <v>42</v>
      </c>
      <c r="N29326" t="s">
        <v>147</v>
      </c>
      <c r="O29326" t="s">
        <v>37</v>
      </c>
      <c r="P29326">
        <v>11</v>
      </c>
      <c r="Q29326">
        <v>11</v>
      </c>
      <c r="R29326">
        <v>11</v>
      </c>
      <c r="S29326">
        <v>11</v>
      </c>
      <c r="T29326">
        <v>0</v>
      </c>
      <c r="U29326">
        <v>11</v>
      </c>
      <c r="V29326">
        <v>0</v>
      </c>
      <c r="W29326">
        <v>11</v>
      </c>
      <c r="X29326">
        <v>11</v>
      </c>
      <c r="Y29326">
        <v>1256.69</v>
      </c>
      <c r="Z29326">
        <v>572.83000000000004</v>
      </c>
    </row>
    <row r="29327" spans="1:26" hidden="1" x14ac:dyDescent="0.25">
      <c r="A29327" t="s">
        <v>166</v>
      </c>
      <c r="B29327" t="s">
        <v>167</v>
      </c>
      <c r="C29327">
        <v>2022</v>
      </c>
      <c r="D29327">
        <v>1</v>
      </c>
      <c r="E29327" t="s">
        <v>133</v>
      </c>
      <c r="F29327" t="s">
        <v>38</v>
      </c>
      <c r="G29327" t="s">
        <v>39</v>
      </c>
      <c r="H29327">
        <v>614</v>
      </c>
      <c r="I29327" t="s">
        <v>40</v>
      </c>
      <c r="J29327" t="s">
        <v>32</v>
      </c>
      <c r="K29327" t="s">
        <v>66</v>
      </c>
      <c r="L29327" t="s">
        <v>102</v>
      </c>
      <c r="M29327" t="s">
        <v>42</v>
      </c>
      <c r="N29327" t="s">
        <v>147</v>
      </c>
      <c r="O29327" t="s">
        <v>37</v>
      </c>
      <c r="P29327">
        <v>7</v>
      </c>
      <c r="Q29327">
        <v>8</v>
      </c>
      <c r="R29327">
        <v>8</v>
      </c>
      <c r="S29327">
        <v>8</v>
      </c>
      <c r="T29327">
        <v>0</v>
      </c>
      <c r="U29327">
        <v>8</v>
      </c>
      <c r="V29327">
        <v>0</v>
      </c>
      <c r="W29327">
        <v>8</v>
      </c>
      <c r="X29327">
        <v>8</v>
      </c>
      <c r="Y29327">
        <v>617.13999999999987</v>
      </c>
      <c r="Z29327">
        <v>383.57</v>
      </c>
    </row>
    <row r="29328" spans="1:26" hidden="1" x14ac:dyDescent="0.25">
      <c r="A29328" t="s">
        <v>166</v>
      </c>
      <c r="B29328" t="s">
        <v>167</v>
      </c>
      <c r="C29328">
        <v>2022</v>
      </c>
      <c r="D29328">
        <v>1</v>
      </c>
      <c r="E29328" t="s">
        <v>133</v>
      </c>
      <c r="F29328" t="s">
        <v>38</v>
      </c>
      <c r="G29328" t="s">
        <v>39</v>
      </c>
      <c r="H29328">
        <v>614</v>
      </c>
      <c r="I29328" t="s">
        <v>40</v>
      </c>
      <c r="J29328" t="s">
        <v>32</v>
      </c>
      <c r="K29328" t="s">
        <v>33</v>
      </c>
      <c r="L29328" t="s">
        <v>102</v>
      </c>
      <c r="M29328" t="s">
        <v>42</v>
      </c>
      <c r="N29328" t="s">
        <v>147</v>
      </c>
      <c r="O29328" t="s">
        <v>37</v>
      </c>
      <c r="P29328">
        <v>5</v>
      </c>
      <c r="Q29328">
        <v>6</v>
      </c>
      <c r="R29328">
        <v>6</v>
      </c>
      <c r="S29328">
        <v>7</v>
      </c>
      <c r="T29328">
        <v>0</v>
      </c>
      <c r="U29328">
        <v>7</v>
      </c>
      <c r="V29328">
        <v>0</v>
      </c>
      <c r="W29328">
        <v>6</v>
      </c>
      <c r="X29328">
        <v>7</v>
      </c>
      <c r="Y29328">
        <v>657.69999999999993</v>
      </c>
      <c r="Z29328">
        <v>261.60000000000002</v>
      </c>
    </row>
    <row r="29329" spans="1:26" hidden="1" x14ac:dyDescent="0.25">
      <c r="A29329" t="s">
        <v>166</v>
      </c>
      <c r="B29329" t="s">
        <v>167</v>
      </c>
      <c r="C29329">
        <v>2022</v>
      </c>
      <c r="D29329">
        <v>1</v>
      </c>
      <c r="E29329" t="s">
        <v>133</v>
      </c>
      <c r="F29329" t="s">
        <v>38</v>
      </c>
      <c r="G29329" t="s">
        <v>39</v>
      </c>
      <c r="H29329">
        <v>614</v>
      </c>
      <c r="I29329" t="s">
        <v>40</v>
      </c>
      <c r="J29329" t="s">
        <v>32</v>
      </c>
      <c r="K29329" t="s">
        <v>33</v>
      </c>
      <c r="L29329" t="s">
        <v>34</v>
      </c>
      <c r="M29329" t="s">
        <v>35</v>
      </c>
      <c r="N29329" t="s">
        <v>149</v>
      </c>
      <c r="O29329" t="s">
        <v>41</v>
      </c>
      <c r="P29329">
        <v>3</v>
      </c>
      <c r="Q29329">
        <v>5</v>
      </c>
      <c r="R29329">
        <v>5</v>
      </c>
      <c r="S29329">
        <v>5</v>
      </c>
      <c r="T29329">
        <v>0</v>
      </c>
      <c r="U29329">
        <v>0</v>
      </c>
      <c r="V29329">
        <v>5</v>
      </c>
      <c r="W29329">
        <v>5</v>
      </c>
      <c r="X29329">
        <v>5</v>
      </c>
      <c r="Y29329">
        <v>806.66</v>
      </c>
      <c r="Z29329">
        <v>806.66</v>
      </c>
    </row>
    <row r="29330" spans="1:26" hidden="1" x14ac:dyDescent="0.25">
      <c r="A29330" t="s">
        <v>166</v>
      </c>
      <c r="B29330" t="s">
        <v>167</v>
      </c>
      <c r="C29330">
        <v>2022</v>
      </c>
      <c r="D29330">
        <v>1</v>
      </c>
      <c r="E29330" t="s">
        <v>133</v>
      </c>
      <c r="F29330" t="s">
        <v>38</v>
      </c>
      <c r="G29330" t="s">
        <v>39</v>
      </c>
      <c r="H29330">
        <v>614</v>
      </c>
      <c r="I29330" t="s">
        <v>40</v>
      </c>
      <c r="J29330" t="s">
        <v>32</v>
      </c>
      <c r="K29330" t="s">
        <v>33</v>
      </c>
      <c r="L29330" t="s">
        <v>34</v>
      </c>
      <c r="M29330" t="s">
        <v>35</v>
      </c>
      <c r="N29330" t="s">
        <v>149</v>
      </c>
      <c r="O29330" t="s">
        <v>41</v>
      </c>
      <c r="P29330">
        <v>4</v>
      </c>
      <c r="Q29330">
        <v>4</v>
      </c>
      <c r="R29330">
        <v>4</v>
      </c>
      <c r="S29330">
        <v>4</v>
      </c>
      <c r="T29330">
        <v>4</v>
      </c>
      <c r="U29330">
        <v>0</v>
      </c>
      <c r="V29330">
        <v>0</v>
      </c>
      <c r="W29330">
        <v>4</v>
      </c>
      <c r="X29330">
        <v>4</v>
      </c>
      <c r="Y29330">
        <v>93.84</v>
      </c>
      <c r="Z29330">
        <v>59.84</v>
      </c>
    </row>
    <row r="29331" spans="1:26" hidden="1" x14ac:dyDescent="0.25">
      <c r="A29331" t="s">
        <v>166</v>
      </c>
      <c r="B29331" t="s">
        <v>167</v>
      </c>
      <c r="C29331">
        <v>2022</v>
      </c>
      <c r="D29331">
        <v>1</v>
      </c>
      <c r="E29331" t="s">
        <v>133</v>
      </c>
      <c r="F29331" t="s">
        <v>38</v>
      </c>
      <c r="G29331" t="s">
        <v>39</v>
      </c>
      <c r="H29331">
        <v>614</v>
      </c>
      <c r="I29331" t="s">
        <v>40</v>
      </c>
      <c r="J29331" t="s">
        <v>32</v>
      </c>
      <c r="K29331" t="s">
        <v>33</v>
      </c>
      <c r="L29331" t="s">
        <v>34</v>
      </c>
      <c r="M29331" t="s">
        <v>35</v>
      </c>
      <c r="N29331" t="s">
        <v>149</v>
      </c>
      <c r="O29331" t="s">
        <v>37</v>
      </c>
      <c r="P29331">
        <v>3</v>
      </c>
      <c r="Q29331">
        <v>3</v>
      </c>
      <c r="R29331">
        <v>3</v>
      </c>
      <c r="S29331">
        <v>3</v>
      </c>
      <c r="T29331">
        <v>3</v>
      </c>
      <c r="U29331">
        <v>0</v>
      </c>
      <c r="V29331">
        <v>0</v>
      </c>
      <c r="W29331">
        <v>2</v>
      </c>
      <c r="X29331">
        <v>3</v>
      </c>
      <c r="Y29331">
        <v>476.12</v>
      </c>
      <c r="Z29331">
        <v>199.94</v>
      </c>
    </row>
    <row r="29332" spans="1:26" hidden="1" x14ac:dyDescent="0.25">
      <c r="A29332" t="s">
        <v>166</v>
      </c>
      <c r="B29332" t="s">
        <v>167</v>
      </c>
      <c r="C29332">
        <v>2022</v>
      </c>
      <c r="D29332">
        <v>1</v>
      </c>
      <c r="E29332" t="s">
        <v>133</v>
      </c>
      <c r="F29332" t="s">
        <v>38</v>
      </c>
      <c r="G29332" t="s">
        <v>39</v>
      </c>
      <c r="H29332">
        <v>614</v>
      </c>
      <c r="I29332" t="s">
        <v>40</v>
      </c>
      <c r="J29332" t="s">
        <v>32</v>
      </c>
      <c r="K29332" t="s">
        <v>33</v>
      </c>
      <c r="L29332" t="s">
        <v>34</v>
      </c>
      <c r="M29332" t="s">
        <v>35</v>
      </c>
      <c r="N29332" t="s">
        <v>149</v>
      </c>
      <c r="O29332" t="s">
        <v>37</v>
      </c>
      <c r="P29332">
        <v>9</v>
      </c>
      <c r="Q29332">
        <v>9</v>
      </c>
      <c r="R29332">
        <v>9</v>
      </c>
      <c r="S29332">
        <v>9</v>
      </c>
      <c r="T29332">
        <v>0</v>
      </c>
      <c r="U29332">
        <v>0</v>
      </c>
      <c r="V29332">
        <v>9</v>
      </c>
      <c r="W29332">
        <v>9</v>
      </c>
      <c r="X29332">
        <v>9</v>
      </c>
      <c r="Y29332">
        <v>931.63000000000011</v>
      </c>
      <c r="Z29332">
        <v>405.03000000000003</v>
      </c>
    </row>
    <row r="29333" spans="1:26" hidden="1" x14ac:dyDescent="0.25">
      <c r="A29333" t="s">
        <v>166</v>
      </c>
      <c r="B29333" t="s">
        <v>167</v>
      </c>
      <c r="C29333">
        <v>2022</v>
      </c>
      <c r="D29333">
        <v>1</v>
      </c>
      <c r="E29333" t="s">
        <v>133</v>
      </c>
      <c r="F29333" t="s">
        <v>38</v>
      </c>
      <c r="G29333" t="s">
        <v>39</v>
      </c>
      <c r="H29333">
        <v>614</v>
      </c>
      <c r="I29333" t="s">
        <v>40</v>
      </c>
      <c r="J29333" t="s">
        <v>32</v>
      </c>
      <c r="K29333" t="s">
        <v>33</v>
      </c>
      <c r="L29333" t="s">
        <v>34</v>
      </c>
      <c r="M29333" t="s">
        <v>35</v>
      </c>
      <c r="N29333" t="s">
        <v>46</v>
      </c>
      <c r="O29333" t="s">
        <v>41</v>
      </c>
      <c r="P29333">
        <v>1</v>
      </c>
      <c r="Q29333">
        <v>1</v>
      </c>
      <c r="R29333">
        <v>1</v>
      </c>
      <c r="S29333">
        <v>1</v>
      </c>
      <c r="T29333">
        <v>1</v>
      </c>
      <c r="U29333">
        <v>0</v>
      </c>
      <c r="V29333">
        <v>0</v>
      </c>
      <c r="W29333">
        <v>0</v>
      </c>
      <c r="X29333">
        <v>1</v>
      </c>
      <c r="Y29333">
        <v>0</v>
      </c>
      <c r="Z29333">
        <v>0</v>
      </c>
    </row>
    <row r="29334" spans="1:26" hidden="1" x14ac:dyDescent="0.25">
      <c r="A29334" t="s">
        <v>166</v>
      </c>
      <c r="B29334" t="s">
        <v>167</v>
      </c>
      <c r="C29334">
        <v>2022</v>
      </c>
      <c r="D29334">
        <v>1</v>
      </c>
      <c r="E29334" t="s">
        <v>133</v>
      </c>
      <c r="F29334" t="s">
        <v>38</v>
      </c>
      <c r="G29334" t="s">
        <v>39</v>
      </c>
      <c r="H29334">
        <v>614</v>
      </c>
      <c r="I29334" t="s">
        <v>40</v>
      </c>
      <c r="J29334" t="s">
        <v>32</v>
      </c>
      <c r="K29334" t="s">
        <v>33</v>
      </c>
      <c r="L29334" t="s">
        <v>34</v>
      </c>
      <c r="M29334" t="s">
        <v>35</v>
      </c>
      <c r="N29334" t="s">
        <v>36</v>
      </c>
      <c r="O29334" t="s">
        <v>37</v>
      </c>
      <c r="P29334">
        <v>2</v>
      </c>
      <c r="Q29334">
        <v>27</v>
      </c>
      <c r="R29334">
        <v>27</v>
      </c>
      <c r="S29334">
        <v>3</v>
      </c>
      <c r="T29334">
        <v>3</v>
      </c>
      <c r="U29334">
        <v>0</v>
      </c>
      <c r="V29334">
        <v>0</v>
      </c>
      <c r="W29334">
        <v>18</v>
      </c>
      <c r="X29334">
        <v>27</v>
      </c>
      <c r="Y29334">
        <v>15659.539999999999</v>
      </c>
      <c r="Z29334">
        <v>15659.539999999999</v>
      </c>
    </row>
    <row r="29335" spans="1:26" hidden="1" x14ac:dyDescent="0.25">
      <c r="A29335" t="s">
        <v>166</v>
      </c>
      <c r="B29335" t="s">
        <v>167</v>
      </c>
      <c r="C29335">
        <v>2022</v>
      </c>
      <c r="D29335">
        <v>1</v>
      </c>
      <c r="E29335" t="s">
        <v>133</v>
      </c>
      <c r="F29335" t="s">
        <v>38</v>
      </c>
      <c r="G29335" t="s">
        <v>39</v>
      </c>
      <c r="H29335">
        <v>614</v>
      </c>
      <c r="I29335" t="s">
        <v>40</v>
      </c>
      <c r="J29335" t="s">
        <v>32</v>
      </c>
      <c r="K29335" t="s">
        <v>33</v>
      </c>
      <c r="L29335" t="s">
        <v>34</v>
      </c>
      <c r="M29335" t="s">
        <v>35</v>
      </c>
      <c r="N29335" t="s">
        <v>103</v>
      </c>
      <c r="O29335" t="s">
        <v>37</v>
      </c>
      <c r="P29335">
        <v>8</v>
      </c>
      <c r="Q29335">
        <v>8</v>
      </c>
      <c r="R29335">
        <v>8</v>
      </c>
      <c r="S29335">
        <v>10</v>
      </c>
      <c r="T29335">
        <v>0</v>
      </c>
      <c r="U29335">
        <v>0</v>
      </c>
      <c r="V29335">
        <v>10</v>
      </c>
      <c r="W29335">
        <v>6</v>
      </c>
      <c r="X29335">
        <v>7</v>
      </c>
      <c r="Y29335">
        <v>709.44</v>
      </c>
      <c r="Z29335">
        <v>469.44000000000005</v>
      </c>
    </row>
    <row r="29336" spans="1:26" hidden="1" x14ac:dyDescent="0.25">
      <c r="A29336" t="s">
        <v>166</v>
      </c>
      <c r="B29336" t="s">
        <v>167</v>
      </c>
      <c r="C29336">
        <v>2022</v>
      </c>
      <c r="D29336">
        <v>1</v>
      </c>
      <c r="E29336" t="s">
        <v>133</v>
      </c>
      <c r="F29336" t="s">
        <v>38</v>
      </c>
      <c r="G29336" t="s">
        <v>39</v>
      </c>
      <c r="H29336">
        <v>614</v>
      </c>
      <c r="I29336" t="s">
        <v>40</v>
      </c>
      <c r="J29336" t="s">
        <v>32</v>
      </c>
      <c r="K29336" t="s">
        <v>33</v>
      </c>
      <c r="L29336" t="s">
        <v>34</v>
      </c>
      <c r="M29336" t="s">
        <v>42</v>
      </c>
      <c r="N29336" t="s">
        <v>147</v>
      </c>
      <c r="O29336" t="s">
        <v>41</v>
      </c>
      <c r="P29336">
        <v>217</v>
      </c>
      <c r="Q29336">
        <v>335</v>
      </c>
      <c r="R29336">
        <v>335</v>
      </c>
      <c r="S29336">
        <v>336</v>
      </c>
      <c r="T29336">
        <v>0</v>
      </c>
      <c r="U29336">
        <v>336</v>
      </c>
      <c r="V29336">
        <v>0</v>
      </c>
      <c r="W29336">
        <v>301</v>
      </c>
      <c r="X29336">
        <v>335</v>
      </c>
      <c r="Y29336">
        <v>23494.569999999963</v>
      </c>
      <c r="Z29336">
        <v>16999.119999999995</v>
      </c>
    </row>
    <row r="29337" spans="1:26" hidden="1" x14ac:dyDescent="0.25">
      <c r="A29337" t="s">
        <v>166</v>
      </c>
      <c r="B29337" t="s">
        <v>167</v>
      </c>
      <c r="C29337">
        <v>2022</v>
      </c>
      <c r="D29337">
        <v>1</v>
      </c>
      <c r="E29337" t="s">
        <v>133</v>
      </c>
      <c r="F29337" t="s">
        <v>38</v>
      </c>
      <c r="G29337" t="s">
        <v>39</v>
      </c>
      <c r="H29337">
        <v>614</v>
      </c>
      <c r="I29337" t="s">
        <v>40</v>
      </c>
      <c r="J29337" t="s">
        <v>32</v>
      </c>
      <c r="K29337" t="s">
        <v>33</v>
      </c>
      <c r="L29337" t="s">
        <v>34</v>
      </c>
      <c r="M29337" t="s">
        <v>42</v>
      </c>
      <c r="N29337" t="s">
        <v>147</v>
      </c>
      <c r="O29337" t="s">
        <v>37</v>
      </c>
      <c r="P29337">
        <v>1320</v>
      </c>
      <c r="Q29337">
        <v>1945</v>
      </c>
      <c r="R29337">
        <v>1945</v>
      </c>
      <c r="S29337">
        <v>1972</v>
      </c>
      <c r="T29337">
        <v>0</v>
      </c>
      <c r="U29337">
        <v>1972</v>
      </c>
      <c r="V29337">
        <v>0</v>
      </c>
      <c r="W29337">
        <v>1869</v>
      </c>
      <c r="X29337">
        <v>1961</v>
      </c>
      <c r="Y29337">
        <v>212612.70999999982</v>
      </c>
      <c r="Z29337">
        <v>122851.05000000042</v>
      </c>
    </row>
    <row r="29338" spans="1:26" hidden="1" x14ac:dyDescent="0.25">
      <c r="A29338" t="s">
        <v>166</v>
      </c>
      <c r="B29338" t="s">
        <v>167</v>
      </c>
      <c r="C29338">
        <v>2022</v>
      </c>
      <c r="D29338">
        <v>1</v>
      </c>
      <c r="E29338" t="s">
        <v>133</v>
      </c>
      <c r="F29338" t="s">
        <v>44</v>
      </c>
      <c r="G29338" t="s">
        <v>45</v>
      </c>
      <c r="H29338">
        <v>616</v>
      </c>
      <c r="I29338" t="s">
        <v>31</v>
      </c>
      <c r="J29338" t="s">
        <v>32</v>
      </c>
      <c r="K29338" t="s">
        <v>73</v>
      </c>
      <c r="L29338" t="s">
        <v>34</v>
      </c>
      <c r="M29338" t="s">
        <v>42</v>
      </c>
      <c r="N29338" t="s">
        <v>147</v>
      </c>
      <c r="O29338" t="s">
        <v>41</v>
      </c>
      <c r="P29338">
        <v>4</v>
      </c>
      <c r="Q29338">
        <v>4</v>
      </c>
      <c r="R29338">
        <v>4</v>
      </c>
      <c r="S29338">
        <v>4</v>
      </c>
      <c r="T29338">
        <v>0</v>
      </c>
      <c r="U29338">
        <v>4</v>
      </c>
      <c r="V29338">
        <v>0</v>
      </c>
      <c r="W29338">
        <v>3</v>
      </c>
      <c r="X29338">
        <v>4</v>
      </c>
      <c r="Y29338">
        <v>373.71000000000004</v>
      </c>
      <c r="Z29338">
        <v>58.289999999999992</v>
      </c>
    </row>
    <row r="29339" spans="1:26" hidden="1" x14ac:dyDescent="0.25">
      <c r="A29339" t="s">
        <v>166</v>
      </c>
      <c r="B29339" t="s">
        <v>167</v>
      </c>
      <c r="C29339">
        <v>2022</v>
      </c>
      <c r="D29339">
        <v>1</v>
      </c>
      <c r="E29339" t="s">
        <v>133</v>
      </c>
      <c r="F29339" t="s">
        <v>44</v>
      </c>
      <c r="G29339" t="s">
        <v>45</v>
      </c>
      <c r="H29339">
        <v>616</v>
      </c>
      <c r="I29339" t="s">
        <v>31</v>
      </c>
      <c r="J29339" t="s">
        <v>32</v>
      </c>
      <c r="K29339" t="s">
        <v>73</v>
      </c>
      <c r="L29339" t="s">
        <v>34</v>
      </c>
      <c r="M29339" t="s">
        <v>42</v>
      </c>
      <c r="N29339" t="s">
        <v>147</v>
      </c>
      <c r="O29339" t="s">
        <v>37</v>
      </c>
      <c r="P29339">
        <v>63</v>
      </c>
      <c r="Q29339">
        <v>64</v>
      </c>
      <c r="R29339">
        <v>64</v>
      </c>
      <c r="S29339">
        <v>64</v>
      </c>
      <c r="T29339">
        <v>0</v>
      </c>
      <c r="U29339">
        <v>64</v>
      </c>
      <c r="V29339">
        <v>0</v>
      </c>
      <c r="W29339">
        <v>61</v>
      </c>
      <c r="X29339">
        <v>64</v>
      </c>
      <c r="Y29339">
        <v>7264.3899999999976</v>
      </c>
      <c r="Z29339">
        <v>3137.95</v>
      </c>
    </row>
    <row r="29340" spans="1:26" hidden="1" x14ac:dyDescent="0.25">
      <c r="A29340" t="s">
        <v>166</v>
      </c>
      <c r="B29340" t="s">
        <v>167</v>
      </c>
      <c r="C29340">
        <v>2022</v>
      </c>
      <c r="D29340">
        <v>1</v>
      </c>
      <c r="E29340" t="s">
        <v>133</v>
      </c>
      <c r="F29340" t="s">
        <v>44</v>
      </c>
      <c r="G29340" t="s">
        <v>45</v>
      </c>
      <c r="H29340">
        <v>616</v>
      </c>
      <c r="I29340" t="s">
        <v>31</v>
      </c>
      <c r="J29340" t="s">
        <v>32</v>
      </c>
      <c r="K29340" t="s">
        <v>136</v>
      </c>
      <c r="L29340" t="s">
        <v>34</v>
      </c>
      <c r="M29340" t="s">
        <v>42</v>
      </c>
      <c r="N29340" t="s">
        <v>147</v>
      </c>
      <c r="O29340" t="s">
        <v>37</v>
      </c>
      <c r="P29340">
        <v>2</v>
      </c>
      <c r="Q29340">
        <v>2</v>
      </c>
      <c r="R29340">
        <v>2</v>
      </c>
      <c r="S29340">
        <v>2</v>
      </c>
      <c r="T29340">
        <v>0</v>
      </c>
      <c r="U29340">
        <v>2</v>
      </c>
      <c r="V29340">
        <v>0</v>
      </c>
      <c r="W29340">
        <v>2</v>
      </c>
      <c r="X29340">
        <v>2</v>
      </c>
      <c r="Y29340">
        <v>174.26</v>
      </c>
      <c r="Z29340">
        <v>0</v>
      </c>
    </row>
    <row r="29341" spans="1:26" hidden="1" x14ac:dyDescent="0.25">
      <c r="A29341" t="s">
        <v>166</v>
      </c>
      <c r="B29341" t="s">
        <v>167</v>
      </c>
      <c r="C29341">
        <v>2022</v>
      </c>
      <c r="D29341">
        <v>1</v>
      </c>
      <c r="E29341" t="s">
        <v>133</v>
      </c>
      <c r="F29341" t="s">
        <v>44</v>
      </c>
      <c r="G29341" t="s">
        <v>45</v>
      </c>
      <c r="H29341">
        <v>616</v>
      </c>
      <c r="I29341" t="s">
        <v>31</v>
      </c>
      <c r="J29341" t="s">
        <v>32</v>
      </c>
      <c r="K29341" t="s">
        <v>66</v>
      </c>
      <c r="L29341" t="s">
        <v>102</v>
      </c>
      <c r="M29341" t="s">
        <v>42</v>
      </c>
      <c r="N29341" t="s">
        <v>147</v>
      </c>
      <c r="O29341" t="s">
        <v>37</v>
      </c>
      <c r="P29341">
        <v>57</v>
      </c>
      <c r="Q29341">
        <v>72</v>
      </c>
      <c r="R29341">
        <v>72</v>
      </c>
      <c r="S29341">
        <v>72</v>
      </c>
      <c r="T29341">
        <v>0</v>
      </c>
      <c r="U29341">
        <v>72</v>
      </c>
      <c r="V29341">
        <v>0</v>
      </c>
      <c r="W29341">
        <v>72</v>
      </c>
      <c r="X29341">
        <v>72</v>
      </c>
      <c r="Y29341">
        <v>8049.12</v>
      </c>
      <c r="Z29341">
        <v>6017.5499999999993</v>
      </c>
    </row>
    <row r="29342" spans="1:26" hidden="1" x14ac:dyDescent="0.25">
      <c r="A29342" t="s">
        <v>166</v>
      </c>
      <c r="B29342" t="s">
        <v>167</v>
      </c>
      <c r="C29342">
        <v>2022</v>
      </c>
      <c r="D29342">
        <v>1</v>
      </c>
      <c r="E29342" t="s">
        <v>133</v>
      </c>
      <c r="F29342" t="s">
        <v>44</v>
      </c>
      <c r="G29342" t="s">
        <v>45</v>
      </c>
      <c r="H29342">
        <v>616</v>
      </c>
      <c r="I29342" t="s">
        <v>31</v>
      </c>
      <c r="J29342" t="s">
        <v>32</v>
      </c>
      <c r="K29342" t="s">
        <v>134</v>
      </c>
      <c r="L29342" t="s">
        <v>34</v>
      </c>
      <c r="M29342" t="s">
        <v>35</v>
      </c>
      <c r="N29342" t="s">
        <v>149</v>
      </c>
      <c r="O29342" t="s">
        <v>41</v>
      </c>
      <c r="P29342">
        <v>2</v>
      </c>
      <c r="Q29342">
        <v>2</v>
      </c>
      <c r="R29342">
        <v>2</v>
      </c>
      <c r="S29342">
        <v>2</v>
      </c>
      <c r="T29342">
        <v>0</v>
      </c>
      <c r="U29342">
        <v>0</v>
      </c>
      <c r="V29342">
        <v>2</v>
      </c>
      <c r="W29342">
        <v>2</v>
      </c>
      <c r="X29342">
        <v>2</v>
      </c>
      <c r="Y29342">
        <v>237</v>
      </c>
      <c r="Z29342">
        <v>0</v>
      </c>
    </row>
    <row r="29343" spans="1:26" hidden="1" x14ac:dyDescent="0.25">
      <c r="A29343" t="s">
        <v>166</v>
      </c>
      <c r="B29343" t="s">
        <v>167</v>
      </c>
      <c r="C29343">
        <v>2022</v>
      </c>
      <c r="D29343">
        <v>1</v>
      </c>
      <c r="E29343" t="s">
        <v>133</v>
      </c>
      <c r="F29343" t="s">
        <v>44</v>
      </c>
      <c r="G29343" t="s">
        <v>45</v>
      </c>
      <c r="H29343">
        <v>616</v>
      </c>
      <c r="I29343" t="s">
        <v>31</v>
      </c>
      <c r="J29343" t="s">
        <v>32</v>
      </c>
      <c r="K29343" t="s">
        <v>134</v>
      </c>
      <c r="L29343" t="s">
        <v>34</v>
      </c>
      <c r="M29343" t="s">
        <v>35</v>
      </c>
      <c r="N29343" t="s">
        <v>149</v>
      </c>
      <c r="O29343" t="s">
        <v>37</v>
      </c>
      <c r="P29343">
        <v>15</v>
      </c>
      <c r="Q29343">
        <v>22</v>
      </c>
      <c r="R29343">
        <v>22</v>
      </c>
      <c r="S29343">
        <v>22</v>
      </c>
      <c r="T29343">
        <v>22</v>
      </c>
      <c r="U29343">
        <v>0</v>
      </c>
      <c r="V29343">
        <v>0</v>
      </c>
      <c r="W29343">
        <v>18</v>
      </c>
      <c r="X29343">
        <v>22</v>
      </c>
      <c r="Y29343">
        <v>2141.2200000000003</v>
      </c>
      <c r="Z29343">
        <v>490.09999999999997</v>
      </c>
    </row>
    <row r="29344" spans="1:26" hidden="1" x14ac:dyDescent="0.25">
      <c r="A29344" t="s">
        <v>166</v>
      </c>
      <c r="B29344" t="s">
        <v>167</v>
      </c>
      <c r="C29344">
        <v>2022</v>
      </c>
      <c r="D29344">
        <v>1</v>
      </c>
      <c r="E29344" t="s">
        <v>133</v>
      </c>
      <c r="F29344" t="s">
        <v>44</v>
      </c>
      <c r="G29344" t="s">
        <v>45</v>
      </c>
      <c r="H29344">
        <v>616</v>
      </c>
      <c r="I29344" t="s">
        <v>31</v>
      </c>
      <c r="J29344" t="s">
        <v>32</v>
      </c>
      <c r="K29344" t="s">
        <v>134</v>
      </c>
      <c r="L29344" t="s">
        <v>34</v>
      </c>
      <c r="M29344" t="s">
        <v>35</v>
      </c>
      <c r="N29344" t="s">
        <v>149</v>
      </c>
      <c r="O29344" t="s">
        <v>37</v>
      </c>
      <c r="P29344">
        <v>17</v>
      </c>
      <c r="Q29344">
        <v>22</v>
      </c>
      <c r="R29344">
        <v>22</v>
      </c>
      <c r="S29344">
        <v>22</v>
      </c>
      <c r="T29344">
        <v>0</v>
      </c>
      <c r="U29344">
        <v>0</v>
      </c>
      <c r="V29344">
        <v>22</v>
      </c>
      <c r="W29344">
        <v>22</v>
      </c>
      <c r="X29344">
        <v>22</v>
      </c>
      <c r="Y29344">
        <v>1692.3100000000009</v>
      </c>
      <c r="Z29344">
        <v>433.54999999999995</v>
      </c>
    </row>
    <row r="29345" spans="1:26" hidden="1" x14ac:dyDescent="0.25">
      <c r="A29345" t="s">
        <v>166</v>
      </c>
      <c r="B29345" t="s">
        <v>167</v>
      </c>
      <c r="C29345">
        <v>2022</v>
      </c>
      <c r="D29345">
        <v>1</v>
      </c>
      <c r="E29345" t="s">
        <v>133</v>
      </c>
      <c r="F29345" t="s">
        <v>44</v>
      </c>
      <c r="G29345" t="s">
        <v>45</v>
      </c>
      <c r="H29345">
        <v>616</v>
      </c>
      <c r="I29345" t="s">
        <v>31</v>
      </c>
      <c r="J29345" t="s">
        <v>32</v>
      </c>
      <c r="K29345" t="s">
        <v>134</v>
      </c>
      <c r="L29345" t="s">
        <v>34</v>
      </c>
      <c r="M29345" t="s">
        <v>35</v>
      </c>
      <c r="N29345" t="s">
        <v>46</v>
      </c>
      <c r="O29345" t="s">
        <v>37</v>
      </c>
      <c r="P29345">
        <v>2</v>
      </c>
      <c r="Q29345">
        <v>5</v>
      </c>
      <c r="R29345">
        <v>5</v>
      </c>
      <c r="S29345">
        <v>5</v>
      </c>
      <c r="T29345">
        <v>5</v>
      </c>
      <c r="U29345">
        <v>0</v>
      </c>
      <c r="V29345">
        <v>0</v>
      </c>
      <c r="W29345">
        <v>0</v>
      </c>
      <c r="X29345">
        <v>5</v>
      </c>
      <c r="Y29345">
        <v>322.34000000000003</v>
      </c>
      <c r="Z29345">
        <v>246</v>
      </c>
    </row>
    <row r="29346" spans="1:26" hidden="1" x14ac:dyDescent="0.25">
      <c r="A29346" t="s">
        <v>166</v>
      </c>
      <c r="B29346" t="s">
        <v>167</v>
      </c>
      <c r="C29346">
        <v>2022</v>
      </c>
      <c r="D29346">
        <v>1</v>
      </c>
      <c r="E29346" t="s">
        <v>133</v>
      </c>
      <c r="F29346" t="s">
        <v>44</v>
      </c>
      <c r="G29346" t="s">
        <v>45</v>
      </c>
      <c r="H29346">
        <v>616</v>
      </c>
      <c r="I29346" t="s">
        <v>31</v>
      </c>
      <c r="J29346" t="s">
        <v>32</v>
      </c>
      <c r="K29346" t="s">
        <v>134</v>
      </c>
      <c r="L29346" t="s">
        <v>34</v>
      </c>
      <c r="M29346" t="s">
        <v>35</v>
      </c>
      <c r="N29346" t="s">
        <v>36</v>
      </c>
      <c r="O29346" t="s">
        <v>37</v>
      </c>
      <c r="P29346">
        <v>2</v>
      </c>
      <c r="Q29346">
        <v>17</v>
      </c>
      <c r="R29346">
        <v>17</v>
      </c>
      <c r="S29346">
        <v>3</v>
      </c>
      <c r="T29346">
        <v>3</v>
      </c>
      <c r="U29346">
        <v>0</v>
      </c>
      <c r="V29346">
        <v>0</v>
      </c>
      <c r="W29346">
        <v>16</v>
      </c>
      <c r="X29346">
        <v>22</v>
      </c>
      <c r="Y29346">
        <v>7193.46</v>
      </c>
      <c r="Z29346">
        <v>6262.260000000002</v>
      </c>
    </row>
    <row r="29347" spans="1:26" hidden="1" x14ac:dyDescent="0.25">
      <c r="A29347" t="s">
        <v>166</v>
      </c>
      <c r="B29347" t="s">
        <v>167</v>
      </c>
      <c r="C29347">
        <v>2022</v>
      </c>
      <c r="D29347">
        <v>1</v>
      </c>
      <c r="E29347" t="s">
        <v>133</v>
      </c>
      <c r="F29347" t="s">
        <v>44</v>
      </c>
      <c r="G29347" t="s">
        <v>45</v>
      </c>
      <c r="H29347">
        <v>616</v>
      </c>
      <c r="I29347" t="s">
        <v>31</v>
      </c>
      <c r="J29347" t="s">
        <v>32</v>
      </c>
      <c r="K29347" t="s">
        <v>134</v>
      </c>
      <c r="L29347" t="s">
        <v>34</v>
      </c>
      <c r="M29347" t="s">
        <v>35</v>
      </c>
      <c r="N29347" t="s">
        <v>103</v>
      </c>
      <c r="O29347" t="s">
        <v>37</v>
      </c>
      <c r="P29347">
        <v>1</v>
      </c>
      <c r="Q29347">
        <v>1</v>
      </c>
      <c r="R29347">
        <v>1</v>
      </c>
      <c r="S29347">
        <v>1</v>
      </c>
      <c r="T29347">
        <v>0</v>
      </c>
      <c r="U29347">
        <v>0</v>
      </c>
      <c r="V29347">
        <v>1</v>
      </c>
      <c r="W29347">
        <v>0</v>
      </c>
      <c r="X29347">
        <v>0</v>
      </c>
      <c r="Y29347">
        <v>0</v>
      </c>
      <c r="Z29347">
        <v>0</v>
      </c>
    </row>
    <row r="29348" spans="1:26" hidden="1" x14ac:dyDescent="0.25">
      <c r="A29348" t="s">
        <v>166</v>
      </c>
      <c r="B29348" t="s">
        <v>167</v>
      </c>
      <c r="C29348">
        <v>2022</v>
      </c>
      <c r="D29348">
        <v>1</v>
      </c>
      <c r="E29348" t="s">
        <v>133</v>
      </c>
      <c r="F29348" t="s">
        <v>44</v>
      </c>
      <c r="G29348" t="s">
        <v>45</v>
      </c>
      <c r="H29348">
        <v>616</v>
      </c>
      <c r="I29348" t="s">
        <v>31</v>
      </c>
      <c r="J29348" t="s">
        <v>32</v>
      </c>
      <c r="K29348" t="s">
        <v>134</v>
      </c>
      <c r="L29348" t="s">
        <v>34</v>
      </c>
      <c r="M29348" t="s">
        <v>42</v>
      </c>
      <c r="N29348" t="s">
        <v>147</v>
      </c>
      <c r="O29348" t="s">
        <v>41</v>
      </c>
      <c r="P29348">
        <v>34</v>
      </c>
      <c r="Q29348">
        <v>42</v>
      </c>
      <c r="R29348">
        <v>42</v>
      </c>
      <c r="S29348">
        <v>42</v>
      </c>
      <c r="T29348">
        <v>0</v>
      </c>
      <c r="U29348">
        <v>42</v>
      </c>
      <c r="V29348">
        <v>0</v>
      </c>
      <c r="W29348">
        <v>34</v>
      </c>
      <c r="X29348">
        <v>39</v>
      </c>
      <c r="Y29348">
        <v>4636.6499999999996</v>
      </c>
      <c r="Z29348">
        <v>316.90999999999997</v>
      </c>
    </row>
    <row r="29349" spans="1:26" hidden="1" x14ac:dyDescent="0.25">
      <c r="A29349" t="s">
        <v>166</v>
      </c>
      <c r="B29349" t="s">
        <v>167</v>
      </c>
      <c r="C29349">
        <v>2022</v>
      </c>
      <c r="D29349">
        <v>1</v>
      </c>
      <c r="E29349" t="s">
        <v>133</v>
      </c>
      <c r="F29349" t="s">
        <v>44</v>
      </c>
      <c r="G29349" t="s">
        <v>45</v>
      </c>
      <c r="H29349">
        <v>616</v>
      </c>
      <c r="I29349" t="s">
        <v>31</v>
      </c>
      <c r="J29349" t="s">
        <v>32</v>
      </c>
      <c r="K29349" t="s">
        <v>134</v>
      </c>
      <c r="L29349" t="s">
        <v>34</v>
      </c>
      <c r="M29349" t="s">
        <v>42</v>
      </c>
      <c r="N29349" t="s">
        <v>147</v>
      </c>
      <c r="O29349" t="s">
        <v>37</v>
      </c>
      <c r="P29349">
        <v>2826</v>
      </c>
      <c r="Q29349">
        <v>3921</v>
      </c>
      <c r="R29349">
        <v>3921</v>
      </c>
      <c r="S29349">
        <v>3969</v>
      </c>
      <c r="T29349">
        <v>0</v>
      </c>
      <c r="U29349">
        <v>3969</v>
      </c>
      <c r="V29349">
        <v>0</v>
      </c>
      <c r="W29349">
        <v>3857</v>
      </c>
      <c r="X29349">
        <v>3959</v>
      </c>
      <c r="Y29349">
        <v>433659.48999999894</v>
      </c>
      <c r="Z29349">
        <v>273271.23999999964</v>
      </c>
    </row>
    <row r="29350" spans="1:26" hidden="1" x14ac:dyDescent="0.25">
      <c r="A29350" t="s">
        <v>166</v>
      </c>
      <c r="B29350" t="s">
        <v>167</v>
      </c>
      <c r="C29350">
        <v>2022</v>
      </c>
      <c r="D29350">
        <v>1</v>
      </c>
      <c r="E29350" t="s">
        <v>133</v>
      </c>
      <c r="F29350" t="s">
        <v>44</v>
      </c>
      <c r="G29350" t="s">
        <v>45</v>
      </c>
      <c r="H29350">
        <v>616</v>
      </c>
      <c r="I29350" t="s">
        <v>31</v>
      </c>
      <c r="J29350" t="s">
        <v>32</v>
      </c>
      <c r="K29350" t="s">
        <v>134</v>
      </c>
      <c r="L29350" t="s">
        <v>34</v>
      </c>
      <c r="M29350" t="s">
        <v>42</v>
      </c>
      <c r="N29350" t="s">
        <v>165</v>
      </c>
      <c r="O29350" t="s">
        <v>37</v>
      </c>
      <c r="P29350">
        <v>1</v>
      </c>
      <c r="Q29350">
        <v>1</v>
      </c>
      <c r="R29350">
        <v>1</v>
      </c>
      <c r="S29350">
        <v>2</v>
      </c>
      <c r="T29350">
        <v>0</v>
      </c>
      <c r="U29350">
        <v>2</v>
      </c>
      <c r="V29350">
        <v>0</v>
      </c>
      <c r="W29350">
        <v>1</v>
      </c>
      <c r="X29350">
        <v>1</v>
      </c>
      <c r="Y29350">
        <v>0</v>
      </c>
      <c r="Z29350">
        <v>0</v>
      </c>
    </row>
    <row r="29351" spans="1:26" hidden="1" x14ac:dyDescent="0.25">
      <c r="A29351" t="s">
        <v>166</v>
      </c>
      <c r="B29351" t="s">
        <v>167</v>
      </c>
      <c r="C29351">
        <v>2022</v>
      </c>
      <c r="D29351">
        <v>1</v>
      </c>
      <c r="E29351" t="s">
        <v>133</v>
      </c>
      <c r="F29351" t="s">
        <v>44</v>
      </c>
      <c r="G29351" t="s">
        <v>45</v>
      </c>
      <c r="H29351">
        <v>616</v>
      </c>
      <c r="I29351" t="s">
        <v>31</v>
      </c>
      <c r="J29351" t="s">
        <v>32</v>
      </c>
      <c r="K29351" t="s">
        <v>33</v>
      </c>
      <c r="L29351" t="s">
        <v>102</v>
      </c>
      <c r="M29351" t="s">
        <v>42</v>
      </c>
      <c r="N29351" t="s">
        <v>147</v>
      </c>
      <c r="O29351" t="s">
        <v>37</v>
      </c>
      <c r="P29351">
        <v>1</v>
      </c>
      <c r="Q29351">
        <v>3</v>
      </c>
      <c r="R29351">
        <v>3</v>
      </c>
      <c r="S29351">
        <v>3</v>
      </c>
      <c r="T29351">
        <v>0</v>
      </c>
      <c r="U29351">
        <v>3</v>
      </c>
      <c r="V29351">
        <v>0</v>
      </c>
      <c r="W29351">
        <v>3</v>
      </c>
      <c r="X29351">
        <v>3</v>
      </c>
      <c r="Y29351">
        <v>141.79000000000002</v>
      </c>
      <c r="Z29351">
        <v>141.79000000000002</v>
      </c>
    </row>
    <row r="29352" spans="1:26" hidden="1" x14ac:dyDescent="0.25">
      <c r="A29352" t="s">
        <v>166</v>
      </c>
      <c r="B29352" t="s">
        <v>167</v>
      </c>
      <c r="C29352">
        <v>2022</v>
      </c>
      <c r="D29352">
        <v>1</v>
      </c>
      <c r="E29352" t="s">
        <v>133</v>
      </c>
      <c r="F29352" t="s">
        <v>44</v>
      </c>
      <c r="G29352" t="s">
        <v>45</v>
      </c>
      <c r="H29352">
        <v>616</v>
      </c>
      <c r="I29352" t="s">
        <v>31</v>
      </c>
      <c r="J29352" t="s">
        <v>32</v>
      </c>
      <c r="K29352" t="s">
        <v>33</v>
      </c>
      <c r="L29352" t="s">
        <v>34</v>
      </c>
      <c r="M29352" t="s">
        <v>35</v>
      </c>
      <c r="N29352" t="s">
        <v>150</v>
      </c>
      <c r="O29352" t="s">
        <v>41</v>
      </c>
      <c r="P29352">
        <v>1</v>
      </c>
      <c r="Q29352">
        <v>1</v>
      </c>
      <c r="R29352">
        <v>1</v>
      </c>
      <c r="S29352">
        <v>1</v>
      </c>
      <c r="T29352">
        <v>0</v>
      </c>
      <c r="U29352">
        <v>0</v>
      </c>
      <c r="V29352">
        <v>1</v>
      </c>
      <c r="W29352">
        <v>1</v>
      </c>
      <c r="X29352">
        <v>1</v>
      </c>
      <c r="Y29352">
        <v>104.16</v>
      </c>
      <c r="Z29352">
        <v>0</v>
      </c>
    </row>
    <row r="29353" spans="1:26" hidden="1" x14ac:dyDescent="0.25">
      <c r="A29353" t="s">
        <v>166</v>
      </c>
      <c r="B29353" t="s">
        <v>167</v>
      </c>
      <c r="C29353">
        <v>2022</v>
      </c>
      <c r="D29353">
        <v>1</v>
      </c>
      <c r="E29353" t="s">
        <v>133</v>
      </c>
      <c r="F29353" t="s">
        <v>44</v>
      </c>
      <c r="G29353" t="s">
        <v>45</v>
      </c>
      <c r="H29353">
        <v>616</v>
      </c>
      <c r="I29353" t="s">
        <v>31</v>
      </c>
      <c r="J29353" t="s">
        <v>32</v>
      </c>
      <c r="K29353" t="s">
        <v>33</v>
      </c>
      <c r="L29353" t="s">
        <v>34</v>
      </c>
      <c r="M29353" t="s">
        <v>35</v>
      </c>
      <c r="N29353" t="s">
        <v>93</v>
      </c>
      <c r="O29353" t="s">
        <v>41</v>
      </c>
      <c r="P29353">
        <v>1</v>
      </c>
      <c r="Q29353">
        <v>1</v>
      </c>
      <c r="R29353">
        <v>1</v>
      </c>
      <c r="S29353">
        <v>1</v>
      </c>
      <c r="T29353">
        <v>0</v>
      </c>
      <c r="U29353">
        <v>0</v>
      </c>
      <c r="V29353">
        <v>1</v>
      </c>
      <c r="W29353">
        <v>1</v>
      </c>
      <c r="X29353">
        <v>1</v>
      </c>
      <c r="Y29353">
        <v>118.5</v>
      </c>
      <c r="Z29353">
        <v>0</v>
      </c>
    </row>
    <row r="29354" spans="1:26" hidden="1" x14ac:dyDescent="0.25">
      <c r="A29354" t="s">
        <v>166</v>
      </c>
      <c r="B29354" t="s">
        <v>167</v>
      </c>
      <c r="C29354">
        <v>2022</v>
      </c>
      <c r="D29354">
        <v>1</v>
      </c>
      <c r="E29354" t="s">
        <v>133</v>
      </c>
      <c r="F29354" t="s">
        <v>44</v>
      </c>
      <c r="G29354" t="s">
        <v>45</v>
      </c>
      <c r="H29354">
        <v>616</v>
      </c>
      <c r="I29354" t="s">
        <v>31</v>
      </c>
      <c r="J29354" t="s">
        <v>32</v>
      </c>
      <c r="K29354" t="s">
        <v>33</v>
      </c>
      <c r="L29354" t="s">
        <v>34</v>
      </c>
      <c r="M29354" t="s">
        <v>35</v>
      </c>
      <c r="N29354" t="s">
        <v>148</v>
      </c>
      <c r="O29354" t="s">
        <v>41</v>
      </c>
      <c r="P29354">
        <v>1</v>
      </c>
      <c r="Q29354">
        <v>1</v>
      </c>
      <c r="R29354">
        <v>1</v>
      </c>
      <c r="S29354">
        <v>1</v>
      </c>
      <c r="T29354">
        <v>0</v>
      </c>
      <c r="U29354">
        <v>0</v>
      </c>
      <c r="V29354">
        <v>1</v>
      </c>
      <c r="W29354">
        <v>1</v>
      </c>
      <c r="X29354">
        <v>1</v>
      </c>
      <c r="Y29354">
        <v>137.52000000000001</v>
      </c>
      <c r="Z29354">
        <v>0</v>
      </c>
    </row>
    <row r="29355" spans="1:26" hidden="1" x14ac:dyDescent="0.25">
      <c r="A29355" t="s">
        <v>166</v>
      </c>
      <c r="B29355" t="s">
        <v>167</v>
      </c>
      <c r="C29355">
        <v>2022</v>
      </c>
      <c r="D29355">
        <v>1</v>
      </c>
      <c r="E29355" t="s">
        <v>133</v>
      </c>
      <c r="F29355" t="s">
        <v>44</v>
      </c>
      <c r="G29355" t="s">
        <v>45</v>
      </c>
      <c r="H29355">
        <v>616</v>
      </c>
      <c r="I29355" t="s">
        <v>31</v>
      </c>
      <c r="J29355" t="s">
        <v>32</v>
      </c>
      <c r="K29355" t="s">
        <v>33</v>
      </c>
      <c r="L29355" t="s">
        <v>34</v>
      </c>
      <c r="M29355" t="s">
        <v>35</v>
      </c>
      <c r="N29355" t="s">
        <v>149</v>
      </c>
      <c r="O29355" t="s">
        <v>41</v>
      </c>
      <c r="P29355">
        <v>12</v>
      </c>
      <c r="Q29355">
        <v>13</v>
      </c>
      <c r="R29355">
        <v>13</v>
      </c>
      <c r="S29355">
        <v>13</v>
      </c>
      <c r="T29355">
        <v>13</v>
      </c>
      <c r="U29355">
        <v>0</v>
      </c>
      <c r="V29355">
        <v>0</v>
      </c>
      <c r="W29355">
        <v>13</v>
      </c>
      <c r="X29355">
        <v>13</v>
      </c>
      <c r="Y29355">
        <v>936.72</v>
      </c>
      <c r="Z29355">
        <v>845.98</v>
      </c>
    </row>
    <row r="29356" spans="1:26" hidden="1" x14ac:dyDescent="0.25">
      <c r="A29356" t="s">
        <v>166</v>
      </c>
      <c r="B29356" t="s">
        <v>167</v>
      </c>
      <c r="C29356">
        <v>2022</v>
      </c>
      <c r="D29356">
        <v>1</v>
      </c>
      <c r="E29356" t="s">
        <v>133</v>
      </c>
      <c r="F29356" t="s">
        <v>44</v>
      </c>
      <c r="G29356" t="s">
        <v>45</v>
      </c>
      <c r="H29356">
        <v>616</v>
      </c>
      <c r="I29356" t="s">
        <v>31</v>
      </c>
      <c r="J29356" t="s">
        <v>32</v>
      </c>
      <c r="K29356" t="s">
        <v>33</v>
      </c>
      <c r="L29356" t="s">
        <v>34</v>
      </c>
      <c r="M29356" t="s">
        <v>35</v>
      </c>
      <c r="N29356" t="s">
        <v>149</v>
      </c>
      <c r="O29356" t="s">
        <v>41</v>
      </c>
      <c r="P29356">
        <v>19</v>
      </c>
      <c r="Q29356">
        <v>22</v>
      </c>
      <c r="R29356">
        <v>22</v>
      </c>
      <c r="S29356">
        <v>22</v>
      </c>
      <c r="T29356">
        <v>0</v>
      </c>
      <c r="U29356">
        <v>0</v>
      </c>
      <c r="V29356">
        <v>22</v>
      </c>
      <c r="W29356">
        <v>20</v>
      </c>
      <c r="X29356">
        <v>21</v>
      </c>
      <c r="Y29356">
        <v>1960.69</v>
      </c>
      <c r="Z29356">
        <v>353</v>
      </c>
    </row>
    <row r="29357" spans="1:26" hidden="1" x14ac:dyDescent="0.25">
      <c r="A29357" t="s">
        <v>166</v>
      </c>
      <c r="B29357" t="s">
        <v>167</v>
      </c>
      <c r="C29357">
        <v>2022</v>
      </c>
      <c r="D29357">
        <v>1</v>
      </c>
      <c r="E29357" t="s">
        <v>133</v>
      </c>
      <c r="F29357" t="s">
        <v>44</v>
      </c>
      <c r="G29357" t="s">
        <v>45</v>
      </c>
      <c r="H29357">
        <v>616</v>
      </c>
      <c r="I29357" t="s">
        <v>31</v>
      </c>
      <c r="J29357" t="s">
        <v>32</v>
      </c>
      <c r="K29357" t="s">
        <v>33</v>
      </c>
      <c r="L29357" t="s">
        <v>34</v>
      </c>
      <c r="M29357" t="s">
        <v>35</v>
      </c>
      <c r="N29357" t="s">
        <v>149</v>
      </c>
      <c r="O29357" t="s">
        <v>37</v>
      </c>
      <c r="P29357">
        <v>59</v>
      </c>
      <c r="Q29357">
        <v>65</v>
      </c>
      <c r="R29357">
        <v>65</v>
      </c>
      <c r="S29357">
        <v>65</v>
      </c>
      <c r="T29357">
        <v>0</v>
      </c>
      <c r="U29357">
        <v>0</v>
      </c>
      <c r="V29357">
        <v>65</v>
      </c>
      <c r="W29357">
        <v>63</v>
      </c>
      <c r="X29357">
        <v>65</v>
      </c>
      <c r="Y29357">
        <v>5444.5299999999943</v>
      </c>
      <c r="Z29357">
        <v>1911.5600000000011</v>
      </c>
    </row>
    <row r="29358" spans="1:26" hidden="1" x14ac:dyDescent="0.25">
      <c r="A29358" t="s">
        <v>166</v>
      </c>
      <c r="B29358" t="s">
        <v>167</v>
      </c>
      <c r="C29358">
        <v>2022</v>
      </c>
      <c r="D29358">
        <v>1</v>
      </c>
      <c r="E29358" t="s">
        <v>133</v>
      </c>
      <c r="F29358" t="s">
        <v>44</v>
      </c>
      <c r="G29358" t="s">
        <v>45</v>
      </c>
      <c r="H29358">
        <v>616</v>
      </c>
      <c r="I29358" t="s">
        <v>31</v>
      </c>
      <c r="J29358" t="s">
        <v>32</v>
      </c>
      <c r="K29358" t="s">
        <v>33</v>
      </c>
      <c r="L29358" t="s">
        <v>34</v>
      </c>
      <c r="M29358" t="s">
        <v>35</v>
      </c>
      <c r="N29358" t="s">
        <v>149</v>
      </c>
      <c r="O29358" t="s">
        <v>37</v>
      </c>
      <c r="P29358">
        <v>67</v>
      </c>
      <c r="Q29358">
        <v>74</v>
      </c>
      <c r="R29358">
        <v>74</v>
      </c>
      <c r="S29358">
        <v>74</v>
      </c>
      <c r="T29358">
        <v>74</v>
      </c>
      <c r="U29358">
        <v>0</v>
      </c>
      <c r="V29358">
        <v>0</v>
      </c>
      <c r="W29358">
        <v>54</v>
      </c>
      <c r="X29358">
        <v>80</v>
      </c>
      <c r="Y29358">
        <v>7153.88</v>
      </c>
      <c r="Z29358">
        <v>3252.9100000000008</v>
      </c>
    </row>
    <row r="29359" spans="1:26" hidden="1" x14ac:dyDescent="0.25">
      <c r="A29359" t="s">
        <v>166</v>
      </c>
      <c r="B29359" t="s">
        <v>167</v>
      </c>
      <c r="C29359">
        <v>2022</v>
      </c>
      <c r="D29359">
        <v>1</v>
      </c>
      <c r="E29359" t="s">
        <v>133</v>
      </c>
      <c r="F29359" t="s">
        <v>44</v>
      </c>
      <c r="G29359" t="s">
        <v>45</v>
      </c>
      <c r="H29359">
        <v>616</v>
      </c>
      <c r="I29359" t="s">
        <v>31</v>
      </c>
      <c r="J29359" t="s">
        <v>32</v>
      </c>
      <c r="K29359" t="s">
        <v>33</v>
      </c>
      <c r="L29359" t="s">
        <v>34</v>
      </c>
      <c r="M29359" t="s">
        <v>35</v>
      </c>
      <c r="N29359" t="s">
        <v>70</v>
      </c>
      <c r="O29359" t="s">
        <v>37</v>
      </c>
      <c r="P29359">
        <v>1</v>
      </c>
      <c r="Q29359">
        <v>2</v>
      </c>
      <c r="R29359">
        <v>2</v>
      </c>
      <c r="S29359">
        <v>2</v>
      </c>
      <c r="T29359">
        <v>2</v>
      </c>
      <c r="U29359">
        <v>0</v>
      </c>
      <c r="V29359">
        <v>0</v>
      </c>
      <c r="W29359">
        <v>0</v>
      </c>
      <c r="X29359">
        <v>60</v>
      </c>
      <c r="Y29359">
        <v>0</v>
      </c>
      <c r="Z29359">
        <v>0</v>
      </c>
    </row>
    <row r="29360" spans="1:26" hidden="1" x14ac:dyDescent="0.25">
      <c r="A29360" t="s">
        <v>166</v>
      </c>
      <c r="B29360" t="s">
        <v>167</v>
      </c>
      <c r="C29360">
        <v>2022</v>
      </c>
      <c r="D29360">
        <v>1</v>
      </c>
      <c r="E29360" t="s">
        <v>133</v>
      </c>
      <c r="F29360" t="s">
        <v>44</v>
      </c>
      <c r="G29360" t="s">
        <v>45</v>
      </c>
      <c r="H29360">
        <v>616</v>
      </c>
      <c r="I29360" t="s">
        <v>31</v>
      </c>
      <c r="J29360" t="s">
        <v>32</v>
      </c>
      <c r="K29360" t="s">
        <v>33</v>
      </c>
      <c r="L29360" t="s">
        <v>34</v>
      </c>
      <c r="M29360" t="s">
        <v>35</v>
      </c>
      <c r="N29360" t="s">
        <v>46</v>
      </c>
      <c r="O29360" t="s">
        <v>41</v>
      </c>
      <c r="P29360">
        <v>1</v>
      </c>
      <c r="Q29360">
        <v>1</v>
      </c>
      <c r="R29360">
        <v>1</v>
      </c>
      <c r="S29360">
        <v>1</v>
      </c>
      <c r="T29360">
        <v>1</v>
      </c>
      <c r="U29360">
        <v>0</v>
      </c>
      <c r="V29360">
        <v>0</v>
      </c>
      <c r="W29360">
        <v>0</v>
      </c>
      <c r="X29360">
        <v>1</v>
      </c>
      <c r="Y29360">
        <v>290.7</v>
      </c>
      <c r="Z29360">
        <v>0</v>
      </c>
    </row>
    <row r="29361" spans="1:26" hidden="1" x14ac:dyDescent="0.25">
      <c r="A29361" t="s">
        <v>166</v>
      </c>
      <c r="B29361" t="s">
        <v>167</v>
      </c>
      <c r="C29361">
        <v>2022</v>
      </c>
      <c r="D29361">
        <v>1</v>
      </c>
      <c r="E29361" t="s">
        <v>133</v>
      </c>
      <c r="F29361" t="s">
        <v>44</v>
      </c>
      <c r="G29361" t="s">
        <v>45</v>
      </c>
      <c r="H29361">
        <v>616</v>
      </c>
      <c r="I29361" t="s">
        <v>31</v>
      </c>
      <c r="J29361" t="s">
        <v>32</v>
      </c>
      <c r="K29361" t="s">
        <v>33</v>
      </c>
      <c r="L29361" t="s">
        <v>34</v>
      </c>
      <c r="M29361" t="s">
        <v>35</v>
      </c>
      <c r="N29361" t="s">
        <v>46</v>
      </c>
      <c r="O29361" t="s">
        <v>37</v>
      </c>
      <c r="P29361">
        <v>3</v>
      </c>
      <c r="Q29361">
        <v>4</v>
      </c>
      <c r="R29361">
        <v>4</v>
      </c>
      <c r="S29361">
        <v>4</v>
      </c>
      <c r="T29361">
        <v>4</v>
      </c>
      <c r="U29361">
        <v>0</v>
      </c>
      <c r="V29361">
        <v>0</v>
      </c>
      <c r="W29361">
        <v>0</v>
      </c>
      <c r="X29361">
        <v>4</v>
      </c>
      <c r="Y29361">
        <v>262.26</v>
      </c>
      <c r="Z29361">
        <v>201.31</v>
      </c>
    </row>
    <row r="29362" spans="1:26" hidden="1" x14ac:dyDescent="0.25">
      <c r="A29362" t="s">
        <v>166</v>
      </c>
      <c r="B29362" t="s">
        <v>167</v>
      </c>
      <c r="C29362">
        <v>2022</v>
      </c>
      <c r="D29362">
        <v>1</v>
      </c>
      <c r="E29362" t="s">
        <v>133</v>
      </c>
      <c r="F29362" t="s">
        <v>44</v>
      </c>
      <c r="G29362" t="s">
        <v>45</v>
      </c>
      <c r="H29362">
        <v>616</v>
      </c>
      <c r="I29362" t="s">
        <v>31</v>
      </c>
      <c r="J29362" t="s">
        <v>32</v>
      </c>
      <c r="K29362" t="s">
        <v>33</v>
      </c>
      <c r="L29362" t="s">
        <v>34</v>
      </c>
      <c r="M29362" t="s">
        <v>35</v>
      </c>
      <c r="N29362" t="s">
        <v>36</v>
      </c>
      <c r="O29362" t="s">
        <v>41</v>
      </c>
      <c r="P29362">
        <v>1</v>
      </c>
      <c r="Q29362">
        <v>1</v>
      </c>
      <c r="R29362">
        <v>1</v>
      </c>
      <c r="S29362">
        <v>1</v>
      </c>
      <c r="T29362">
        <v>1</v>
      </c>
      <c r="U29362">
        <v>0</v>
      </c>
      <c r="V29362">
        <v>0</v>
      </c>
      <c r="W29362">
        <v>10</v>
      </c>
      <c r="X29362">
        <v>10</v>
      </c>
      <c r="Y29362">
        <v>327.10000000000002</v>
      </c>
      <c r="Z29362">
        <v>327.10000000000002</v>
      </c>
    </row>
    <row r="29363" spans="1:26" hidden="1" x14ac:dyDescent="0.25">
      <c r="A29363" t="s">
        <v>166</v>
      </c>
      <c r="B29363" t="s">
        <v>167</v>
      </c>
      <c r="C29363">
        <v>2022</v>
      </c>
      <c r="D29363">
        <v>1</v>
      </c>
      <c r="E29363" t="s">
        <v>133</v>
      </c>
      <c r="F29363" t="s">
        <v>44</v>
      </c>
      <c r="G29363" t="s">
        <v>45</v>
      </c>
      <c r="H29363">
        <v>616</v>
      </c>
      <c r="I29363" t="s">
        <v>31</v>
      </c>
      <c r="J29363" t="s">
        <v>32</v>
      </c>
      <c r="K29363" t="s">
        <v>33</v>
      </c>
      <c r="L29363" t="s">
        <v>34</v>
      </c>
      <c r="M29363" t="s">
        <v>35</v>
      </c>
      <c r="N29363" t="s">
        <v>36</v>
      </c>
      <c r="O29363" t="s">
        <v>37</v>
      </c>
      <c r="P29363">
        <v>1</v>
      </c>
      <c r="Q29363">
        <v>1</v>
      </c>
      <c r="R29363">
        <v>1</v>
      </c>
      <c r="S29363">
        <v>1</v>
      </c>
      <c r="T29363">
        <v>1</v>
      </c>
      <c r="U29363">
        <v>0</v>
      </c>
      <c r="V29363">
        <v>0</v>
      </c>
      <c r="W29363">
        <v>9</v>
      </c>
      <c r="X29363">
        <v>9</v>
      </c>
      <c r="Y29363">
        <v>3465</v>
      </c>
      <c r="Z29363">
        <v>3015</v>
      </c>
    </row>
    <row r="29364" spans="1:26" hidden="1" x14ac:dyDescent="0.25">
      <c r="A29364" t="s">
        <v>166</v>
      </c>
      <c r="B29364" t="s">
        <v>167</v>
      </c>
      <c r="C29364">
        <v>2022</v>
      </c>
      <c r="D29364">
        <v>1</v>
      </c>
      <c r="E29364" t="s">
        <v>133</v>
      </c>
      <c r="F29364" t="s">
        <v>44</v>
      </c>
      <c r="G29364" t="s">
        <v>45</v>
      </c>
      <c r="H29364">
        <v>616</v>
      </c>
      <c r="I29364" t="s">
        <v>31</v>
      </c>
      <c r="J29364" t="s">
        <v>32</v>
      </c>
      <c r="K29364" t="s">
        <v>33</v>
      </c>
      <c r="L29364" t="s">
        <v>34</v>
      </c>
      <c r="M29364" t="s">
        <v>35</v>
      </c>
      <c r="N29364" t="s">
        <v>161</v>
      </c>
      <c r="O29364" t="s">
        <v>37</v>
      </c>
      <c r="P29364">
        <v>1</v>
      </c>
      <c r="Q29364">
        <v>3</v>
      </c>
      <c r="R29364">
        <v>3</v>
      </c>
      <c r="S29364">
        <v>3</v>
      </c>
      <c r="T29364">
        <v>3</v>
      </c>
      <c r="U29364">
        <v>0</v>
      </c>
      <c r="V29364">
        <v>0</v>
      </c>
      <c r="W29364">
        <v>3</v>
      </c>
      <c r="X29364">
        <v>90</v>
      </c>
      <c r="Y29364">
        <v>5625</v>
      </c>
      <c r="Z29364">
        <v>2932.46</v>
      </c>
    </row>
    <row r="29365" spans="1:26" hidden="1" x14ac:dyDescent="0.25">
      <c r="A29365" t="s">
        <v>166</v>
      </c>
      <c r="B29365" t="s">
        <v>167</v>
      </c>
      <c r="C29365">
        <v>2022</v>
      </c>
      <c r="D29365">
        <v>1</v>
      </c>
      <c r="E29365" t="s">
        <v>133</v>
      </c>
      <c r="F29365" t="s">
        <v>44</v>
      </c>
      <c r="G29365" t="s">
        <v>45</v>
      </c>
      <c r="H29365">
        <v>616</v>
      </c>
      <c r="I29365" t="s">
        <v>31</v>
      </c>
      <c r="J29365" t="s">
        <v>32</v>
      </c>
      <c r="K29365" t="s">
        <v>33</v>
      </c>
      <c r="L29365" t="s">
        <v>34</v>
      </c>
      <c r="M29365" t="s">
        <v>35</v>
      </c>
      <c r="N29365" t="s">
        <v>103</v>
      </c>
      <c r="O29365" t="s">
        <v>41</v>
      </c>
      <c r="P29365">
        <v>2</v>
      </c>
      <c r="Q29365">
        <v>3</v>
      </c>
      <c r="R29365">
        <v>3</v>
      </c>
      <c r="S29365">
        <v>3</v>
      </c>
      <c r="T29365">
        <v>0</v>
      </c>
      <c r="U29365">
        <v>0</v>
      </c>
      <c r="V29365">
        <v>3</v>
      </c>
      <c r="W29365">
        <v>3</v>
      </c>
      <c r="X29365">
        <v>3</v>
      </c>
      <c r="Y29365">
        <v>202.17000000000002</v>
      </c>
      <c r="Z29365">
        <v>202.17000000000002</v>
      </c>
    </row>
    <row r="29366" spans="1:26" hidden="1" x14ac:dyDescent="0.25">
      <c r="A29366" t="s">
        <v>166</v>
      </c>
      <c r="B29366" t="s">
        <v>167</v>
      </c>
      <c r="C29366">
        <v>2022</v>
      </c>
      <c r="D29366">
        <v>1</v>
      </c>
      <c r="E29366" t="s">
        <v>133</v>
      </c>
      <c r="F29366" t="s">
        <v>44</v>
      </c>
      <c r="G29366" t="s">
        <v>45</v>
      </c>
      <c r="H29366">
        <v>616</v>
      </c>
      <c r="I29366" t="s">
        <v>31</v>
      </c>
      <c r="J29366" t="s">
        <v>32</v>
      </c>
      <c r="K29366" t="s">
        <v>33</v>
      </c>
      <c r="L29366" t="s">
        <v>34</v>
      </c>
      <c r="M29366" t="s">
        <v>35</v>
      </c>
      <c r="N29366" t="s">
        <v>103</v>
      </c>
      <c r="O29366" t="s">
        <v>37</v>
      </c>
      <c r="P29366">
        <v>1</v>
      </c>
      <c r="Q29366">
        <v>1</v>
      </c>
      <c r="R29366">
        <v>1</v>
      </c>
      <c r="S29366">
        <v>1</v>
      </c>
      <c r="T29366">
        <v>1</v>
      </c>
      <c r="U29366">
        <v>0</v>
      </c>
      <c r="V29366">
        <v>0</v>
      </c>
      <c r="W29366">
        <v>0</v>
      </c>
      <c r="X29366">
        <v>1</v>
      </c>
      <c r="Y29366">
        <v>559</v>
      </c>
      <c r="Z29366">
        <v>509</v>
      </c>
    </row>
    <row r="29367" spans="1:26" hidden="1" x14ac:dyDescent="0.25">
      <c r="A29367" t="s">
        <v>166</v>
      </c>
      <c r="B29367" t="s">
        <v>167</v>
      </c>
      <c r="C29367">
        <v>2022</v>
      </c>
      <c r="D29367">
        <v>1</v>
      </c>
      <c r="E29367" t="s">
        <v>133</v>
      </c>
      <c r="F29367" t="s">
        <v>44</v>
      </c>
      <c r="G29367" t="s">
        <v>45</v>
      </c>
      <c r="H29367">
        <v>616</v>
      </c>
      <c r="I29367" t="s">
        <v>31</v>
      </c>
      <c r="J29367" t="s">
        <v>32</v>
      </c>
      <c r="K29367" t="s">
        <v>33</v>
      </c>
      <c r="L29367" t="s">
        <v>34</v>
      </c>
      <c r="M29367" t="s">
        <v>35</v>
      </c>
      <c r="N29367" t="s">
        <v>103</v>
      </c>
      <c r="O29367" t="s">
        <v>37</v>
      </c>
      <c r="P29367">
        <v>11</v>
      </c>
      <c r="Q29367">
        <v>12</v>
      </c>
      <c r="R29367">
        <v>12</v>
      </c>
      <c r="S29367">
        <v>12</v>
      </c>
      <c r="T29367">
        <v>0</v>
      </c>
      <c r="U29367">
        <v>0</v>
      </c>
      <c r="V29367">
        <v>12</v>
      </c>
      <c r="W29367">
        <v>10</v>
      </c>
      <c r="X29367">
        <v>8</v>
      </c>
      <c r="Y29367">
        <v>1133.75</v>
      </c>
      <c r="Z29367">
        <v>768.75</v>
      </c>
    </row>
    <row r="29368" spans="1:26" hidden="1" x14ac:dyDescent="0.25">
      <c r="A29368" t="s">
        <v>166</v>
      </c>
      <c r="B29368" t="s">
        <v>167</v>
      </c>
      <c r="C29368">
        <v>2022</v>
      </c>
      <c r="D29368">
        <v>1</v>
      </c>
      <c r="E29368" t="s">
        <v>133</v>
      </c>
      <c r="F29368" t="s">
        <v>44</v>
      </c>
      <c r="G29368" t="s">
        <v>45</v>
      </c>
      <c r="H29368">
        <v>616</v>
      </c>
      <c r="I29368" t="s">
        <v>31</v>
      </c>
      <c r="J29368" t="s">
        <v>32</v>
      </c>
      <c r="K29368" t="s">
        <v>33</v>
      </c>
      <c r="L29368" t="s">
        <v>34</v>
      </c>
      <c r="M29368" t="s">
        <v>42</v>
      </c>
      <c r="N29368" t="s">
        <v>147</v>
      </c>
      <c r="O29368" t="s">
        <v>41</v>
      </c>
      <c r="P29368">
        <v>712</v>
      </c>
      <c r="Q29368">
        <v>1185</v>
      </c>
      <c r="R29368">
        <v>1185</v>
      </c>
      <c r="S29368">
        <v>1196</v>
      </c>
      <c r="T29368">
        <v>0</v>
      </c>
      <c r="U29368">
        <v>1196</v>
      </c>
      <c r="V29368">
        <v>0</v>
      </c>
      <c r="W29368">
        <v>1069</v>
      </c>
      <c r="X29368">
        <v>1176</v>
      </c>
      <c r="Y29368">
        <v>80912.910000000193</v>
      </c>
      <c r="Z29368">
        <v>55684.040000000197</v>
      </c>
    </row>
    <row r="29369" spans="1:26" hidden="1" x14ac:dyDescent="0.25">
      <c r="A29369" t="s">
        <v>166</v>
      </c>
      <c r="B29369" t="s">
        <v>167</v>
      </c>
      <c r="C29369">
        <v>2022</v>
      </c>
      <c r="D29369">
        <v>1</v>
      </c>
      <c r="E29369" t="s">
        <v>133</v>
      </c>
      <c r="F29369" t="s">
        <v>44</v>
      </c>
      <c r="G29369" t="s">
        <v>45</v>
      </c>
      <c r="H29369">
        <v>616</v>
      </c>
      <c r="I29369" t="s">
        <v>31</v>
      </c>
      <c r="J29369" t="s">
        <v>32</v>
      </c>
      <c r="K29369" t="s">
        <v>33</v>
      </c>
      <c r="L29369" t="s">
        <v>34</v>
      </c>
      <c r="M29369" t="s">
        <v>42</v>
      </c>
      <c r="N29369" t="s">
        <v>147</v>
      </c>
      <c r="O29369" t="s">
        <v>37</v>
      </c>
      <c r="P29369">
        <v>8991</v>
      </c>
      <c r="Q29369">
        <v>12552</v>
      </c>
      <c r="R29369">
        <v>12552</v>
      </c>
      <c r="S29369">
        <v>12670</v>
      </c>
      <c r="T29369">
        <v>0</v>
      </c>
      <c r="U29369">
        <v>12670</v>
      </c>
      <c r="V29369">
        <v>0</v>
      </c>
      <c r="W29369">
        <v>12283</v>
      </c>
      <c r="X29369">
        <v>12644</v>
      </c>
      <c r="Y29369">
        <v>1420013.4899999632</v>
      </c>
      <c r="Z29369">
        <v>842100.84999998263</v>
      </c>
    </row>
    <row r="29370" spans="1:26" hidden="1" x14ac:dyDescent="0.25">
      <c r="A29370" t="s">
        <v>166</v>
      </c>
      <c r="B29370" t="s">
        <v>167</v>
      </c>
      <c r="C29370">
        <v>2022</v>
      </c>
      <c r="D29370">
        <v>1</v>
      </c>
      <c r="E29370" t="s">
        <v>133</v>
      </c>
      <c r="F29370" t="s">
        <v>44</v>
      </c>
      <c r="G29370" t="s">
        <v>45</v>
      </c>
      <c r="H29370">
        <v>616</v>
      </c>
      <c r="I29370" t="s">
        <v>31</v>
      </c>
      <c r="J29370" t="s">
        <v>32</v>
      </c>
      <c r="K29370" t="s">
        <v>33</v>
      </c>
      <c r="L29370" t="s">
        <v>34</v>
      </c>
      <c r="M29370" t="s">
        <v>42</v>
      </c>
      <c r="N29370" t="s">
        <v>165</v>
      </c>
      <c r="O29370" t="s">
        <v>37</v>
      </c>
      <c r="P29370">
        <v>2</v>
      </c>
      <c r="Q29370">
        <v>2</v>
      </c>
      <c r="R29370">
        <v>2</v>
      </c>
      <c r="S29370">
        <v>2</v>
      </c>
      <c r="T29370">
        <v>0</v>
      </c>
      <c r="U29370">
        <v>2</v>
      </c>
      <c r="V29370">
        <v>0</v>
      </c>
      <c r="W29370">
        <v>2</v>
      </c>
      <c r="X29370">
        <v>4</v>
      </c>
      <c r="Y29370">
        <v>3953</v>
      </c>
      <c r="Z29370">
        <v>1686.3400000000001</v>
      </c>
    </row>
    <row r="29371" spans="1:26" hidden="1" x14ac:dyDescent="0.25">
      <c r="A29371" t="s">
        <v>166</v>
      </c>
      <c r="B29371" t="s">
        <v>167</v>
      </c>
      <c r="C29371">
        <v>2022</v>
      </c>
      <c r="D29371">
        <v>1</v>
      </c>
      <c r="E29371" t="s">
        <v>133</v>
      </c>
      <c r="F29371" t="s">
        <v>47</v>
      </c>
      <c r="G29371" t="s">
        <v>48</v>
      </c>
      <c r="H29371">
        <v>810</v>
      </c>
      <c r="I29371" t="s">
        <v>49</v>
      </c>
      <c r="J29371" t="s">
        <v>32</v>
      </c>
      <c r="K29371" t="s">
        <v>73</v>
      </c>
      <c r="L29371" t="s">
        <v>34</v>
      </c>
      <c r="M29371" t="s">
        <v>35</v>
      </c>
      <c r="N29371" t="s">
        <v>149</v>
      </c>
      <c r="O29371" t="s">
        <v>37</v>
      </c>
      <c r="P29371">
        <v>4</v>
      </c>
      <c r="Q29371">
        <v>5</v>
      </c>
      <c r="R29371">
        <v>5</v>
      </c>
      <c r="S29371">
        <v>5</v>
      </c>
      <c r="T29371">
        <v>5</v>
      </c>
      <c r="U29371">
        <v>0</v>
      </c>
      <c r="V29371">
        <v>0</v>
      </c>
      <c r="W29371">
        <v>1</v>
      </c>
      <c r="X29371">
        <v>5</v>
      </c>
      <c r="Y29371">
        <v>80.83</v>
      </c>
      <c r="Z29371">
        <v>0</v>
      </c>
    </row>
    <row r="29372" spans="1:26" hidden="1" x14ac:dyDescent="0.25">
      <c r="A29372" t="s">
        <v>166</v>
      </c>
      <c r="B29372" t="s">
        <v>167</v>
      </c>
      <c r="C29372">
        <v>2022</v>
      </c>
      <c r="D29372">
        <v>1</v>
      </c>
      <c r="E29372" t="s">
        <v>133</v>
      </c>
      <c r="F29372" t="s">
        <v>47</v>
      </c>
      <c r="G29372" t="s">
        <v>48</v>
      </c>
      <c r="H29372">
        <v>810</v>
      </c>
      <c r="I29372" t="s">
        <v>49</v>
      </c>
      <c r="J29372" t="s">
        <v>32</v>
      </c>
      <c r="K29372" t="s">
        <v>73</v>
      </c>
      <c r="L29372" t="s">
        <v>34</v>
      </c>
      <c r="M29372" t="s">
        <v>42</v>
      </c>
      <c r="N29372" t="s">
        <v>147</v>
      </c>
      <c r="O29372" t="s">
        <v>37</v>
      </c>
      <c r="P29372">
        <v>75</v>
      </c>
      <c r="Q29372">
        <v>98</v>
      </c>
      <c r="R29372">
        <v>98</v>
      </c>
      <c r="S29372">
        <v>98</v>
      </c>
      <c r="T29372">
        <v>0</v>
      </c>
      <c r="U29372">
        <v>98</v>
      </c>
      <c r="V29372">
        <v>0</v>
      </c>
      <c r="W29372">
        <v>97</v>
      </c>
      <c r="X29372">
        <v>100</v>
      </c>
      <c r="Y29372">
        <v>10332.950000000003</v>
      </c>
      <c r="Z29372">
        <v>5717.6500000000015</v>
      </c>
    </row>
    <row r="29373" spans="1:26" hidden="1" x14ac:dyDescent="0.25">
      <c r="A29373" t="s">
        <v>166</v>
      </c>
      <c r="B29373" t="s">
        <v>167</v>
      </c>
      <c r="C29373">
        <v>2022</v>
      </c>
      <c r="D29373">
        <v>1</v>
      </c>
      <c r="E29373" t="s">
        <v>133</v>
      </c>
      <c r="F29373" t="s">
        <v>47</v>
      </c>
      <c r="G29373" t="s">
        <v>48</v>
      </c>
      <c r="H29373">
        <v>810</v>
      </c>
      <c r="I29373" t="s">
        <v>49</v>
      </c>
      <c r="J29373" t="s">
        <v>32</v>
      </c>
      <c r="K29373" t="s">
        <v>136</v>
      </c>
      <c r="L29373" t="s">
        <v>34</v>
      </c>
      <c r="M29373" t="s">
        <v>42</v>
      </c>
      <c r="N29373" t="s">
        <v>147</v>
      </c>
      <c r="O29373" t="s">
        <v>37</v>
      </c>
      <c r="P29373">
        <v>7</v>
      </c>
      <c r="Q29373">
        <v>8</v>
      </c>
      <c r="R29373">
        <v>8</v>
      </c>
      <c r="S29373">
        <v>8</v>
      </c>
      <c r="T29373">
        <v>0</v>
      </c>
      <c r="U29373">
        <v>8</v>
      </c>
      <c r="V29373">
        <v>0</v>
      </c>
      <c r="W29373">
        <v>8</v>
      </c>
      <c r="X29373">
        <v>8</v>
      </c>
      <c r="Y29373">
        <v>823.74</v>
      </c>
      <c r="Z29373">
        <v>382.03</v>
      </c>
    </row>
    <row r="29374" spans="1:26" hidden="1" x14ac:dyDescent="0.25">
      <c r="A29374" t="s">
        <v>166</v>
      </c>
      <c r="B29374" t="s">
        <v>167</v>
      </c>
      <c r="C29374">
        <v>2022</v>
      </c>
      <c r="D29374">
        <v>1</v>
      </c>
      <c r="E29374" t="s">
        <v>133</v>
      </c>
      <c r="F29374" t="s">
        <v>47</v>
      </c>
      <c r="G29374" t="s">
        <v>48</v>
      </c>
      <c r="H29374">
        <v>810</v>
      </c>
      <c r="I29374" t="s">
        <v>49</v>
      </c>
      <c r="J29374" t="s">
        <v>32</v>
      </c>
      <c r="K29374" t="s">
        <v>66</v>
      </c>
      <c r="L29374" t="s">
        <v>102</v>
      </c>
      <c r="M29374" t="s">
        <v>35</v>
      </c>
      <c r="N29374" t="s">
        <v>149</v>
      </c>
      <c r="O29374" t="s">
        <v>37</v>
      </c>
      <c r="P29374">
        <v>1</v>
      </c>
      <c r="Q29374">
        <v>1</v>
      </c>
      <c r="R29374">
        <v>1</v>
      </c>
      <c r="S29374">
        <v>1</v>
      </c>
      <c r="T29374">
        <v>0</v>
      </c>
      <c r="U29374">
        <v>0</v>
      </c>
      <c r="V29374">
        <v>1</v>
      </c>
      <c r="W29374">
        <v>1</v>
      </c>
      <c r="X29374">
        <v>1</v>
      </c>
      <c r="Y29374">
        <v>25.08</v>
      </c>
      <c r="Z29374">
        <v>25.08</v>
      </c>
    </row>
    <row r="29375" spans="1:26" hidden="1" x14ac:dyDescent="0.25">
      <c r="A29375" t="s">
        <v>166</v>
      </c>
      <c r="B29375" t="s">
        <v>167</v>
      </c>
      <c r="C29375">
        <v>2022</v>
      </c>
      <c r="D29375">
        <v>1</v>
      </c>
      <c r="E29375" t="s">
        <v>133</v>
      </c>
      <c r="F29375" t="s">
        <v>47</v>
      </c>
      <c r="G29375" t="s">
        <v>48</v>
      </c>
      <c r="H29375">
        <v>810</v>
      </c>
      <c r="I29375" t="s">
        <v>49</v>
      </c>
      <c r="J29375" t="s">
        <v>32</v>
      </c>
      <c r="K29375" t="s">
        <v>66</v>
      </c>
      <c r="L29375" t="s">
        <v>102</v>
      </c>
      <c r="M29375" t="s">
        <v>35</v>
      </c>
      <c r="N29375" t="s">
        <v>149</v>
      </c>
      <c r="O29375" t="s">
        <v>37</v>
      </c>
      <c r="P29375">
        <v>4</v>
      </c>
      <c r="Q29375">
        <v>4</v>
      </c>
      <c r="R29375">
        <v>4</v>
      </c>
      <c r="S29375">
        <v>4</v>
      </c>
      <c r="T29375">
        <v>4</v>
      </c>
      <c r="U29375">
        <v>0</v>
      </c>
      <c r="V29375">
        <v>0</v>
      </c>
      <c r="W29375">
        <v>2</v>
      </c>
      <c r="X29375">
        <v>4</v>
      </c>
      <c r="Y29375">
        <v>161.66</v>
      </c>
      <c r="Z29375">
        <v>80.83</v>
      </c>
    </row>
    <row r="29376" spans="1:26" hidden="1" x14ac:dyDescent="0.25">
      <c r="A29376" t="s">
        <v>166</v>
      </c>
      <c r="B29376" t="s">
        <v>167</v>
      </c>
      <c r="C29376">
        <v>2022</v>
      </c>
      <c r="D29376">
        <v>1</v>
      </c>
      <c r="E29376" t="s">
        <v>133</v>
      </c>
      <c r="F29376" t="s">
        <v>47</v>
      </c>
      <c r="G29376" t="s">
        <v>48</v>
      </c>
      <c r="H29376">
        <v>810</v>
      </c>
      <c r="I29376" t="s">
        <v>49</v>
      </c>
      <c r="J29376" t="s">
        <v>32</v>
      </c>
      <c r="K29376" t="s">
        <v>66</v>
      </c>
      <c r="L29376" t="s">
        <v>102</v>
      </c>
      <c r="M29376" t="s">
        <v>42</v>
      </c>
      <c r="N29376" t="s">
        <v>147</v>
      </c>
      <c r="O29376" t="s">
        <v>37</v>
      </c>
      <c r="P29376">
        <v>103</v>
      </c>
      <c r="Q29376">
        <v>145</v>
      </c>
      <c r="R29376">
        <v>145</v>
      </c>
      <c r="S29376">
        <v>150</v>
      </c>
      <c r="T29376">
        <v>0</v>
      </c>
      <c r="U29376">
        <v>150</v>
      </c>
      <c r="V29376">
        <v>0</v>
      </c>
      <c r="W29376">
        <v>148</v>
      </c>
      <c r="X29376">
        <v>150</v>
      </c>
      <c r="Y29376">
        <v>15892.79</v>
      </c>
      <c r="Z29376">
        <v>8037.8199999999988</v>
      </c>
    </row>
    <row r="29377" spans="1:26" hidden="1" x14ac:dyDescent="0.25">
      <c r="A29377" t="s">
        <v>166</v>
      </c>
      <c r="B29377" t="s">
        <v>167</v>
      </c>
      <c r="C29377">
        <v>2022</v>
      </c>
      <c r="D29377">
        <v>1</v>
      </c>
      <c r="E29377" t="s">
        <v>133</v>
      </c>
      <c r="F29377" t="s">
        <v>47</v>
      </c>
      <c r="G29377" t="s">
        <v>48</v>
      </c>
      <c r="H29377">
        <v>810</v>
      </c>
      <c r="I29377" t="s">
        <v>49</v>
      </c>
      <c r="J29377" t="s">
        <v>32</v>
      </c>
      <c r="K29377" t="s">
        <v>134</v>
      </c>
      <c r="L29377" t="s">
        <v>34</v>
      </c>
      <c r="M29377" t="s">
        <v>42</v>
      </c>
      <c r="N29377" t="s">
        <v>147</v>
      </c>
      <c r="O29377" t="s">
        <v>37</v>
      </c>
      <c r="P29377">
        <v>22</v>
      </c>
      <c r="Q29377">
        <v>29</v>
      </c>
      <c r="R29377">
        <v>29</v>
      </c>
      <c r="S29377">
        <v>29</v>
      </c>
      <c r="T29377">
        <v>0</v>
      </c>
      <c r="U29377">
        <v>29</v>
      </c>
      <c r="V29377">
        <v>0</v>
      </c>
      <c r="W29377">
        <v>28</v>
      </c>
      <c r="X29377">
        <v>29</v>
      </c>
      <c r="Y29377">
        <v>3337.9599999999991</v>
      </c>
      <c r="Z29377">
        <v>1994.6699999999998</v>
      </c>
    </row>
    <row r="29378" spans="1:26" hidden="1" x14ac:dyDescent="0.25">
      <c r="A29378" t="s">
        <v>166</v>
      </c>
      <c r="B29378" t="s">
        <v>167</v>
      </c>
      <c r="C29378">
        <v>2022</v>
      </c>
      <c r="D29378">
        <v>1</v>
      </c>
      <c r="E29378" t="s">
        <v>133</v>
      </c>
      <c r="F29378" t="s">
        <v>47</v>
      </c>
      <c r="G29378" t="s">
        <v>48</v>
      </c>
      <c r="H29378">
        <v>810</v>
      </c>
      <c r="I29378" t="s">
        <v>49</v>
      </c>
      <c r="J29378" t="s">
        <v>32</v>
      </c>
      <c r="K29378" t="s">
        <v>33</v>
      </c>
      <c r="L29378" t="s">
        <v>102</v>
      </c>
      <c r="M29378" t="s">
        <v>42</v>
      </c>
      <c r="N29378" t="s">
        <v>147</v>
      </c>
      <c r="O29378" t="s">
        <v>37</v>
      </c>
      <c r="P29378">
        <v>1</v>
      </c>
      <c r="Q29378">
        <v>1</v>
      </c>
      <c r="R29378">
        <v>1</v>
      </c>
      <c r="S29378">
        <v>1</v>
      </c>
      <c r="T29378">
        <v>0</v>
      </c>
      <c r="U29378">
        <v>1</v>
      </c>
      <c r="V29378">
        <v>0</v>
      </c>
      <c r="W29378">
        <v>1</v>
      </c>
      <c r="X29378">
        <v>1</v>
      </c>
      <c r="Y29378">
        <v>91.66</v>
      </c>
      <c r="Z29378">
        <v>66.66</v>
      </c>
    </row>
    <row r="29379" spans="1:26" hidden="1" x14ac:dyDescent="0.25">
      <c r="A29379" t="s">
        <v>166</v>
      </c>
      <c r="B29379" t="s">
        <v>167</v>
      </c>
      <c r="C29379">
        <v>2022</v>
      </c>
      <c r="D29379">
        <v>1</v>
      </c>
      <c r="E29379" t="s">
        <v>133</v>
      </c>
      <c r="F29379" t="s">
        <v>47</v>
      </c>
      <c r="G29379" t="s">
        <v>48</v>
      </c>
      <c r="H29379">
        <v>810</v>
      </c>
      <c r="I29379" t="s">
        <v>49</v>
      </c>
      <c r="J29379" t="s">
        <v>32</v>
      </c>
      <c r="K29379" t="s">
        <v>33</v>
      </c>
      <c r="L29379" t="s">
        <v>34</v>
      </c>
      <c r="M29379" t="s">
        <v>35</v>
      </c>
      <c r="N29379" t="s">
        <v>141</v>
      </c>
      <c r="O29379" t="s">
        <v>37</v>
      </c>
      <c r="P29379">
        <v>2</v>
      </c>
      <c r="Q29379">
        <v>4</v>
      </c>
      <c r="R29379">
        <v>4</v>
      </c>
      <c r="S29379">
        <v>4</v>
      </c>
      <c r="T29379">
        <v>0</v>
      </c>
      <c r="U29379">
        <v>0</v>
      </c>
      <c r="V29379">
        <v>4</v>
      </c>
      <c r="W29379">
        <v>2</v>
      </c>
      <c r="X29379">
        <v>24</v>
      </c>
      <c r="Y29379">
        <v>10028.849999999999</v>
      </c>
      <c r="Z29379">
        <v>8023.08</v>
      </c>
    </row>
    <row r="29380" spans="1:26" hidden="1" x14ac:dyDescent="0.25">
      <c r="A29380" t="s">
        <v>166</v>
      </c>
      <c r="B29380" t="s">
        <v>167</v>
      </c>
      <c r="C29380">
        <v>2022</v>
      </c>
      <c r="D29380">
        <v>1</v>
      </c>
      <c r="E29380" t="s">
        <v>133</v>
      </c>
      <c r="F29380" t="s">
        <v>47</v>
      </c>
      <c r="G29380" t="s">
        <v>48</v>
      </c>
      <c r="H29380">
        <v>810</v>
      </c>
      <c r="I29380" t="s">
        <v>49</v>
      </c>
      <c r="J29380" t="s">
        <v>32</v>
      </c>
      <c r="K29380" t="s">
        <v>33</v>
      </c>
      <c r="L29380" t="s">
        <v>34</v>
      </c>
      <c r="M29380" t="s">
        <v>35</v>
      </c>
      <c r="N29380" t="s">
        <v>148</v>
      </c>
      <c r="O29380" t="s">
        <v>41</v>
      </c>
      <c r="P29380">
        <v>2</v>
      </c>
      <c r="Q29380">
        <v>4</v>
      </c>
      <c r="R29380">
        <v>4</v>
      </c>
      <c r="S29380">
        <v>4</v>
      </c>
      <c r="T29380">
        <v>0</v>
      </c>
      <c r="U29380">
        <v>0</v>
      </c>
      <c r="V29380">
        <v>4</v>
      </c>
      <c r="W29380">
        <v>4</v>
      </c>
      <c r="X29380">
        <v>4</v>
      </c>
      <c r="Y29380">
        <v>634.05999999999995</v>
      </c>
      <c r="Z29380">
        <v>127.05</v>
      </c>
    </row>
    <row r="29381" spans="1:26" hidden="1" x14ac:dyDescent="0.25">
      <c r="A29381" t="s">
        <v>166</v>
      </c>
      <c r="B29381" t="s">
        <v>167</v>
      </c>
      <c r="C29381">
        <v>2022</v>
      </c>
      <c r="D29381">
        <v>1</v>
      </c>
      <c r="E29381" t="s">
        <v>133</v>
      </c>
      <c r="F29381" t="s">
        <v>47</v>
      </c>
      <c r="G29381" t="s">
        <v>48</v>
      </c>
      <c r="H29381">
        <v>810</v>
      </c>
      <c r="I29381" t="s">
        <v>49</v>
      </c>
      <c r="J29381" t="s">
        <v>32</v>
      </c>
      <c r="K29381" t="s">
        <v>33</v>
      </c>
      <c r="L29381" t="s">
        <v>34</v>
      </c>
      <c r="M29381" t="s">
        <v>35</v>
      </c>
      <c r="N29381" t="s">
        <v>149</v>
      </c>
      <c r="O29381" t="s">
        <v>41</v>
      </c>
      <c r="P29381">
        <v>3</v>
      </c>
      <c r="Q29381">
        <v>3</v>
      </c>
      <c r="R29381">
        <v>3</v>
      </c>
      <c r="S29381">
        <v>3</v>
      </c>
      <c r="T29381">
        <v>0</v>
      </c>
      <c r="U29381">
        <v>0</v>
      </c>
      <c r="V29381">
        <v>3</v>
      </c>
      <c r="W29381">
        <v>3</v>
      </c>
      <c r="X29381">
        <v>3</v>
      </c>
      <c r="Y29381">
        <v>481.57</v>
      </c>
      <c r="Z29381">
        <v>81.569999999999993</v>
      </c>
    </row>
    <row r="29382" spans="1:26" hidden="1" x14ac:dyDescent="0.25">
      <c r="A29382" t="s">
        <v>166</v>
      </c>
      <c r="B29382" t="s">
        <v>167</v>
      </c>
      <c r="C29382">
        <v>2022</v>
      </c>
      <c r="D29382">
        <v>1</v>
      </c>
      <c r="E29382" t="s">
        <v>133</v>
      </c>
      <c r="F29382" t="s">
        <v>47</v>
      </c>
      <c r="G29382" t="s">
        <v>48</v>
      </c>
      <c r="H29382">
        <v>810</v>
      </c>
      <c r="I29382" t="s">
        <v>49</v>
      </c>
      <c r="J29382" t="s">
        <v>32</v>
      </c>
      <c r="K29382" t="s">
        <v>33</v>
      </c>
      <c r="L29382" t="s">
        <v>34</v>
      </c>
      <c r="M29382" t="s">
        <v>35</v>
      </c>
      <c r="N29382" t="s">
        <v>149</v>
      </c>
      <c r="O29382" t="s">
        <v>41</v>
      </c>
      <c r="P29382">
        <v>6</v>
      </c>
      <c r="Q29382">
        <v>7</v>
      </c>
      <c r="R29382">
        <v>7</v>
      </c>
      <c r="S29382">
        <v>7</v>
      </c>
      <c r="T29382">
        <v>7</v>
      </c>
      <c r="U29382">
        <v>0</v>
      </c>
      <c r="V29382">
        <v>0</v>
      </c>
      <c r="W29382">
        <v>5</v>
      </c>
      <c r="X29382">
        <v>7</v>
      </c>
      <c r="Y29382">
        <v>648.12999999999988</v>
      </c>
      <c r="Z29382">
        <v>448.13</v>
      </c>
    </row>
    <row r="29383" spans="1:26" hidden="1" x14ac:dyDescent="0.25">
      <c r="A29383" t="s">
        <v>166</v>
      </c>
      <c r="B29383" t="s">
        <v>167</v>
      </c>
      <c r="C29383">
        <v>2022</v>
      </c>
      <c r="D29383">
        <v>1</v>
      </c>
      <c r="E29383" t="s">
        <v>133</v>
      </c>
      <c r="F29383" t="s">
        <v>47</v>
      </c>
      <c r="G29383" t="s">
        <v>48</v>
      </c>
      <c r="H29383">
        <v>810</v>
      </c>
      <c r="I29383" t="s">
        <v>49</v>
      </c>
      <c r="J29383" t="s">
        <v>32</v>
      </c>
      <c r="K29383" t="s">
        <v>33</v>
      </c>
      <c r="L29383" t="s">
        <v>34</v>
      </c>
      <c r="M29383" t="s">
        <v>35</v>
      </c>
      <c r="N29383" t="s">
        <v>149</v>
      </c>
      <c r="O29383" t="s">
        <v>37</v>
      </c>
      <c r="P29383">
        <v>105</v>
      </c>
      <c r="Q29383">
        <v>121</v>
      </c>
      <c r="R29383">
        <v>121</v>
      </c>
      <c r="S29383">
        <v>122</v>
      </c>
      <c r="T29383">
        <v>0</v>
      </c>
      <c r="U29383">
        <v>0</v>
      </c>
      <c r="V29383">
        <v>122</v>
      </c>
      <c r="W29383">
        <v>120</v>
      </c>
      <c r="X29383">
        <v>121</v>
      </c>
      <c r="Y29383">
        <v>10252.679999999986</v>
      </c>
      <c r="Z29383">
        <v>4046.3599999999947</v>
      </c>
    </row>
    <row r="29384" spans="1:26" hidden="1" x14ac:dyDescent="0.25">
      <c r="A29384" t="s">
        <v>166</v>
      </c>
      <c r="B29384" t="s">
        <v>167</v>
      </c>
      <c r="C29384">
        <v>2022</v>
      </c>
      <c r="D29384">
        <v>1</v>
      </c>
      <c r="E29384" t="s">
        <v>133</v>
      </c>
      <c r="F29384" t="s">
        <v>47</v>
      </c>
      <c r="G29384" t="s">
        <v>48</v>
      </c>
      <c r="H29384">
        <v>810</v>
      </c>
      <c r="I29384" t="s">
        <v>49</v>
      </c>
      <c r="J29384" t="s">
        <v>32</v>
      </c>
      <c r="K29384" t="s">
        <v>33</v>
      </c>
      <c r="L29384" t="s">
        <v>34</v>
      </c>
      <c r="M29384" t="s">
        <v>35</v>
      </c>
      <c r="N29384" t="s">
        <v>149</v>
      </c>
      <c r="O29384" t="s">
        <v>37</v>
      </c>
      <c r="P29384">
        <v>371</v>
      </c>
      <c r="Q29384">
        <v>454</v>
      </c>
      <c r="R29384">
        <v>454</v>
      </c>
      <c r="S29384">
        <v>454</v>
      </c>
      <c r="T29384">
        <v>454</v>
      </c>
      <c r="U29384">
        <v>0</v>
      </c>
      <c r="V29384">
        <v>0</v>
      </c>
      <c r="W29384">
        <v>262</v>
      </c>
      <c r="X29384">
        <v>456</v>
      </c>
      <c r="Y29384">
        <v>32268.720000000092</v>
      </c>
      <c r="Z29384">
        <v>20747.860000000037</v>
      </c>
    </row>
    <row r="29385" spans="1:26" hidden="1" x14ac:dyDescent="0.25">
      <c r="A29385" t="s">
        <v>166</v>
      </c>
      <c r="B29385" t="s">
        <v>167</v>
      </c>
      <c r="C29385">
        <v>2022</v>
      </c>
      <c r="D29385">
        <v>1</v>
      </c>
      <c r="E29385" t="s">
        <v>133</v>
      </c>
      <c r="F29385" t="s">
        <v>47</v>
      </c>
      <c r="G29385" t="s">
        <v>48</v>
      </c>
      <c r="H29385">
        <v>810</v>
      </c>
      <c r="I29385" t="s">
        <v>49</v>
      </c>
      <c r="J29385" t="s">
        <v>32</v>
      </c>
      <c r="K29385" t="s">
        <v>33</v>
      </c>
      <c r="L29385" t="s">
        <v>34</v>
      </c>
      <c r="M29385" t="s">
        <v>35</v>
      </c>
      <c r="N29385" t="s">
        <v>46</v>
      </c>
      <c r="O29385" t="s">
        <v>41</v>
      </c>
      <c r="P29385">
        <v>1</v>
      </c>
      <c r="Q29385">
        <v>1</v>
      </c>
      <c r="R29385">
        <v>1</v>
      </c>
      <c r="S29385">
        <v>1</v>
      </c>
      <c r="T29385">
        <v>1</v>
      </c>
      <c r="U29385">
        <v>0</v>
      </c>
      <c r="V29385">
        <v>0</v>
      </c>
      <c r="W29385">
        <v>0</v>
      </c>
      <c r="X29385">
        <v>1</v>
      </c>
      <c r="Y29385">
        <v>166.67</v>
      </c>
      <c r="Z29385">
        <v>0</v>
      </c>
    </row>
    <row r="29386" spans="1:26" hidden="1" x14ac:dyDescent="0.25">
      <c r="A29386" t="s">
        <v>166</v>
      </c>
      <c r="B29386" t="s">
        <v>167</v>
      </c>
      <c r="C29386">
        <v>2022</v>
      </c>
      <c r="D29386">
        <v>1</v>
      </c>
      <c r="E29386" t="s">
        <v>133</v>
      </c>
      <c r="F29386" t="s">
        <v>47</v>
      </c>
      <c r="G29386" t="s">
        <v>48</v>
      </c>
      <c r="H29386">
        <v>810</v>
      </c>
      <c r="I29386" t="s">
        <v>49</v>
      </c>
      <c r="J29386" t="s">
        <v>32</v>
      </c>
      <c r="K29386" t="s">
        <v>33</v>
      </c>
      <c r="L29386" t="s">
        <v>34</v>
      </c>
      <c r="M29386" t="s">
        <v>35</v>
      </c>
      <c r="N29386" t="s">
        <v>46</v>
      </c>
      <c r="O29386" t="s">
        <v>37</v>
      </c>
      <c r="P29386">
        <v>13</v>
      </c>
      <c r="Q29386">
        <v>13</v>
      </c>
      <c r="R29386">
        <v>13</v>
      </c>
      <c r="S29386">
        <v>13</v>
      </c>
      <c r="T29386">
        <v>13</v>
      </c>
      <c r="U29386">
        <v>0</v>
      </c>
      <c r="V29386">
        <v>0</v>
      </c>
      <c r="W29386">
        <v>0</v>
      </c>
      <c r="X29386">
        <v>13</v>
      </c>
      <c r="Y29386">
        <v>1172.06</v>
      </c>
      <c r="Z29386">
        <v>505.15999999999997</v>
      </c>
    </row>
    <row r="29387" spans="1:26" hidden="1" x14ac:dyDescent="0.25">
      <c r="A29387" t="s">
        <v>166</v>
      </c>
      <c r="B29387" t="s">
        <v>167</v>
      </c>
      <c r="C29387">
        <v>2022</v>
      </c>
      <c r="D29387">
        <v>1</v>
      </c>
      <c r="E29387" t="s">
        <v>133</v>
      </c>
      <c r="F29387" t="s">
        <v>47</v>
      </c>
      <c r="G29387" t="s">
        <v>48</v>
      </c>
      <c r="H29387">
        <v>810</v>
      </c>
      <c r="I29387" t="s">
        <v>49</v>
      </c>
      <c r="J29387" t="s">
        <v>32</v>
      </c>
      <c r="K29387" t="s">
        <v>33</v>
      </c>
      <c r="L29387" t="s">
        <v>34</v>
      </c>
      <c r="M29387" t="s">
        <v>35</v>
      </c>
      <c r="N29387" t="s">
        <v>161</v>
      </c>
      <c r="O29387" t="s">
        <v>37</v>
      </c>
      <c r="P29387">
        <v>2</v>
      </c>
      <c r="Q29387">
        <v>3</v>
      </c>
      <c r="R29387">
        <v>3</v>
      </c>
      <c r="S29387">
        <v>3</v>
      </c>
      <c r="T29387">
        <v>3</v>
      </c>
      <c r="U29387">
        <v>0</v>
      </c>
      <c r="V29387">
        <v>0</v>
      </c>
      <c r="W29387">
        <v>0</v>
      </c>
      <c r="X29387">
        <v>110</v>
      </c>
      <c r="Y29387">
        <v>0</v>
      </c>
      <c r="Z29387">
        <v>0</v>
      </c>
    </row>
    <row r="29388" spans="1:26" hidden="1" x14ac:dyDescent="0.25">
      <c r="A29388" t="s">
        <v>166</v>
      </c>
      <c r="B29388" t="s">
        <v>167</v>
      </c>
      <c r="C29388">
        <v>2022</v>
      </c>
      <c r="D29388">
        <v>1</v>
      </c>
      <c r="E29388" t="s">
        <v>133</v>
      </c>
      <c r="F29388" t="s">
        <v>47</v>
      </c>
      <c r="G29388" t="s">
        <v>48</v>
      </c>
      <c r="H29388">
        <v>810</v>
      </c>
      <c r="I29388" t="s">
        <v>49</v>
      </c>
      <c r="J29388" t="s">
        <v>32</v>
      </c>
      <c r="K29388" t="s">
        <v>33</v>
      </c>
      <c r="L29388" t="s">
        <v>34</v>
      </c>
      <c r="M29388" t="s">
        <v>35</v>
      </c>
      <c r="N29388" t="s">
        <v>103</v>
      </c>
      <c r="O29388" t="s">
        <v>37</v>
      </c>
      <c r="P29388">
        <v>1</v>
      </c>
      <c r="Q29388">
        <v>1</v>
      </c>
      <c r="R29388">
        <v>1</v>
      </c>
      <c r="S29388">
        <v>1</v>
      </c>
      <c r="T29388">
        <v>1</v>
      </c>
      <c r="U29388">
        <v>0</v>
      </c>
      <c r="V29388">
        <v>0</v>
      </c>
      <c r="W29388">
        <v>0</v>
      </c>
      <c r="X29388">
        <v>1</v>
      </c>
      <c r="Y29388">
        <v>150.01</v>
      </c>
      <c r="Z29388">
        <v>81.11</v>
      </c>
    </row>
    <row r="29389" spans="1:26" hidden="1" x14ac:dyDescent="0.25">
      <c r="A29389" t="s">
        <v>166</v>
      </c>
      <c r="B29389" t="s">
        <v>167</v>
      </c>
      <c r="C29389">
        <v>2022</v>
      </c>
      <c r="D29389">
        <v>1</v>
      </c>
      <c r="E29389" t="s">
        <v>133</v>
      </c>
      <c r="F29389" t="s">
        <v>47</v>
      </c>
      <c r="G29389" t="s">
        <v>48</v>
      </c>
      <c r="H29389">
        <v>810</v>
      </c>
      <c r="I29389" t="s">
        <v>49</v>
      </c>
      <c r="J29389" t="s">
        <v>32</v>
      </c>
      <c r="K29389" t="s">
        <v>33</v>
      </c>
      <c r="L29389" t="s">
        <v>34</v>
      </c>
      <c r="M29389" t="s">
        <v>35</v>
      </c>
      <c r="N29389" t="s">
        <v>103</v>
      </c>
      <c r="O29389" t="s">
        <v>37</v>
      </c>
      <c r="P29389">
        <v>36</v>
      </c>
      <c r="Q29389">
        <v>39</v>
      </c>
      <c r="R29389">
        <v>39</v>
      </c>
      <c r="S29389">
        <v>39</v>
      </c>
      <c r="T29389">
        <v>0</v>
      </c>
      <c r="U29389">
        <v>0</v>
      </c>
      <c r="V29389">
        <v>39</v>
      </c>
      <c r="W29389">
        <v>33</v>
      </c>
      <c r="X29389">
        <v>27</v>
      </c>
      <c r="Y29389">
        <v>4180.1499999999996</v>
      </c>
      <c r="Z29389">
        <v>2665.15</v>
      </c>
    </row>
    <row r="29390" spans="1:26" hidden="1" x14ac:dyDescent="0.25">
      <c r="A29390" t="s">
        <v>166</v>
      </c>
      <c r="B29390" t="s">
        <v>167</v>
      </c>
      <c r="C29390">
        <v>2022</v>
      </c>
      <c r="D29390">
        <v>1</v>
      </c>
      <c r="E29390" t="s">
        <v>133</v>
      </c>
      <c r="F29390" t="s">
        <v>47</v>
      </c>
      <c r="G29390" t="s">
        <v>48</v>
      </c>
      <c r="H29390">
        <v>810</v>
      </c>
      <c r="I29390" t="s">
        <v>49</v>
      </c>
      <c r="J29390" t="s">
        <v>32</v>
      </c>
      <c r="K29390" t="s">
        <v>33</v>
      </c>
      <c r="L29390" t="s">
        <v>34</v>
      </c>
      <c r="M29390" t="s">
        <v>42</v>
      </c>
      <c r="N29390" t="s">
        <v>147</v>
      </c>
      <c r="O29390" t="s">
        <v>41</v>
      </c>
      <c r="P29390">
        <v>297</v>
      </c>
      <c r="Q29390">
        <v>498</v>
      </c>
      <c r="R29390">
        <v>498</v>
      </c>
      <c r="S29390">
        <v>499</v>
      </c>
      <c r="T29390">
        <v>0</v>
      </c>
      <c r="U29390">
        <v>499</v>
      </c>
      <c r="V29390">
        <v>0</v>
      </c>
      <c r="W29390">
        <v>428</v>
      </c>
      <c r="X29390">
        <v>486</v>
      </c>
      <c r="Y29390">
        <v>38303.510000000191</v>
      </c>
      <c r="Z29390">
        <v>22176.850000000115</v>
      </c>
    </row>
    <row r="29391" spans="1:26" hidden="1" x14ac:dyDescent="0.25">
      <c r="A29391" t="s">
        <v>166</v>
      </c>
      <c r="B29391" t="s">
        <v>167</v>
      </c>
      <c r="C29391">
        <v>2022</v>
      </c>
      <c r="D29391">
        <v>1</v>
      </c>
      <c r="E29391" t="s">
        <v>133</v>
      </c>
      <c r="F29391" t="s">
        <v>47</v>
      </c>
      <c r="G29391" t="s">
        <v>48</v>
      </c>
      <c r="H29391">
        <v>810</v>
      </c>
      <c r="I29391" t="s">
        <v>49</v>
      </c>
      <c r="J29391" t="s">
        <v>32</v>
      </c>
      <c r="K29391" t="s">
        <v>33</v>
      </c>
      <c r="L29391" t="s">
        <v>34</v>
      </c>
      <c r="M29391" t="s">
        <v>42</v>
      </c>
      <c r="N29391" t="s">
        <v>147</v>
      </c>
      <c r="O29391" t="s">
        <v>37</v>
      </c>
      <c r="P29391">
        <v>14696</v>
      </c>
      <c r="Q29391">
        <v>21413</v>
      </c>
      <c r="R29391">
        <v>21413</v>
      </c>
      <c r="S29391">
        <v>21620</v>
      </c>
      <c r="T29391">
        <v>0</v>
      </c>
      <c r="U29391">
        <v>21620</v>
      </c>
      <c r="V29391">
        <v>0</v>
      </c>
      <c r="W29391">
        <v>20929</v>
      </c>
      <c r="X29391">
        <v>21547</v>
      </c>
      <c r="Y29391">
        <v>2244252.1799999624</v>
      </c>
      <c r="Z29391">
        <v>1295336.5099999767</v>
      </c>
    </row>
    <row r="29392" spans="1:26" hidden="1" x14ac:dyDescent="0.25">
      <c r="A29392" t="s">
        <v>166</v>
      </c>
      <c r="B29392" t="s">
        <v>167</v>
      </c>
      <c r="C29392">
        <v>2022</v>
      </c>
      <c r="D29392">
        <v>1</v>
      </c>
      <c r="E29392" t="s">
        <v>133</v>
      </c>
      <c r="F29392" t="s">
        <v>47</v>
      </c>
      <c r="G29392" t="s">
        <v>48</v>
      </c>
      <c r="H29392">
        <v>810</v>
      </c>
      <c r="I29392" t="s">
        <v>49</v>
      </c>
      <c r="J29392" t="s">
        <v>32</v>
      </c>
      <c r="K29392" t="s">
        <v>33</v>
      </c>
      <c r="L29392" t="s">
        <v>34</v>
      </c>
      <c r="M29392" t="s">
        <v>42</v>
      </c>
      <c r="N29392" t="s">
        <v>165</v>
      </c>
      <c r="O29392" t="s">
        <v>37</v>
      </c>
      <c r="P29392">
        <v>8</v>
      </c>
      <c r="Q29392">
        <v>13</v>
      </c>
      <c r="R29392">
        <v>13</v>
      </c>
      <c r="S29392">
        <v>13</v>
      </c>
      <c r="T29392">
        <v>0</v>
      </c>
      <c r="U29392">
        <v>13</v>
      </c>
      <c r="V29392">
        <v>0</v>
      </c>
      <c r="W29392">
        <v>10</v>
      </c>
      <c r="X29392">
        <v>18</v>
      </c>
      <c r="Y29392">
        <v>27000.7</v>
      </c>
      <c r="Z29392">
        <v>11661.769999999999</v>
      </c>
    </row>
    <row r="29393" spans="1:26" hidden="1" x14ac:dyDescent="0.25">
      <c r="A29393" t="s">
        <v>166</v>
      </c>
      <c r="B29393" t="s">
        <v>167</v>
      </c>
      <c r="C29393">
        <v>2022</v>
      </c>
      <c r="D29393">
        <v>1</v>
      </c>
      <c r="E29393" t="s">
        <v>133</v>
      </c>
      <c r="F29393" t="s">
        <v>47</v>
      </c>
      <c r="G29393" t="s">
        <v>48</v>
      </c>
      <c r="H29393">
        <v>811</v>
      </c>
      <c r="I29393" t="s">
        <v>49</v>
      </c>
      <c r="J29393" t="s">
        <v>32</v>
      </c>
      <c r="K29393" t="s">
        <v>73</v>
      </c>
      <c r="L29393" t="s">
        <v>34</v>
      </c>
      <c r="M29393" t="s">
        <v>35</v>
      </c>
      <c r="N29393" t="s">
        <v>149</v>
      </c>
      <c r="O29393" t="s">
        <v>37</v>
      </c>
      <c r="P29393">
        <v>1</v>
      </c>
      <c r="Q29393">
        <v>2</v>
      </c>
      <c r="R29393">
        <v>2</v>
      </c>
      <c r="S29393">
        <v>2</v>
      </c>
      <c r="T29393">
        <v>0</v>
      </c>
      <c r="U29393">
        <v>0</v>
      </c>
      <c r="V29393">
        <v>2</v>
      </c>
      <c r="W29393">
        <v>2</v>
      </c>
      <c r="X29393">
        <v>2</v>
      </c>
      <c r="Y29393">
        <v>187.48</v>
      </c>
      <c r="Z29393">
        <v>0</v>
      </c>
    </row>
    <row r="29394" spans="1:26" hidden="1" x14ac:dyDescent="0.25">
      <c r="A29394" t="s">
        <v>166</v>
      </c>
      <c r="B29394" t="s">
        <v>167</v>
      </c>
      <c r="C29394">
        <v>2022</v>
      </c>
      <c r="D29394">
        <v>1</v>
      </c>
      <c r="E29394" t="s">
        <v>133</v>
      </c>
      <c r="F29394" t="s">
        <v>47</v>
      </c>
      <c r="G29394" t="s">
        <v>48</v>
      </c>
      <c r="H29394">
        <v>811</v>
      </c>
      <c r="I29394" t="s">
        <v>49</v>
      </c>
      <c r="J29394" t="s">
        <v>32</v>
      </c>
      <c r="K29394" t="s">
        <v>73</v>
      </c>
      <c r="L29394" t="s">
        <v>34</v>
      </c>
      <c r="M29394" t="s">
        <v>42</v>
      </c>
      <c r="N29394" t="s">
        <v>147</v>
      </c>
      <c r="O29394" t="s">
        <v>41</v>
      </c>
      <c r="P29394">
        <v>3</v>
      </c>
      <c r="Q29394">
        <v>4</v>
      </c>
      <c r="R29394">
        <v>4</v>
      </c>
      <c r="S29394">
        <v>4</v>
      </c>
      <c r="T29394">
        <v>0</v>
      </c>
      <c r="U29394">
        <v>4</v>
      </c>
      <c r="V29394">
        <v>0</v>
      </c>
      <c r="W29394">
        <v>4</v>
      </c>
      <c r="X29394">
        <v>4</v>
      </c>
      <c r="Y29394">
        <v>676.48</v>
      </c>
      <c r="Z29394">
        <v>0</v>
      </c>
    </row>
    <row r="29395" spans="1:26" hidden="1" x14ac:dyDescent="0.25">
      <c r="A29395" t="s">
        <v>166</v>
      </c>
      <c r="B29395" t="s">
        <v>167</v>
      </c>
      <c r="C29395">
        <v>2022</v>
      </c>
      <c r="D29395">
        <v>1</v>
      </c>
      <c r="E29395" t="s">
        <v>133</v>
      </c>
      <c r="F29395" t="s">
        <v>47</v>
      </c>
      <c r="G29395" t="s">
        <v>48</v>
      </c>
      <c r="H29395">
        <v>811</v>
      </c>
      <c r="I29395" t="s">
        <v>49</v>
      </c>
      <c r="J29395" t="s">
        <v>32</v>
      </c>
      <c r="K29395" t="s">
        <v>73</v>
      </c>
      <c r="L29395" t="s">
        <v>34</v>
      </c>
      <c r="M29395" t="s">
        <v>42</v>
      </c>
      <c r="N29395" t="s">
        <v>147</v>
      </c>
      <c r="O29395" t="s">
        <v>37</v>
      </c>
      <c r="P29395">
        <v>165</v>
      </c>
      <c r="Q29395">
        <v>212</v>
      </c>
      <c r="R29395">
        <v>212</v>
      </c>
      <c r="S29395">
        <v>212</v>
      </c>
      <c r="T29395">
        <v>0</v>
      </c>
      <c r="U29395">
        <v>212</v>
      </c>
      <c r="V29395">
        <v>0</v>
      </c>
      <c r="W29395">
        <v>203</v>
      </c>
      <c r="X29395">
        <v>210</v>
      </c>
      <c r="Y29395">
        <v>24882.750000000004</v>
      </c>
      <c r="Z29395">
        <v>14462.970000000007</v>
      </c>
    </row>
    <row r="29396" spans="1:26" hidden="1" x14ac:dyDescent="0.25">
      <c r="A29396" t="s">
        <v>166</v>
      </c>
      <c r="B29396" t="s">
        <v>167</v>
      </c>
      <c r="C29396">
        <v>2022</v>
      </c>
      <c r="D29396">
        <v>1</v>
      </c>
      <c r="E29396" t="s">
        <v>133</v>
      </c>
      <c r="F29396" t="s">
        <v>47</v>
      </c>
      <c r="G29396" t="s">
        <v>48</v>
      </c>
      <c r="H29396">
        <v>811</v>
      </c>
      <c r="I29396" t="s">
        <v>49</v>
      </c>
      <c r="J29396" t="s">
        <v>32</v>
      </c>
      <c r="K29396" t="s">
        <v>136</v>
      </c>
      <c r="L29396" t="s">
        <v>34</v>
      </c>
      <c r="M29396" t="s">
        <v>42</v>
      </c>
      <c r="N29396" t="s">
        <v>147</v>
      </c>
      <c r="O29396" t="s">
        <v>37</v>
      </c>
      <c r="P29396">
        <v>6</v>
      </c>
      <c r="Q29396">
        <v>7</v>
      </c>
      <c r="R29396">
        <v>7</v>
      </c>
      <c r="S29396">
        <v>7</v>
      </c>
      <c r="T29396">
        <v>0</v>
      </c>
      <c r="U29396">
        <v>7</v>
      </c>
      <c r="V29396">
        <v>0</v>
      </c>
      <c r="W29396">
        <v>7</v>
      </c>
      <c r="X29396">
        <v>7</v>
      </c>
      <c r="Y29396">
        <v>915.93000000000006</v>
      </c>
      <c r="Z29396">
        <v>466.59000000000003</v>
      </c>
    </row>
    <row r="29397" spans="1:26" hidden="1" x14ac:dyDescent="0.25">
      <c r="A29397" t="s">
        <v>166</v>
      </c>
      <c r="B29397" t="s">
        <v>167</v>
      </c>
      <c r="C29397">
        <v>2022</v>
      </c>
      <c r="D29397">
        <v>1</v>
      </c>
      <c r="E29397" t="s">
        <v>133</v>
      </c>
      <c r="F29397" t="s">
        <v>47</v>
      </c>
      <c r="G29397" t="s">
        <v>48</v>
      </c>
      <c r="H29397">
        <v>811</v>
      </c>
      <c r="I29397" t="s">
        <v>49</v>
      </c>
      <c r="J29397" t="s">
        <v>32</v>
      </c>
      <c r="K29397" t="s">
        <v>66</v>
      </c>
      <c r="L29397" t="s">
        <v>102</v>
      </c>
      <c r="M29397" t="s">
        <v>35</v>
      </c>
      <c r="N29397" t="s">
        <v>149</v>
      </c>
      <c r="O29397" t="s">
        <v>37</v>
      </c>
      <c r="P29397">
        <v>1</v>
      </c>
      <c r="Q29397">
        <v>1</v>
      </c>
      <c r="R29397">
        <v>1</v>
      </c>
      <c r="S29397">
        <v>1</v>
      </c>
      <c r="T29397">
        <v>0</v>
      </c>
      <c r="U29397">
        <v>0</v>
      </c>
      <c r="V29397">
        <v>1</v>
      </c>
      <c r="W29397">
        <v>1</v>
      </c>
      <c r="X29397">
        <v>1</v>
      </c>
      <c r="Y29397">
        <v>72.239999999999995</v>
      </c>
      <c r="Z29397">
        <v>32.24</v>
      </c>
    </row>
    <row r="29398" spans="1:26" hidden="1" x14ac:dyDescent="0.25">
      <c r="A29398" t="s">
        <v>166</v>
      </c>
      <c r="B29398" t="s">
        <v>167</v>
      </c>
      <c r="C29398">
        <v>2022</v>
      </c>
      <c r="D29398">
        <v>1</v>
      </c>
      <c r="E29398" t="s">
        <v>133</v>
      </c>
      <c r="F29398" t="s">
        <v>47</v>
      </c>
      <c r="G29398" t="s">
        <v>48</v>
      </c>
      <c r="H29398">
        <v>811</v>
      </c>
      <c r="I29398" t="s">
        <v>49</v>
      </c>
      <c r="J29398" t="s">
        <v>32</v>
      </c>
      <c r="K29398" t="s">
        <v>66</v>
      </c>
      <c r="L29398" t="s">
        <v>102</v>
      </c>
      <c r="M29398" t="s">
        <v>35</v>
      </c>
      <c r="N29398" t="s">
        <v>149</v>
      </c>
      <c r="O29398" t="s">
        <v>37</v>
      </c>
      <c r="P29398">
        <v>1</v>
      </c>
      <c r="Q29398">
        <v>1</v>
      </c>
      <c r="R29398">
        <v>1</v>
      </c>
      <c r="S29398">
        <v>1</v>
      </c>
      <c r="T29398">
        <v>1</v>
      </c>
      <c r="U29398">
        <v>0</v>
      </c>
      <c r="V29398">
        <v>0</v>
      </c>
      <c r="W29398">
        <v>1</v>
      </c>
      <c r="X29398">
        <v>1</v>
      </c>
      <c r="Y29398">
        <v>125</v>
      </c>
      <c r="Z29398">
        <v>125</v>
      </c>
    </row>
    <row r="29399" spans="1:26" hidden="1" x14ac:dyDescent="0.25">
      <c r="A29399" t="s">
        <v>166</v>
      </c>
      <c r="B29399" t="s">
        <v>167</v>
      </c>
      <c r="C29399">
        <v>2022</v>
      </c>
      <c r="D29399">
        <v>1</v>
      </c>
      <c r="E29399" t="s">
        <v>133</v>
      </c>
      <c r="F29399" t="s">
        <v>47</v>
      </c>
      <c r="G29399" t="s">
        <v>48</v>
      </c>
      <c r="H29399">
        <v>811</v>
      </c>
      <c r="I29399" t="s">
        <v>49</v>
      </c>
      <c r="J29399" t="s">
        <v>32</v>
      </c>
      <c r="K29399" t="s">
        <v>66</v>
      </c>
      <c r="L29399" t="s">
        <v>102</v>
      </c>
      <c r="M29399" t="s">
        <v>42</v>
      </c>
      <c r="N29399" t="s">
        <v>147</v>
      </c>
      <c r="O29399" t="s">
        <v>41</v>
      </c>
      <c r="P29399">
        <v>2</v>
      </c>
      <c r="Q29399">
        <v>2</v>
      </c>
      <c r="R29399">
        <v>2</v>
      </c>
      <c r="S29399">
        <v>2</v>
      </c>
      <c r="T29399">
        <v>0</v>
      </c>
      <c r="U29399">
        <v>2</v>
      </c>
      <c r="V29399">
        <v>0</v>
      </c>
      <c r="W29399">
        <v>2</v>
      </c>
      <c r="X29399">
        <v>2</v>
      </c>
      <c r="Y29399">
        <v>476.14</v>
      </c>
      <c r="Z29399">
        <v>0</v>
      </c>
    </row>
    <row r="29400" spans="1:26" hidden="1" x14ac:dyDescent="0.25">
      <c r="A29400" t="s">
        <v>166</v>
      </c>
      <c r="B29400" t="s">
        <v>167</v>
      </c>
      <c r="C29400">
        <v>2022</v>
      </c>
      <c r="D29400">
        <v>1</v>
      </c>
      <c r="E29400" t="s">
        <v>133</v>
      </c>
      <c r="F29400" t="s">
        <v>47</v>
      </c>
      <c r="G29400" t="s">
        <v>48</v>
      </c>
      <c r="H29400">
        <v>811</v>
      </c>
      <c r="I29400" t="s">
        <v>49</v>
      </c>
      <c r="J29400" t="s">
        <v>32</v>
      </c>
      <c r="K29400" t="s">
        <v>66</v>
      </c>
      <c r="L29400" t="s">
        <v>102</v>
      </c>
      <c r="M29400" t="s">
        <v>42</v>
      </c>
      <c r="N29400" t="s">
        <v>147</v>
      </c>
      <c r="O29400" t="s">
        <v>37</v>
      </c>
      <c r="P29400">
        <v>264</v>
      </c>
      <c r="Q29400">
        <v>375</v>
      </c>
      <c r="R29400">
        <v>375</v>
      </c>
      <c r="S29400">
        <v>376</v>
      </c>
      <c r="T29400">
        <v>0</v>
      </c>
      <c r="U29400">
        <v>376</v>
      </c>
      <c r="V29400">
        <v>0</v>
      </c>
      <c r="W29400">
        <v>373</v>
      </c>
      <c r="X29400">
        <v>377</v>
      </c>
      <c r="Y29400">
        <v>45801.910000000069</v>
      </c>
      <c r="Z29400">
        <v>30203.080000000027</v>
      </c>
    </row>
    <row r="29401" spans="1:26" hidden="1" x14ac:dyDescent="0.25">
      <c r="A29401" t="s">
        <v>166</v>
      </c>
      <c r="B29401" t="s">
        <v>167</v>
      </c>
      <c r="C29401">
        <v>2022</v>
      </c>
      <c r="D29401">
        <v>1</v>
      </c>
      <c r="E29401" t="s">
        <v>133</v>
      </c>
      <c r="F29401" t="s">
        <v>47</v>
      </c>
      <c r="G29401" t="s">
        <v>48</v>
      </c>
      <c r="H29401">
        <v>811</v>
      </c>
      <c r="I29401" t="s">
        <v>49</v>
      </c>
      <c r="J29401" t="s">
        <v>32</v>
      </c>
      <c r="K29401" t="s">
        <v>134</v>
      </c>
      <c r="L29401" t="s">
        <v>34</v>
      </c>
      <c r="M29401" t="s">
        <v>42</v>
      </c>
      <c r="N29401" t="s">
        <v>147</v>
      </c>
      <c r="O29401" t="s">
        <v>37</v>
      </c>
      <c r="P29401">
        <v>22</v>
      </c>
      <c r="Q29401">
        <v>24</v>
      </c>
      <c r="R29401">
        <v>24</v>
      </c>
      <c r="S29401">
        <v>24</v>
      </c>
      <c r="T29401">
        <v>0</v>
      </c>
      <c r="U29401">
        <v>24</v>
      </c>
      <c r="V29401">
        <v>0</v>
      </c>
      <c r="W29401">
        <v>22</v>
      </c>
      <c r="X29401">
        <v>24</v>
      </c>
      <c r="Y29401">
        <v>3363.11</v>
      </c>
      <c r="Z29401">
        <v>1598.7599999999998</v>
      </c>
    </row>
    <row r="29402" spans="1:26" hidden="1" x14ac:dyDescent="0.25">
      <c r="A29402" t="s">
        <v>166</v>
      </c>
      <c r="B29402" t="s">
        <v>167</v>
      </c>
      <c r="C29402">
        <v>2022</v>
      </c>
      <c r="D29402">
        <v>1</v>
      </c>
      <c r="E29402" t="s">
        <v>133</v>
      </c>
      <c r="F29402" t="s">
        <v>47</v>
      </c>
      <c r="G29402" t="s">
        <v>48</v>
      </c>
      <c r="H29402">
        <v>811</v>
      </c>
      <c r="I29402" t="s">
        <v>49</v>
      </c>
      <c r="J29402" t="s">
        <v>32</v>
      </c>
      <c r="K29402" t="s">
        <v>143</v>
      </c>
      <c r="L29402" t="s">
        <v>102</v>
      </c>
      <c r="M29402" t="s">
        <v>42</v>
      </c>
      <c r="N29402" t="s">
        <v>147</v>
      </c>
      <c r="O29402" t="s">
        <v>37</v>
      </c>
      <c r="P29402">
        <v>2</v>
      </c>
      <c r="Q29402">
        <v>2</v>
      </c>
      <c r="R29402">
        <v>2</v>
      </c>
      <c r="S29402">
        <v>2</v>
      </c>
      <c r="T29402">
        <v>0</v>
      </c>
      <c r="U29402">
        <v>2</v>
      </c>
      <c r="V29402">
        <v>0</v>
      </c>
      <c r="W29402">
        <v>2</v>
      </c>
      <c r="X29402">
        <v>2</v>
      </c>
      <c r="Y29402">
        <v>418.48</v>
      </c>
      <c r="Z29402">
        <v>353.48</v>
      </c>
    </row>
    <row r="29403" spans="1:26" hidden="1" x14ac:dyDescent="0.25">
      <c r="A29403" t="s">
        <v>166</v>
      </c>
      <c r="B29403" t="s">
        <v>167</v>
      </c>
      <c r="C29403">
        <v>2022</v>
      </c>
      <c r="D29403">
        <v>1</v>
      </c>
      <c r="E29403" t="s">
        <v>133</v>
      </c>
      <c r="F29403" t="s">
        <v>47</v>
      </c>
      <c r="G29403" t="s">
        <v>48</v>
      </c>
      <c r="H29403">
        <v>811</v>
      </c>
      <c r="I29403" t="s">
        <v>49</v>
      </c>
      <c r="J29403" t="s">
        <v>32</v>
      </c>
      <c r="K29403" t="s">
        <v>33</v>
      </c>
      <c r="L29403" t="s">
        <v>102</v>
      </c>
      <c r="M29403" t="s">
        <v>42</v>
      </c>
      <c r="N29403" t="s">
        <v>147</v>
      </c>
      <c r="O29403" t="s">
        <v>37</v>
      </c>
      <c r="P29403">
        <v>2</v>
      </c>
      <c r="Q29403">
        <v>2</v>
      </c>
      <c r="R29403">
        <v>2</v>
      </c>
      <c r="S29403">
        <v>2</v>
      </c>
      <c r="T29403">
        <v>0</v>
      </c>
      <c r="U29403">
        <v>2</v>
      </c>
      <c r="V29403">
        <v>0</v>
      </c>
      <c r="W29403">
        <v>2</v>
      </c>
      <c r="X29403">
        <v>2</v>
      </c>
      <c r="Y29403">
        <v>147.79000000000002</v>
      </c>
      <c r="Z29403">
        <v>36.4</v>
      </c>
    </row>
    <row r="29404" spans="1:26" hidden="1" x14ac:dyDescent="0.25">
      <c r="A29404" t="s">
        <v>166</v>
      </c>
      <c r="B29404" t="s">
        <v>167</v>
      </c>
      <c r="C29404">
        <v>2022</v>
      </c>
      <c r="D29404">
        <v>1</v>
      </c>
      <c r="E29404" t="s">
        <v>133</v>
      </c>
      <c r="F29404" t="s">
        <v>47</v>
      </c>
      <c r="G29404" t="s">
        <v>48</v>
      </c>
      <c r="H29404">
        <v>811</v>
      </c>
      <c r="I29404" t="s">
        <v>49</v>
      </c>
      <c r="J29404" t="s">
        <v>32</v>
      </c>
      <c r="K29404" t="s">
        <v>33</v>
      </c>
      <c r="L29404" t="s">
        <v>34</v>
      </c>
      <c r="M29404" t="s">
        <v>35</v>
      </c>
      <c r="N29404" t="s">
        <v>149</v>
      </c>
      <c r="O29404" t="s">
        <v>41</v>
      </c>
      <c r="P29404">
        <v>6</v>
      </c>
      <c r="Q29404">
        <v>8</v>
      </c>
      <c r="R29404">
        <v>8</v>
      </c>
      <c r="S29404">
        <v>9</v>
      </c>
      <c r="T29404">
        <v>9</v>
      </c>
      <c r="U29404">
        <v>0</v>
      </c>
      <c r="V29404">
        <v>0</v>
      </c>
      <c r="W29404">
        <v>8</v>
      </c>
      <c r="X29404">
        <v>17</v>
      </c>
      <c r="Y29404">
        <v>765.16</v>
      </c>
      <c r="Z29404">
        <v>447.84</v>
      </c>
    </row>
    <row r="29405" spans="1:26" hidden="1" x14ac:dyDescent="0.25">
      <c r="A29405" t="s">
        <v>166</v>
      </c>
      <c r="B29405" t="s">
        <v>167</v>
      </c>
      <c r="C29405">
        <v>2022</v>
      </c>
      <c r="D29405">
        <v>1</v>
      </c>
      <c r="E29405" t="s">
        <v>133</v>
      </c>
      <c r="F29405" t="s">
        <v>47</v>
      </c>
      <c r="G29405" t="s">
        <v>48</v>
      </c>
      <c r="H29405">
        <v>811</v>
      </c>
      <c r="I29405" t="s">
        <v>49</v>
      </c>
      <c r="J29405" t="s">
        <v>32</v>
      </c>
      <c r="K29405" t="s">
        <v>33</v>
      </c>
      <c r="L29405" t="s">
        <v>34</v>
      </c>
      <c r="M29405" t="s">
        <v>35</v>
      </c>
      <c r="N29405" t="s">
        <v>149</v>
      </c>
      <c r="O29405" t="s">
        <v>37</v>
      </c>
      <c r="P29405">
        <v>33</v>
      </c>
      <c r="Q29405">
        <v>35</v>
      </c>
      <c r="R29405">
        <v>35</v>
      </c>
      <c r="S29405">
        <v>35</v>
      </c>
      <c r="T29405">
        <v>35</v>
      </c>
      <c r="U29405">
        <v>0</v>
      </c>
      <c r="V29405">
        <v>0</v>
      </c>
      <c r="W29405">
        <v>28</v>
      </c>
      <c r="X29405">
        <v>35</v>
      </c>
      <c r="Y29405">
        <v>5054.0699999999988</v>
      </c>
      <c r="Z29405">
        <v>1358.7900000000002</v>
      </c>
    </row>
    <row r="29406" spans="1:26" hidden="1" x14ac:dyDescent="0.25">
      <c r="A29406" t="s">
        <v>166</v>
      </c>
      <c r="B29406" t="s">
        <v>167</v>
      </c>
      <c r="C29406">
        <v>2022</v>
      </c>
      <c r="D29406">
        <v>1</v>
      </c>
      <c r="E29406" t="s">
        <v>133</v>
      </c>
      <c r="F29406" t="s">
        <v>47</v>
      </c>
      <c r="G29406" t="s">
        <v>48</v>
      </c>
      <c r="H29406">
        <v>811</v>
      </c>
      <c r="I29406" t="s">
        <v>49</v>
      </c>
      <c r="J29406" t="s">
        <v>32</v>
      </c>
      <c r="K29406" t="s">
        <v>33</v>
      </c>
      <c r="L29406" t="s">
        <v>34</v>
      </c>
      <c r="M29406" t="s">
        <v>35</v>
      </c>
      <c r="N29406" t="s">
        <v>149</v>
      </c>
      <c r="O29406" t="s">
        <v>37</v>
      </c>
      <c r="P29406">
        <v>43</v>
      </c>
      <c r="Q29406">
        <v>49</v>
      </c>
      <c r="R29406">
        <v>49</v>
      </c>
      <c r="S29406">
        <v>49</v>
      </c>
      <c r="T29406">
        <v>0</v>
      </c>
      <c r="U29406">
        <v>0</v>
      </c>
      <c r="V29406">
        <v>49</v>
      </c>
      <c r="W29406">
        <v>47</v>
      </c>
      <c r="X29406">
        <v>50</v>
      </c>
      <c r="Y29406">
        <v>4342.2899999999954</v>
      </c>
      <c r="Z29406">
        <v>1890.8500000000004</v>
      </c>
    </row>
    <row r="29407" spans="1:26" hidden="1" x14ac:dyDescent="0.25">
      <c r="A29407" t="s">
        <v>166</v>
      </c>
      <c r="B29407" t="s">
        <v>167</v>
      </c>
      <c r="C29407">
        <v>2022</v>
      </c>
      <c r="D29407">
        <v>1</v>
      </c>
      <c r="E29407" t="s">
        <v>133</v>
      </c>
      <c r="F29407" t="s">
        <v>47</v>
      </c>
      <c r="G29407" t="s">
        <v>48</v>
      </c>
      <c r="H29407">
        <v>811</v>
      </c>
      <c r="I29407" t="s">
        <v>49</v>
      </c>
      <c r="J29407" t="s">
        <v>32</v>
      </c>
      <c r="K29407" t="s">
        <v>33</v>
      </c>
      <c r="L29407" t="s">
        <v>34</v>
      </c>
      <c r="M29407" t="s">
        <v>35</v>
      </c>
      <c r="N29407" t="s">
        <v>70</v>
      </c>
      <c r="O29407" t="s">
        <v>37</v>
      </c>
      <c r="P29407">
        <v>1</v>
      </c>
      <c r="Q29407">
        <v>1</v>
      </c>
      <c r="R29407">
        <v>1</v>
      </c>
      <c r="S29407">
        <v>1</v>
      </c>
      <c r="T29407">
        <v>1</v>
      </c>
      <c r="U29407">
        <v>0</v>
      </c>
      <c r="V29407">
        <v>0</v>
      </c>
      <c r="W29407">
        <v>0</v>
      </c>
      <c r="X29407">
        <v>1</v>
      </c>
      <c r="Y29407">
        <v>0</v>
      </c>
      <c r="Z29407">
        <v>0</v>
      </c>
    </row>
    <row r="29408" spans="1:26" hidden="1" x14ac:dyDescent="0.25">
      <c r="A29408" t="s">
        <v>166</v>
      </c>
      <c r="B29408" t="s">
        <v>167</v>
      </c>
      <c r="C29408">
        <v>2022</v>
      </c>
      <c r="D29408">
        <v>1</v>
      </c>
      <c r="E29408" t="s">
        <v>133</v>
      </c>
      <c r="F29408" t="s">
        <v>47</v>
      </c>
      <c r="G29408" t="s">
        <v>48</v>
      </c>
      <c r="H29408">
        <v>811</v>
      </c>
      <c r="I29408" t="s">
        <v>49</v>
      </c>
      <c r="J29408" t="s">
        <v>32</v>
      </c>
      <c r="K29408" t="s">
        <v>33</v>
      </c>
      <c r="L29408" t="s">
        <v>34</v>
      </c>
      <c r="M29408" t="s">
        <v>35</v>
      </c>
      <c r="N29408" t="s">
        <v>46</v>
      </c>
      <c r="O29408" t="s">
        <v>37</v>
      </c>
      <c r="P29408">
        <v>4</v>
      </c>
      <c r="Q29408">
        <v>4</v>
      </c>
      <c r="R29408">
        <v>4</v>
      </c>
      <c r="S29408">
        <v>4</v>
      </c>
      <c r="T29408">
        <v>4</v>
      </c>
      <c r="U29408">
        <v>0</v>
      </c>
      <c r="V29408">
        <v>0</v>
      </c>
      <c r="W29408">
        <v>0</v>
      </c>
      <c r="X29408">
        <v>4</v>
      </c>
      <c r="Y29408">
        <v>607</v>
      </c>
      <c r="Z29408">
        <v>266.79000000000002</v>
      </c>
    </row>
    <row r="29409" spans="1:26" hidden="1" x14ac:dyDescent="0.25">
      <c r="A29409" t="s">
        <v>166</v>
      </c>
      <c r="B29409" t="s">
        <v>167</v>
      </c>
      <c r="C29409">
        <v>2022</v>
      </c>
      <c r="D29409">
        <v>1</v>
      </c>
      <c r="E29409" t="s">
        <v>133</v>
      </c>
      <c r="F29409" t="s">
        <v>47</v>
      </c>
      <c r="G29409" t="s">
        <v>48</v>
      </c>
      <c r="H29409">
        <v>811</v>
      </c>
      <c r="I29409" t="s">
        <v>49</v>
      </c>
      <c r="J29409" t="s">
        <v>32</v>
      </c>
      <c r="K29409" t="s">
        <v>33</v>
      </c>
      <c r="L29409" t="s">
        <v>34</v>
      </c>
      <c r="M29409" t="s">
        <v>35</v>
      </c>
      <c r="N29409" t="s">
        <v>36</v>
      </c>
      <c r="O29409" t="s">
        <v>37</v>
      </c>
      <c r="P29409">
        <v>1</v>
      </c>
      <c r="Q29409">
        <v>1</v>
      </c>
      <c r="R29409">
        <v>1</v>
      </c>
      <c r="S29409">
        <v>1</v>
      </c>
      <c r="T29409">
        <v>1</v>
      </c>
      <c r="U29409">
        <v>0</v>
      </c>
      <c r="V29409">
        <v>0</v>
      </c>
      <c r="W29409">
        <v>8</v>
      </c>
      <c r="X29409">
        <v>8</v>
      </c>
      <c r="Y29409">
        <v>7444.4</v>
      </c>
      <c r="Z29409">
        <v>7444.4</v>
      </c>
    </row>
    <row r="29410" spans="1:26" hidden="1" x14ac:dyDescent="0.25">
      <c r="A29410" t="s">
        <v>166</v>
      </c>
      <c r="B29410" t="s">
        <v>167</v>
      </c>
      <c r="C29410">
        <v>2022</v>
      </c>
      <c r="D29410">
        <v>1</v>
      </c>
      <c r="E29410" t="s">
        <v>133</v>
      </c>
      <c r="F29410" t="s">
        <v>47</v>
      </c>
      <c r="G29410" t="s">
        <v>48</v>
      </c>
      <c r="H29410">
        <v>811</v>
      </c>
      <c r="I29410" t="s">
        <v>49</v>
      </c>
      <c r="J29410" t="s">
        <v>32</v>
      </c>
      <c r="K29410" t="s">
        <v>33</v>
      </c>
      <c r="L29410" t="s">
        <v>34</v>
      </c>
      <c r="M29410" t="s">
        <v>35</v>
      </c>
      <c r="N29410" t="s">
        <v>161</v>
      </c>
      <c r="O29410" t="s">
        <v>37</v>
      </c>
      <c r="P29410">
        <v>1</v>
      </c>
      <c r="Q29410">
        <v>1</v>
      </c>
      <c r="R29410">
        <v>1</v>
      </c>
      <c r="S29410">
        <v>1</v>
      </c>
      <c r="T29410">
        <v>1</v>
      </c>
      <c r="U29410">
        <v>0</v>
      </c>
      <c r="V29410">
        <v>0</v>
      </c>
      <c r="W29410">
        <v>0</v>
      </c>
      <c r="X29410">
        <v>60</v>
      </c>
      <c r="Y29410">
        <v>0</v>
      </c>
      <c r="Z29410">
        <v>0</v>
      </c>
    </row>
    <row r="29411" spans="1:26" hidden="1" x14ac:dyDescent="0.25">
      <c r="A29411" t="s">
        <v>166</v>
      </c>
      <c r="B29411" t="s">
        <v>167</v>
      </c>
      <c r="C29411">
        <v>2022</v>
      </c>
      <c r="D29411">
        <v>1</v>
      </c>
      <c r="E29411" t="s">
        <v>133</v>
      </c>
      <c r="F29411" t="s">
        <v>47</v>
      </c>
      <c r="G29411" t="s">
        <v>48</v>
      </c>
      <c r="H29411">
        <v>811</v>
      </c>
      <c r="I29411" t="s">
        <v>49</v>
      </c>
      <c r="J29411" t="s">
        <v>32</v>
      </c>
      <c r="K29411" t="s">
        <v>33</v>
      </c>
      <c r="L29411" t="s">
        <v>34</v>
      </c>
      <c r="M29411" t="s">
        <v>35</v>
      </c>
      <c r="N29411" t="s">
        <v>103</v>
      </c>
      <c r="O29411" t="s">
        <v>37</v>
      </c>
      <c r="P29411">
        <v>12</v>
      </c>
      <c r="Q29411">
        <v>12</v>
      </c>
      <c r="R29411">
        <v>12</v>
      </c>
      <c r="S29411">
        <v>12</v>
      </c>
      <c r="T29411">
        <v>0</v>
      </c>
      <c r="U29411">
        <v>0</v>
      </c>
      <c r="V29411">
        <v>12</v>
      </c>
      <c r="W29411">
        <v>10</v>
      </c>
      <c r="X29411">
        <v>8</v>
      </c>
      <c r="Y29411">
        <v>1318</v>
      </c>
      <c r="Z29411">
        <v>982</v>
      </c>
    </row>
    <row r="29412" spans="1:26" hidden="1" x14ac:dyDescent="0.25">
      <c r="A29412" t="s">
        <v>166</v>
      </c>
      <c r="B29412" t="s">
        <v>167</v>
      </c>
      <c r="C29412">
        <v>2022</v>
      </c>
      <c r="D29412">
        <v>1</v>
      </c>
      <c r="E29412" t="s">
        <v>133</v>
      </c>
      <c r="F29412" t="s">
        <v>47</v>
      </c>
      <c r="G29412" t="s">
        <v>48</v>
      </c>
      <c r="H29412">
        <v>811</v>
      </c>
      <c r="I29412" t="s">
        <v>49</v>
      </c>
      <c r="J29412" t="s">
        <v>32</v>
      </c>
      <c r="K29412" t="s">
        <v>33</v>
      </c>
      <c r="L29412" t="s">
        <v>34</v>
      </c>
      <c r="M29412" t="s">
        <v>42</v>
      </c>
      <c r="N29412" t="s">
        <v>147</v>
      </c>
      <c r="O29412" t="s">
        <v>41</v>
      </c>
      <c r="P29412">
        <v>270</v>
      </c>
      <c r="Q29412">
        <v>412</v>
      </c>
      <c r="R29412">
        <v>412</v>
      </c>
      <c r="S29412">
        <v>408</v>
      </c>
      <c r="T29412">
        <v>0</v>
      </c>
      <c r="U29412">
        <v>408</v>
      </c>
      <c r="V29412">
        <v>0</v>
      </c>
      <c r="W29412">
        <v>340</v>
      </c>
      <c r="X29412">
        <v>392</v>
      </c>
      <c r="Y29412">
        <v>32405.620000000046</v>
      </c>
      <c r="Z29412">
        <v>14965.809999999979</v>
      </c>
    </row>
    <row r="29413" spans="1:26" hidden="1" x14ac:dyDescent="0.25">
      <c r="A29413" t="s">
        <v>166</v>
      </c>
      <c r="B29413" t="s">
        <v>167</v>
      </c>
      <c r="C29413">
        <v>2022</v>
      </c>
      <c r="D29413">
        <v>1</v>
      </c>
      <c r="E29413" t="s">
        <v>133</v>
      </c>
      <c r="F29413" t="s">
        <v>47</v>
      </c>
      <c r="G29413" t="s">
        <v>48</v>
      </c>
      <c r="H29413">
        <v>811</v>
      </c>
      <c r="I29413" t="s">
        <v>49</v>
      </c>
      <c r="J29413" t="s">
        <v>32</v>
      </c>
      <c r="K29413" t="s">
        <v>33</v>
      </c>
      <c r="L29413" t="s">
        <v>34</v>
      </c>
      <c r="M29413" t="s">
        <v>42</v>
      </c>
      <c r="N29413" t="s">
        <v>147</v>
      </c>
      <c r="O29413" t="s">
        <v>37</v>
      </c>
      <c r="P29413">
        <v>15828</v>
      </c>
      <c r="Q29413">
        <v>22593</v>
      </c>
      <c r="R29413">
        <v>22593</v>
      </c>
      <c r="S29413">
        <v>22797</v>
      </c>
      <c r="T29413">
        <v>0</v>
      </c>
      <c r="U29413">
        <v>22797</v>
      </c>
      <c r="V29413">
        <v>0</v>
      </c>
      <c r="W29413">
        <v>22128</v>
      </c>
      <c r="X29413">
        <v>22753</v>
      </c>
      <c r="Y29413">
        <v>2707916.2800001451</v>
      </c>
      <c r="Z29413">
        <v>1619734.4500000651</v>
      </c>
    </row>
    <row r="29414" spans="1:26" hidden="1" x14ac:dyDescent="0.25">
      <c r="A29414" t="s">
        <v>166</v>
      </c>
      <c r="B29414" t="s">
        <v>167</v>
      </c>
      <c r="C29414">
        <v>2022</v>
      </c>
      <c r="D29414">
        <v>1</v>
      </c>
      <c r="E29414" t="s">
        <v>133</v>
      </c>
      <c r="F29414" t="s">
        <v>47</v>
      </c>
      <c r="G29414" t="s">
        <v>48</v>
      </c>
      <c r="H29414">
        <v>811</v>
      </c>
      <c r="I29414" t="s">
        <v>49</v>
      </c>
      <c r="J29414" t="s">
        <v>32</v>
      </c>
      <c r="K29414" t="s">
        <v>33</v>
      </c>
      <c r="L29414" t="s">
        <v>34</v>
      </c>
      <c r="M29414" t="s">
        <v>42</v>
      </c>
      <c r="N29414" t="s">
        <v>165</v>
      </c>
      <c r="O29414" t="s">
        <v>37</v>
      </c>
      <c r="P29414">
        <v>6</v>
      </c>
      <c r="Q29414">
        <v>8</v>
      </c>
      <c r="R29414">
        <v>8</v>
      </c>
      <c r="S29414">
        <v>8</v>
      </c>
      <c r="T29414">
        <v>0</v>
      </c>
      <c r="U29414">
        <v>8</v>
      </c>
      <c r="V29414">
        <v>0</v>
      </c>
      <c r="W29414">
        <v>7</v>
      </c>
      <c r="X29414">
        <v>10</v>
      </c>
      <c r="Y29414">
        <v>15295.2</v>
      </c>
      <c r="Z29414">
        <v>8040.1500000000005</v>
      </c>
    </row>
    <row r="29415" spans="1:26" hidden="1" x14ac:dyDescent="0.25">
      <c r="A29415" t="s">
        <v>166</v>
      </c>
      <c r="B29415" t="s">
        <v>167</v>
      </c>
      <c r="C29415">
        <v>2022</v>
      </c>
      <c r="D29415">
        <v>1</v>
      </c>
      <c r="E29415" t="s">
        <v>133</v>
      </c>
      <c r="F29415" t="s">
        <v>53</v>
      </c>
      <c r="G29415" t="s">
        <v>54</v>
      </c>
      <c r="H29415">
        <v>770</v>
      </c>
      <c r="I29415" t="s">
        <v>49</v>
      </c>
      <c r="J29415" t="s">
        <v>32</v>
      </c>
      <c r="K29415" t="s">
        <v>73</v>
      </c>
      <c r="L29415" t="s">
        <v>34</v>
      </c>
      <c r="M29415" t="s">
        <v>35</v>
      </c>
      <c r="N29415" t="s">
        <v>149</v>
      </c>
      <c r="O29415" t="s">
        <v>37</v>
      </c>
      <c r="P29415">
        <v>2</v>
      </c>
      <c r="Q29415">
        <v>2</v>
      </c>
      <c r="R29415">
        <v>2</v>
      </c>
      <c r="S29415">
        <v>2</v>
      </c>
      <c r="T29415">
        <v>2</v>
      </c>
      <c r="U29415">
        <v>0</v>
      </c>
      <c r="V29415">
        <v>0</v>
      </c>
      <c r="W29415">
        <v>1</v>
      </c>
      <c r="X29415">
        <v>3</v>
      </c>
      <c r="Y29415">
        <v>170.38</v>
      </c>
      <c r="Z29415">
        <v>170.38</v>
      </c>
    </row>
    <row r="29416" spans="1:26" hidden="1" x14ac:dyDescent="0.25">
      <c r="A29416" t="s">
        <v>166</v>
      </c>
      <c r="B29416" t="s">
        <v>167</v>
      </c>
      <c r="C29416">
        <v>2022</v>
      </c>
      <c r="D29416">
        <v>1</v>
      </c>
      <c r="E29416" t="s">
        <v>133</v>
      </c>
      <c r="F29416" t="s">
        <v>53</v>
      </c>
      <c r="G29416" t="s">
        <v>54</v>
      </c>
      <c r="H29416">
        <v>770</v>
      </c>
      <c r="I29416" t="s">
        <v>49</v>
      </c>
      <c r="J29416" t="s">
        <v>32</v>
      </c>
      <c r="K29416" t="s">
        <v>73</v>
      </c>
      <c r="L29416" t="s">
        <v>34</v>
      </c>
      <c r="M29416" t="s">
        <v>42</v>
      </c>
      <c r="N29416" t="s">
        <v>147</v>
      </c>
      <c r="O29416" t="s">
        <v>37</v>
      </c>
      <c r="P29416">
        <v>67</v>
      </c>
      <c r="Q29416">
        <v>85</v>
      </c>
      <c r="R29416">
        <v>85</v>
      </c>
      <c r="S29416">
        <v>82</v>
      </c>
      <c r="T29416">
        <v>0</v>
      </c>
      <c r="U29416">
        <v>82</v>
      </c>
      <c r="V29416">
        <v>0</v>
      </c>
      <c r="W29416">
        <v>80</v>
      </c>
      <c r="X29416">
        <v>85</v>
      </c>
      <c r="Y29416">
        <v>9657.029999999997</v>
      </c>
      <c r="Z29416">
        <v>4390.8499999999985</v>
      </c>
    </row>
    <row r="29417" spans="1:26" hidden="1" x14ac:dyDescent="0.25">
      <c r="A29417" t="s">
        <v>166</v>
      </c>
      <c r="B29417" t="s">
        <v>167</v>
      </c>
      <c r="C29417">
        <v>2022</v>
      </c>
      <c r="D29417">
        <v>1</v>
      </c>
      <c r="E29417" t="s">
        <v>133</v>
      </c>
      <c r="F29417" t="s">
        <v>53</v>
      </c>
      <c r="G29417" t="s">
        <v>54</v>
      </c>
      <c r="H29417">
        <v>770</v>
      </c>
      <c r="I29417" t="s">
        <v>49</v>
      </c>
      <c r="J29417" t="s">
        <v>32</v>
      </c>
      <c r="K29417" t="s">
        <v>136</v>
      </c>
      <c r="L29417" t="s">
        <v>34</v>
      </c>
      <c r="M29417" t="s">
        <v>42</v>
      </c>
      <c r="N29417" t="s">
        <v>147</v>
      </c>
      <c r="O29417" t="s">
        <v>37</v>
      </c>
      <c r="P29417">
        <v>7</v>
      </c>
      <c r="Q29417">
        <v>11</v>
      </c>
      <c r="R29417">
        <v>11</v>
      </c>
      <c r="S29417">
        <v>11</v>
      </c>
      <c r="T29417">
        <v>0</v>
      </c>
      <c r="U29417">
        <v>11</v>
      </c>
      <c r="V29417">
        <v>0</v>
      </c>
      <c r="W29417">
        <v>11</v>
      </c>
      <c r="X29417">
        <v>11</v>
      </c>
      <c r="Y29417">
        <v>1634.85</v>
      </c>
      <c r="Z29417">
        <v>1219.8500000000001</v>
      </c>
    </row>
    <row r="29418" spans="1:26" hidden="1" x14ac:dyDescent="0.25">
      <c r="A29418" t="s">
        <v>166</v>
      </c>
      <c r="B29418" t="s">
        <v>167</v>
      </c>
      <c r="C29418">
        <v>2022</v>
      </c>
      <c r="D29418">
        <v>1</v>
      </c>
      <c r="E29418" t="s">
        <v>133</v>
      </c>
      <c r="F29418" t="s">
        <v>53</v>
      </c>
      <c r="G29418" t="s">
        <v>54</v>
      </c>
      <c r="H29418">
        <v>770</v>
      </c>
      <c r="I29418" t="s">
        <v>49</v>
      </c>
      <c r="J29418" t="s">
        <v>32</v>
      </c>
      <c r="K29418" t="s">
        <v>66</v>
      </c>
      <c r="L29418" t="s">
        <v>102</v>
      </c>
      <c r="M29418" t="s">
        <v>35</v>
      </c>
      <c r="N29418" t="s">
        <v>148</v>
      </c>
      <c r="O29418" t="s">
        <v>41</v>
      </c>
      <c r="P29418">
        <v>1</v>
      </c>
      <c r="Q29418">
        <v>2</v>
      </c>
      <c r="R29418">
        <v>2</v>
      </c>
      <c r="S29418">
        <v>2</v>
      </c>
      <c r="T29418">
        <v>0</v>
      </c>
      <c r="U29418">
        <v>0</v>
      </c>
      <c r="V29418">
        <v>2</v>
      </c>
      <c r="W29418">
        <v>2</v>
      </c>
      <c r="X29418">
        <v>2</v>
      </c>
      <c r="Y29418">
        <v>317.89999999999998</v>
      </c>
      <c r="Z29418">
        <v>0</v>
      </c>
    </row>
    <row r="29419" spans="1:26" hidden="1" x14ac:dyDescent="0.25">
      <c r="A29419" t="s">
        <v>166</v>
      </c>
      <c r="B29419" t="s">
        <v>167</v>
      </c>
      <c r="C29419">
        <v>2022</v>
      </c>
      <c r="D29419">
        <v>1</v>
      </c>
      <c r="E29419" t="s">
        <v>133</v>
      </c>
      <c r="F29419" t="s">
        <v>53</v>
      </c>
      <c r="G29419" t="s">
        <v>54</v>
      </c>
      <c r="H29419">
        <v>770</v>
      </c>
      <c r="I29419" t="s">
        <v>49</v>
      </c>
      <c r="J29419" t="s">
        <v>32</v>
      </c>
      <c r="K29419" t="s">
        <v>66</v>
      </c>
      <c r="L29419" t="s">
        <v>102</v>
      </c>
      <c r="M29419" t="s">
        <v>35</v>
      </c>
      <c r="N29419" t="s">
        <v>148</v>
      </c>
      <c r="O29419" t="s">
        <v>37</v>
      </c>
      <c r="P29419">
        <v>3</v>
      </c>
      <c r="Q29419">
        <v>7</v>
      </c>
      <c r="R29419">
        <v>7</v>
      </c>
      <c r="S29419">
        <v>7</v>
      </c>
      <c r="T29419">
        <v>0</v>
      </c>
      <c r="U29419">
        <v>0</v>
      </c>
      <c r="V29419">
        <v>7</v>
      </c>
      <c r="W29419">
        <v>7</v>
      </c>
      <c r="X29419">
        <v>7</v>
      </c>
      <c r="Y29419">
        <v>755.79000000000008</v>
      </c>
      <c r="Z29419">
        <v>655.79000000000008</v>
      </c>
    </row>
    <row r="29420" spans="1:26" hidden="1" x14ac:dyDescent="0.25">
      <c r="A29420" t="s">
        <v>166</v>
      </c>
      <c r="B29420" t="s">
        <v>167</v>
      </c>
      <c r="C29420">
        <v>2022</v>
      </c>
      <c r="D29420">
        <v>1</v>
      </c>
      <c r="E29420" t="s">
        <v>133</v>
      </c>
      <c r="F29420" t="s">
        <v>53</v>
      </c>
      <c r="G29420" t="s">
        <v>54</v>
      </c>
      <c r="H29420">
        <v>770</v>
      </c>
      <c r="I29420" t="s">
        <v>49</v>
      </c>
      <c r="J29420" t="s">
        <v>32</v>
      </c>
      <c r="K29420" t="s">
        <v>66</v>
      </c>
      <c r="L29420" t="s">
        <v>102</v>
      </c>
      <c r="M29420" t="s">
        <v>35</v>
      </c>
      <c r="N29420" t="s">
        <v>149</v>
      </c>
      <c r="O29420" t="s">
        <v>37</v>
      </c>
      <c r="P29420">
        <v>4</v>
      </c>
      <c r="Q29420">
        <v>4</v>
      </c>
      <c r="R29420">
        <v>4</v>
      </c>
      <c r="S29420">
        <v>4</v>
      </c>
      <c r="T29420">
        <v>4</v>
      </c>
      <c r="U29420">
        <v>0</v>
      </c>
      <c r="V29420">
        <v>0</v>
      </c>
      <c r="W29420">
        <v>4</v>
      </c>
      <c r="X29420">
        <v>4</v>
      </c>
      <c r="Y29420">
        <v>629.75</v>
      </c>
      <c r="Z29420">
        <v>360.49</v>
      </c>
    </row>
    <row r="29421" spans="1:26" hidden="1" x14ac:dyDescent="0.25">
      <c r="A29421" t="s">
        <v>166</v>
      </c>
      <c r="B29421" t="s">
        <v>167</v>
      </c>
      <c r="C29421">
        <v>2022</v>
      </c>
      <c r="D29421">
        <v>1</v>
      </c>
      <c r="E29421" t="s">
        <v>133</v>
      </c>
      <c r="F29421" t="s">
        <v>53</v>
      </c>
      <c r="G29421" t="s">
        <v>54</v>
      </c>
      <c r="H29421">
        <v>770</v>
      </c>
      <c r="I29421" t="s">
        <v>49</v>
      </c>
      <c r="J29421" t="s">
        <v>32</v>
      </c>
      <c r="K29421" t="s">
        <v>66</v>
      </c>
      <c r="L29421" t="s">
        <v>102</v>
      </c>
      <c r="M29421" t="s">
        <v>35</v>
      </c>
      <c r="N29421" t="s">
        <v>36</v>
      </c>
      <c r="O29421" t="s">
        <v>37</v>
      </c>
      <c r="P29421">
        <v>1</v>
      </c>
      <c r="Q29421">
        <v>12</v>
      </c>
      <c r="R29421">
        <v>12</v>
      </c>
      <c r="S29421">
        <v>2</v>
      </c>
      <c r="T29421">
        <v>2</v>
      </c>
      <c r="U29421">
        <v>0</v>
      </c>
      <c r="V29421">
        <v>0</v>
      </c>
      <c r="W29421">
        <v>12</v>
      </c>
      <c r="X29421">
        <v>12</v>
      </c>
      <c r="Y29421">
        <v>8977.7400000000016</v>
      </c>
      <c r="Z29421">
        <v>6287.6399999999985</v>
      </c>
    </row>
    <row r="29422" spans="1:26" hidden="1" x14ac:dyDescent="0.25">
      <c r="A29422" t="s">
        <v>166</v>
      </c>
      <c r="B29422" t="s">
        <v>167</v>
      </c>
      <c r="C29422">
        <v>2022</v>
      </c>
      <c r="D29422">
        <v>1</v>
      </c>
      <c r="E29422" t="s">
        <v>133</v>
      </c>
      <c r="F29422" t="s">
        <v>53</v>
      </c>
      <c r="G29422" t="s">
        <v>54</v>
      </c>
      <c r="H29422">
        <v>770</v>
      </c>
      <c r="I29422" t="s">
        <v>49</v>
      </c>
      <c r="J29422" t="s">
        <v>32</v>
      </c>
      <c r="K29422" t="s">
        <v>66</v>
      </c>
      <c r="L29422" t="s">
        <v>102</v>
      </c>
      <c r="M29422" t="s">
        <v>35</v>
      </c>
      <c r="N29422" t="s">
        <v>161</v>
      </c>
      <c r="O29422" t="s">
        <v>37</v>
      </c>
      <c r="P29422">
        <v>1</v>
      </c>
      <c r="Q29422">
        <v>1</v>
      </c>
      <c r="R29422">
        <v>1</v>
      </c>
      <c r="S29422">
        <v>1</v>
      </c>
      <c r="T29422">
        <v>1</v>
      </c>
      <c r="U29422">
        <v>0</v>
      </c>
      <c r="V29422">
        <v>0</v>
      </c>
      <c r="W29422">
        <v>1</v>
      </c>
      <c r="X29422">
        <v>60</v>
      </c>
      <c r="Y29422">
        <v>3750.12</v>
      </c>
      <c r="Z29422">
        <v>3750.12</v>
      </c>
    </row>
    <row r="29423" spans="1:26" hidden="1" x14ac:dyDescent="0.25">
      <c r="A29423" t="s">
        <v>166</v>
      </c>
      <c r="B29423" t="s">
        <v>167</v>
      </c>
      <c r="C29423">
        <v>2022</v>
      </c>
      <c r="D29423">
        <v>1</v>
      </c>
      <c r="E29423" t="s">
        <v>133</v>
      </c>
      <c r="F29423" t="s">
        <v>53</v>
      </c>
      <c r="G29423" t="s">
        <v>54</v>
      </c>
      <c r="H29423">
        <v>770</v>
      </c>
      <c r="I29423" t="s">
        <v>49</v>
      </c>
      <c r="J29423" t="s">
        <v>32</v>
      </c>
      <c r="K29423" t="s">
        <v>66</v>
      </c>
      <c r="L29423" t="s">
        <v>102</v>
      </c>
      <c r="M29423" t="s">
        <v>35</v>
      </c>
      <c r="N29423" t="s">
        <v>103</v>
      </c>
      <c r="O29423" t="s">
        <v>37</v>
      </c>
      <c r="P29423">
        <v>1</v>
      </c>
      <c r="Q29423">
        <v>1</v>
      </c>
      <c r="R29423">
        <v>1</v>
      </c>
      <c r="S29423">
        <v>1</v>
      </c>
      <c r="T29423">
        <v>1</v>
      </c>
      <c r="U29423">
        <v>0</v>
      </c>
      <c r="V29423">
        <v>0</v>
      </c>
      <c r="W29423">
        <v>0</v>
      </c>
      <c r="X29423">
        <v>1</v>
      </c>
      <c r="Y29423">
        <v>475.04</v>
      </c>
      <c r="Z29423">
        <v>0</v>
      </c>
    </row>
    <row r="29424" spans="1:26" hidden="1" x14ac:dyDescent="0.25">
      <c r="A29424" t="s">
        <v>166</v>
      </c>
      <c r="B29424" t="s">
        <v>167</v>
      </c>
      <c r="C29424">
        <v>2022</v>
      </c>
      <c r="D29424">
        <v>1</v>
      </c>
      <c r="E29424" t="s">
        <v>133</v>
      </c>
      <c r="F29424" t="s">
        <v>53</v>
      </c>
      <c r="G29424" t="s">
        <v>54</v>
      </c>
      <c r="H29424">
        <v>770</v>
      </c>
      <c r="I29424" t="s">
        <v>49</v>
      </c>
      <c r="J29424" t="s">
        <v>32</v>
      </c>
      <c r="K29424" t="s">
        <v>66</v>
      </c>
      <c r="L29424" t="s">
        <v>102</v>
      </c>
      <c r="M29424" t="s">
        <v>42</v>
      </c>
      <c r="N29424" t="s">
        <v>147</v>
      </c>
      <c r="O29424" t="s">
        <v>41</v>
      </c>
      <c r="P29424">
        <v>2</v>
      </c>
      <c r="Q29424">
        <v>5</v>
      </c>
      <c r="R29424">
        <v>5</v>
      </c>
      <c r="S29424">
        <v>5</v>
      </c>
      <c r="T29424">
        <v>0</v>
      </c>
      <c r="U29424">
        <v>5</v>
      </c>
      <c r="V29424">
        <v>0</v>
      </c>
      <c r="W29424">
        <v>5</v>
      </c>
      <c r="X29424">
        <v>5</v>
      </c>
      <c r="Y29424">
        <v>1540</v>
      </c>
      <c r="Z29424">
        <v>1440</v>
      </c>
    </row>
    <row r="29425" spans="1:26" hidden="1" x14ac:dyDescent="0.25">
      <c r="A29425" t="s">
        <v>166</v>
      </c>
      <c r="B29425" t="s">
        <v>167</v>
      </c>
      <c r="C29425">
        <v>2022</v>
      </c>
      <c r="D29425">
        <v>1</v>
      </c>
      <c r="E29425" t="s">
        <v>133</v>
      </c>
      <c r="F29425" t="s">
        <v>53</v>
      </c>
      <c r="G29425" t="s">
        <v>54</v>
      </c>
      <c r="H29425">
        <v>770</v>
      </c>
      <c r="I29425" t="s">
        <v>49</v>
      </c>
      <c r="J29425" t="s">
        <v>32</v>
      </c>
      <c r="K29425" t="s">
        <v>66</v>
      </c>
      <c r="L29425" t="s">
        <v>102</v>
      </c>
      <c r="M29425" t="s">
        <v>42</v>
      </c>
      <c r="N29425" t="s">
        <v>147</v>
      </c>
      <c r="O29425" t="s">
        <v>37</v>
      </c>
      <c r="P29425">
        <v>142</v>
      </c>
      <c r="Q29425">
        <v>197</v>
      </c>
      <c r="R29425">
        <v>197</v>
      </c>
      <c r="S29425">
        <v>197</v>
      </c>
      <c r="T29425">
        <v>0</v>
      </c>
      <c r="U29425">
        <v>197</v>
      </c>
      <c r="V29425">
        <v>0</v>
      </c>
      <c r="W29425">
        <v>194</v>
      </c>
      <c r="X29425">
        <v>197</v>
      </c>
      <c r="Y29425">
        <v>24541.370000000028</v>
      </c>
      <c r="Z29425">
        <v>15840.179999999998</v>
      </c>
    </row>
    <row r="29426" spans="1:26" hidden="1" x14ac:dyDescent="0.25">
      <c r="A29426" t="s">
        <v>166</v>
      </c>
      <c r="B29426" t="s">
        <v>167</v>
      </c>
      <c r="C29426">
        <v>2022</v>
      </c>
      <c r="D29426">
        <v>1</v>
      </c>
      <c r="E29426" t="s">
        <v>133</v>
      </c>
      <c r="F29426" t="s">
        <v>53</v>
      </c>
      <c r="G29426" t="s">
        <v>54</v>
      </c>
      <c r="H29426">
        <v>770</v>
      </c>
      <c r="I29426" t="s">
        <v>49</v>
      </c>
      <c r="J29426" t="s">
        <v>32</v>
      </c>
      <c r="K29426" t="s">
        <v>134</v>
      </c>
      <c r="L29426" t="s">
        <v>34</v>
      </c>
      <c r="M29426" t="s">
        <v>35</v>
      </c>
      <c r="N29426" t="s">
        <v>149</v>
      </c>
      <c r="O29426" t="s">
        <v>37</v>
      </c>
      <c r="P29426">
        <v>4</v>
      </c>
      <c r="Q29426">
        <v>8</v>
      </c>
      <c r="R29426">
        <v>8</v>
      </c>
      <c r="S29426">
        <v>8</v>
      </c>
      <c r="T29426">
        <v>8</v>
      </c>
      <c r="U29426">
        <v>0</v>
      </c>
      <c r="V29426">
        <v>0</v>
      </c>
      <c r="W29426">
        <v>8</v>
      </c>
      <c r="X29426">
        <v>10</v>
      </c>
      <c r="Y29426">
        <v>1322.79</v>
      </c>
      <c r="Z29426">
        <v>1084.4000000000001</v>
      </c>
    </row>
    <row r="29427" spans="1:26" hidden="1" x14ac:dyDescent="0.25">
      <c r="A29427" t="s">
        <v>166</v>
      </c>
      <c r="B29427" t="s">
        <v>167</v>
      </c>
      <c r="C29427">
        <v>2022</v>
      </c>
      <c r="D29427">
        <v>1</v>
      </c>
      <c r="E29427" t="s">
        <v>133</v>
      </c>
      <c r="F29427" t="s">
        <v>53</v>
      </c>
      <c r="G29427" t="s">
        <v>54</v>
      </c>
      <c r="H29427">
        <v>770</v>
      </c>
      <c r="I29427" t="s">
        <v>49</v>
      </c>
      <c r="J29427" t="s">
        <v>32</v>
      </c>
      <c r="K29427" t="s">
        <v>134</v>
      </c>
      <c r="L29427" t="s">
        <v>34</v>
      </c>
      <c r="M29427" t="s">
        <v>42</v>
      </c>
      <c r="N29427" t="s">
        <v>147</v>
      </c>
      <c r="O29427" t="s">
        <v>41</v>
      </c>
      <c r="P29427">
        <v>2</v>
      </c>
      <c r="Q29427">
        <v>2</v>
      </c>
      <c r="R29427">
        <v>2</v>
      </c>
      <c r="S29427">
        <v>2</v>
      </c>
      <c r="T29427">
        <v>0</v>
      </c>
      <c r="U29427">
        <v>2</v>
      </c>
      <c r="V29427">
        <v>0</v>
      </c>
      <c r="W29427">
        <v>1</v>
      </c>
      <c r="X29427">
        <v>1</v>
      </c>
      <c r="Y29427">
        <v>100</v>
      </c>
      <c r="Z29427">
        <v>0</v>
      </c>
    </row>
    <row r="29428" spans="1:26" hidden="1" x14ac:dyDescent="0.25">
      <c r="A29428" t="s">
        <v>166</v>
      </c>
      <c r="B29428" t="s">
        <v>167</v>
      </c>
      <c r="C29428">
        <v>2022</v>
      </c>
      <c r="D29428">
        <v>1</v>
      </c>
      <c r="E29428" t="s">
        <v>133</v>
      </c>
      <c r="F29428" t="s">
        <v>53</v>
      </c>
      <c r="G29428" t="s">
        <v>54</v>
      </c>
      <c r="H29428">
        <v>770</v>
      </c>
      <c r="I29428" t="s">
        <v>49</v>
      </c>
      <c r="J29428" t="s">
        <v>32</v>
      </c>
      <c r="K29428" t="s">
        <v>134</v>
      </c>
      <c r="L29428" t="s">
        <v>34</v>
      </c>
      <c r="M29428" t="s">
        <v>42</v>
      </c>
      <c r="N29428" t="s">
        <v>147</v>
      </c>
      <c r="O29428" t="s">
        <v>37</v>
      </c>
      <c r="P29428">
        <v>83</v>
      </c>
      <c r="Q29428">
        <v>115</v>
      </c>
      <c r="R29428">
        <v>115</v>
      </c>
      <c r="S29428">
        <v>115</v>
      </c>
      <c r="T29428">
        <v>0</v>
      </c>
      <c r="U29428">
        <v>115</v>
      </c>
      <c r="V29428">
        <v>0</v>
      </c>
      <c r="W29428">
        <v>112</v>
      </c>
      <c r="X29428">
        <v>115</v>
      </c>
      <c r="Y29428">
        <v>14509.799999999997</v>
      </c>
      <c r="Z29428">
        <v>7090.9299999999985</v>
      </c>
    </row>
    <row r="29429" spans="1:26" hidden="1" x14ac:dyDescent="0.25">
      <c r="A29429" t="s">
        <v>166</v>
      </c>
      <c r="B29429" t="s">
        <v>167</v>
      </c>
      <c r="C29429">
        <v>2022</v>
      </c>
      <c r="D29429">
        <v>1</v>
      </c>
      <c r="E29429" t="s">
        <v>133</v>
      </c>
      <c r="F29429" t="s">
        <v>53</v>
      </c>
      <c r="G29429" t="s">
        <v>54</v>
      </c>
      <c r="H29429">
        <v>770</v>
      </c>
      <c r="I29429" t="s">
        <v>49</v>
      </c>
      <c r="J29429" t="s">
        <v>32</v>
      </c>
      <c r="K29429" t="s">
        <v>33</v>
      </c>
      <c r="L29429" t="s">
        <v>102</v>
      </c>
      <c r="M29429" t="s">
        <v>42</v>
      </c>
      <c r="N29429" t="s">
        <v>147</v>
      </c>
      <c r="O29429" t="s">
        <v>37</v>
      </c>
      <c r="P29429">
        <v>1</v>
      </c>
      <c r="Q29429">
        <v>1</v>
      </c>
      <c r="R29429">
        <v>1</v>
      </c>
      <c r="S29429">
        <v>1</v>
      </c>
      <c r="T29429">
        <v>0</v>
      </c>
      <c r="U29429">
        <v>1</v>
      </c>
      <c r="V29429">
        <v>0</v>
      </c>
      <c r="W29429">
        <v>1</v>
      </c>
      <c r="X29429">
        <v>1</v>
      </c>
      <c r="Y29429">
        <v>120.38</v>
      </c>
      <c r="Z29429">
        <v>95.38</v>
      </c>
    </row>
    <row r="29430" spans="1:26" hidden="1" x14ac:dyDescent="0.25">
      <c r="A29430" t="s">
        <v>166</v>
      </c>
      <c r="B29430" t="s">
        <v>167</v>
      </c>
      <c r="C29430">
        <v>2022</v>
      </c>
      <c r="D29430">
        <v>1</v>
      </c>
      <c r="E29430" t="s">
        <v>133</v>
      </c>
      <c r="F29430" t="s">
        <v>53</v>
      </c>
      <c r="G29430" t="s">
        <v>54</v>
      </c>
      <c r="H29430">
        <v>770</v>
      </c>
      <c r="I29430" t="s">
        <v>49</v>
      </c>
      <c r="J29430" t="s">
        <v>32</v>
      </c>
      <c r="K29430" t="s">
        <v>33</v>
      </c>
      <c r="L29430" t="s">
        <v>34</v>
      </c>
      <c r="M29430" t="s">
        <v>35</v>
      </c>
      <c r="N29430" t="s">
        <v>148</v>
      </c>
      <c r="O29430" t="s">
        <v>41</v>
      </c>
      <c r="P29430">
        <v>1</v>
      </c>
      <c r="Q29430">
        <v>2</v>
      </c>
      <c r="R29430">
        <v>2</v>
      </c>
      <c r="S29430">
        <v>2</v>
      </c>
      <c r="T29430">
        <v>0</v>
      </c>
      <c r="U29430">
        <v>0</v>
      </c>
      <c r="V29430">
        <v>2</v>
      </c>
      <c r="W29430">
        <v>2</v>
      </c>
      <c r="X29430">
        <v>4</v>
      </c>
      <c r="Y29430">
        <v>378.16</v>
      </c>
      <c r="Z29430">
        <v>0</v>
      </c>
    </row>
    <row r="29431" spans="1:26" hidden="1" x14ac:dyDescent="0.25">
      <c r="A29431" t="s">
        <v>166</v>
      </c>
      <c r="B29431" t="s">
        <v>167</v>
      </c>
      <c r="C29431">
        <v>2022</v>
      </c>
      <c r="D29431">
        <v>1</v>
      </c>
      <c r="E29431" t="s">
        <v>133</v>
      </c>
      <c r="F29431" t="s">
        <v>53</v>
      </c>
      <c r="G29431" t="s">
        <v>54</v>
      </c>
      <c r="H29431">
        <v>770</v>
      </c>
      <c r="I29431" t="s">
        <v>49</v>
      </c>
      <c r="J29431" t="s">
        <v>32</v>
      </c>
      <c r="K29431" t="s">
        <v>33</v>
      </c>
      <c r="L29431" t="s">
        <v>34</v>
      </c>
      <c r="M29431" t="s">
        <v>35</v>
      </c>
      <c r="N29431" t="s">
        <v>149</v>
      </c>
      <c r="O29431" t="s">
        <v>41</v>
      </c>
      <c r="P29431">
        <v>16</v>
      </c>
      <c r="Q29431">
        <v>20</v>
      </c>
      <c r="R29431">
        <v>20</v>
      </c>
      <c r="S29431">
        <v>20</v>
      </c>
      <c r="T29431">
        <v>20</v>
      </c>
      <c r="U29431">
        <v>0</v>
      </c>
      <c r="V29431">
        <v>0</v>
      </c>
      <c r="W29431">
        <v>19</v>
      </c>
      <c r="X29431">
        <v>20</v>
      </c>
      <c r="Y29431">
        <v>1101.97</v>
      </c>
      <c r="Z29431">
        <v>1096.5500000000002</v>
      </c>
    </row>
    <row r="29432" spans="1:26" hidden="1" x14ac:dyDescent="0.25">
      <c r="A29432" t="s">
        <v>166</v>
      </c>
      <c r="B29432" t="s">
        <v>167</v>
      </c>
      <c r="C29432">
        <v>2022</v>
      </c>
      <c r="D29432">
        <v>1</v>
      </c>
      <c r="E29432" t="s">
        <v>133</v>
      </c>
      <c r="F29432" t="s">
        <v>53</v>
      </c>
      <c r="G29432" t="s">
        <v>54</v>
      </c>
      <c r="H29432">
        <v>770</v>
      </c>
      <c r="I29432" t="s">
        <v>49</v>
      </c>
      <c r="J29432" t="s">
        <v>32</v>
      </c>
      <c r="K29432" t="s">
        <v>33</v>
      </c>
      <c r="L29432" t="s">
        <v>34</v>
      </c>
      <c r="M29432" t="s">
        <v>35</v>
      </c>
      <c r="N29432" t="s">
        <v>149</v>
      </c>
      <c r="O29432" t="s">
        <v>41</v>
      </c>
      <c r="P29432">
        <v>20</v>
      </c>
      <c r="Q29432">
        <v>23</v>
      </c>
      <c r="R29432">
        <v>23</v>
      </c>
      <c r="S29432">
        <v>24</v>
      </c>
      <c r="T29432">
        <v>0</v>
      </c>
      <c r="U29432">
        <v>0</v>
      </c>
      <c r="V29432">
        <v>24</v>
      </c>
      <c r="W29432">
        <v>23</v>
      </c>
      <c r="X29432">
        <v>24</v>
      </c>
      <c r="Y29432">
        <v>1467.1899999999996</v>
      </c>
      <c r="Z29432">
        <v>1013.15</v>
      </c>
    </row>
    <row r="29433" spans="1:26" hidden="1" x14ac:dyDescent="0.25">
      <c r="A29433" t="s">
        <v>166</v>
      </c>
      <c r="B29433" t="s">
        <v>167</v>
      </c>
      <c r="C29433">
        <v>2022</v>
      </c>
      <c r="D29433">
        <v>1</v>
      </c>
      <c r="E29433" t="s">
        <v>133</v>
      </c>
      <c r="F29433" t="s">
        <v>53</v>
      </c>
      <c r="G29433" t="s">
        <v>54</v>
      </c>
      <c r="H29433">
        <v>770</v>
      </c>
      <c r="I29433" t="s">
        <v>49</v>
      </c>
      <c r="J29433" t="s">
        <v>32</v>
      </c>
      <c r="K29433" t="s">
        <v>33</v>
      </c>
      <c r="L29433" t="s">
        <v>34</v>
      </c>
      <c r="M29433" t="s">
        <v>35</v>
      </c>
      <c r="N29433" t="s">
        <v>149</v>
      </c>
      <c r="O29433" t="s">
        <v>37</v>
      </c>
      <c r="P29433">
        <v>33</v>
      </c>
      <c r="Q29433">
        <v>43</v>
      </c>
      <c r="R29433">
        <v>43</v>
      </c>
      <c r="S29433">
        <v>43</v>
      </c>
      <c r="T29433">
        <v>0</v>
      </c>
      <c r="U29433">
        <v>0</v>
      </c>
      <c r="V29433">
        <v>43</v>
      </c>
      <c r="W29433">
        <v>43</v>
      </c>
      <c r="X29433">
        <v>43</v>
      </c>
      <c r="Y29433">
        <v>3614.9000000000005</v>
      </c>
      <c r="Z29433">
        <v>863.4100000000002</v>
      </c>
    </row>
    <row r="29434" spans="1:26" hidden="1" x14ac:dyDescent="0.25">
      <c r="A29434" t="s">
        <v>166</v>
      </c>
      <c r="B29434" t="s">
        <v>167</v>
      </c>
      <c r="C29434">
        <v>2022</v>
      </c>
      <c r="D29434">
        <v>1</v>
      </c>
      <c r="E29434" t="s">
        <v>133</v>
      </c>
      <c r="F29434" t="s">
        <v>53</v>
      </c>
      <c r="G29434" t="s">
        <v>54</v>
      </c>
      <c r="H29434">
        <v>770</v>
      </c>
      <c r="I29434" t="s">
        <v>49</v>
      </c>
      <c r="J29434" t="s">
        <v>32</v>
      </c>
      <c r="K29434" t="s">
        <v>33</v>
      </c>
      <c r="L29434" t="s">
        <v>34</v>
      </c>
      <c r="M29434" t="s">
        <v>35</v>
      </c>
      <c r="N29434" t="s">
        <v>149</v>
      </c>
      <c r="O29434" t="s">
        <v>37</v>
      </c>
      <c r="P29434">
        <v>262</v>
      </c>
      <c r="Q29434">
        <v>318</v>
      </c>
      <c r="R29434">
        <v>318</v>
      </c>
      <c r="S29434">
        <v>319</v>
      </c>
      <c r="T29434">
        <v>319</v>
      </c>
      <c r="U29434">
        <v>0</v>
      </c>
      <c r="V29434">
        <v>0</v>
      </c>
      <c r="W29434">
        <v>274</v>
      </c>
      <c r="X29434">
        <v>351</v>
      </c>
      <c r="Y29434">
        <v>27594.770000000004</v>
      </c>
      <c r="Z29434">
        <v>14273.72</v>
      </c>
    </row>
    <row r="29435" spans="1:26" hidden="1" x14ac:dyDescent="0.25">
      <c r="A29435" t="s">
        <v>166</v>
      </c>
      <c r="B29435" t="s">
        <v>167</v>
      </c>
      <c r="C29435">
        <v>2022</v>
      </c>
      <c r="D29435">
        <v>1</v>
      </c>
      <c r="E29435" t="s">
        <v>133</v>
      </c>
      <c r="F29435" t="s">
        <v>53</v>
      </c>
      <c r="G29435" t="s">
        <v>54</v>
      </c>
      <c r="H29435">
        <v>770</v>
      </c>
      <c r="I29435" t="s">
        <v>49</v>
      </c>
      <c r="J29435" t="s">
        <v>32</v>
      </c>
      <c r="K29435" t="s">
        <v>33</v>
      </c>
      <c r="L29435" t="s">
        <v>34</v>
      </c>
      <c r="M29435" t="s">
        <v>35</v>
      </c>
      <c r="N29435" t="s">
        <v>46</v>
      </c>
      <c r="O29435" t="s">
        <v>37</v>
      </c>
      <c r="P29435">
        <v>1</v>
      </c>
      <c r="Q29435">
        <v>1</v>
      </c>
      <c r="R29435">
        <v>1</v>
      </c>
      <c r="S29435">
        <v>1</v>
      </c>
      <c r="T29435">
        <v>1</v>
      </c>
      <c r="U29435">
        <v>0</v>
      </c>
      <c r="V29435">
        <v>0</v>
      </c>
      <c r="W29435">
        <v>0</v>
      </c>
      <c r="X29435">
        <v>1</v>
      </c>
      <c r="Y29435">
        <v>109.49</v>
      </c>
      <c r="Z29435">
        <v>0</v>
      </c>
    </row>
    <row r="29436" spans="1:26" hidden="1" x14ac:dyDescent="0.25">
      <c r="A29436" t="s">
        <v>166</v>
      </c>
      <c r="B29436" t="s">
        <v>167</v>
      </c>
      <c r="C29436">
        <v>2022</v>
      </c>
      <c r="D29436">
        <v>1</v>
      </c>
      <c r="E29436" t="s">
        <v>133</v>
      </c>
      <c r="F29436" t="s">
        <v>53</v>
      </c>
      <c r="G29436" t="s">
        <v>54</v>
      </c>
      <c r="H29436">
        <v>770</v>
      </c>
      <c r="I29436" t="s">
        <v>49</v>
      </c>
      <c r="J29436" t="s">
        <v>32</v>
      </c>
      <c r="K29436" t="s">
        <v>33</v>
      </c>
      <c r="L29436" t="s">
        <v>34</v>
      </c>
      <c r="M29436" t="s">
        <v>35</v>
      </c>
      <c r="N29436" t="s">
        <v>36</v>
      </c>
      <c r="O29436" t="s">
        <v>41</v>
      </c>
      <c r="P29436">
        <v>2</v>
      </c>
      <c r="Q29436">
        <v>5</v>
      </c>
      <c r="R29436">
        <v>5</v>
      </c>
      <c r="S29436">
        <v>5</v>
      </c>
      <c r="T29436">
        <v>5</v>
      </c>
      <c r="U29436">
        <v>0</v>
      </c>
      <c r="V29436">
        <v>0</v>
      </c>
      <c r="W29436">
        <v>17</v>
      </c>
      <c r="X29436">
        <v>17</v>
      </c>
      <c r="Y29436">
        <v>716.71</v>
      </c>
      <c r="Z29436">
        <v>716.71</v>
      </c>
    </row>
    <row r="29437" spans="1:26" hidden="1" x14ac:dyDescent="0.25">
      <c r="A29437" t="s">
        <v>166</v>
      </c>
      <c r="B29437" t="s">
        <v>167</v>
      </c>
      <c r="C29437">
        <v>2022</v>
      </c>
      <c r="D29437">
        <v>1</v>
      </c>
      <c r="E29437" t="s">
        <v>133</v>
      </c>
      <c r="F29437" t="s">
        <v>53</v>
      </c>
      <c r="G29437" t="s">
        <v>54</v>
      </c>
      <c r="H29437">
        <v>770</v>
      </c>
      <c r="I29437" t="s">
        <v>49</v>
      </c>
      <c r="J29437" t="s">
        <v>32</v>
      </c>
      <c r="K29437" t="s">
        <v>33</v>
      </c>
      <c r="L29437" t="s">
        <v>34</v>
      </c>
      <c r="M29437" t="s">
        <v>35</v>
      </c>
      <c r="N29437" t="s">
        <v>36</v>
      </c>
      <c r="O29437" t="s">
        <v>37</v>
      </c>
      <c r="P29437">
        <v>9</v>
      </c>
      <c r="Q29437">
        <v>78</v>
      </c>
      <c r="R29437">
        <v>78</v>
      </c>
      <c r="S29437">
        <v>60</v>
      </c>
      <c r="T29437">
        <v>60</v>
      </c>
      <c r="U29437">
        <v>0</v>
      </c>
      <c r="V29437">
        <v>0</v>
      </c>
      <c r="W29437">
        <v>83</v>
      </c>
      <c r="X29437">
        <v>111</v>
      </c>
      <c r="Y29437">
        <v>75922.260000000082</v>
      </c>
      <c r="Z29437">
        <v>68124.41</v>
      </c>
    </row>
    <row r="29438" spans="1:26" hidden="1" x14ac:dyDescent="0.25">
      <c r="A29438" t="s">
        <v>166</v>
      </c>
      <c r="B29438" t="s">
        <v>167</v>
      </c>
      <c r="C29438">
        <v>2022</v>
      </c>
      <c r="D29438">
        <v>1</v>
      </c>
      <c r="E29438" t="s">
        <v>133</v>
      </c>
      <c r="F29438" t="s">
        <v>53</v>
      </c>
      <c r="G29438" t="s">
        <v>54</v>
      </c>
      <c r="H29438">
        <v>770</v>
      </c>
      <c r="I29438" t="s">
        <v>49</v>
      </c>
      <c r="J29438" t="s">
        <v>32</v>
      </c>
      <c r="K29438" t="s">
        <v>33</v>
      </c>
      <c r="L29438" t="s">
        <v>34</v>
      </c>
      <c r="M29438" t="s">
        <v>35</v>
      </c>
      <c r="N29438" t="s">
        <v>161</v>
      </c>
      <c r="O29438" t="s">
        <v>41</v>
      </c>
      <c r="P29438">
        <v>1</v>
      </c>
      <c r="Q29438">
        <v>2</v>
      </c>
      <c r="R29438">
        <v>2</v>
      </c>
      <c r="S29438">
        <v>2</v>
      </c>
      <c r="T29438">
        <v>2</v>
      </c>
      <c r="U29438">
        <v>0</v>
      </c>
      <c r="V29438">
        <v>0</v>
      </c>
      <c r="W29438">
        <v>1</v>
      </c>
      <c r="X29438">
        <v>120</v>
      </c>
      <c r="Y29438">
        <v>664.24</v>
      </c>
      <c r="Z29438">
        <v>664.24</v>
      </c>
    </row>
    <row r="29439" spans="1:26" hidden="1" x14ac:dyDescent="0.25">
      <c r="A29439" t="s">
        <v>166</v>
      </c>
      <c r="B29439" t="s">
        <v>167</v>
      </c>
      <c r="C29439">
        <v>2022</v>
      </c>
      <c r="D29439">
        <v>1</v>
      </c>
      <c r="E29439" t="s">
        <v>133</v>
      </c>
      <c r="F29439" t="s">
        <v>53</v>
      </c>
      <c r="G29439" t="s">
        <v>54</v>
      </c>
      <c r="H29439">
        <v>770</v>
      </c>
      <c r="I29439" t="s">
        <v>49</v>
      </c>
      <c r="J29439" t="s">
        <v>32</v>
      </c>
      <c r="K29439" t="s">
        <v>33</v>
      </c>
      <c r="L29439" t="s">
        <v>34</v>
      </c>
      <c r="M29439" t="s">
        <v>35</v>
      </c>
      <c r="N29439" t="s">
        <v>161</v>
      </c>
      <c r="O29439" t="s">
        <v>37</v>
      </c>
      <c r="P29439">
        <v>1</v>
      </c>
      <c r="Q29439">
        <v>3</v>
      </c>
      <c r="R29439">
        <v>3</v>
      </c>
      <c r="S29439">
        <v>3</v>
      </c>
      <c r="T29439">
        <v>3</v>
      </c>
      <c r="U29439">
        <v>0</v>
      </c>
      <c r="V29439">
        <v>0</v>
      </c>
      <c r="W29439">
        <v>3</v>
      </c>
      <c r="X29439">
        <v>233</v>
      </c>
      <c r="Y29439">
        <v>30352.86</v>
      </c>
      <c r="Z29439">
        <v>25187.72</v>
      </c>
    </row>
    <row r="29440" spans="1:26" hidden="1" x14ac:dyDescent="0.25">
      <c r="A29440" t="s">
        <v>166</v>
      </c>
      <c r="B29440" t="s">
        <v>167</v>
      </c>
      <c r="C29440">
        <v>2022</v>
      </c>
      <c r="D29440">
        <v>1</v>
      </c>
      <c r="E29440" t="s">
        <v>133</v>
      </c>
      <c r="F29440" t="s">
        <v>53</v>
      </c>
      <c r="G29440" t="s">
        <v>54</v>
      </c>
      <c r="H29440">
        <v>770</v>
      </c>
      <c r="I29440" t="s">
        <v>49</v>
      </c>
      <c r="J29440" t="s">
        <v>32</v>
      </c>
      <c r="K29440" t="s">
        <v>33</v>
      </c>
      <c r="L29440" t="s">
        <v>34</v>
      </c>
      <c r="M29440" t="s">
        <v>35</v>
      </c>
      <c r="N29440" t="s">
        <v>103</v>
      </c>
      <c r="O29440" t="s">
        <v>37</v>
      </c>
      <c r="P29440">
        <v>7</v>
      </c>
      <c r="Q29440">
        <v>7</v>
      </c>
      <c r="R29440">
        <v>7</v>
      </c>
      <c r="S29440">
        <v>7</v>
      </c>
      <c r="T29440">
        <v>7</v>
      </c>
      <c r="U29440">
        <v>0</v>
      </c>
      <c r="V29440">
        <v>0</v>
      </c>
      <c r="W29440">
        <v>0</v>
      </c>
      <c r="X29440">
        <v>7</v>
      </c>
      <c r="Y29440">
        <v>3484.63</v>
      </c>
      <c r="Z29440">
        <v>3274.63</v>
      </c>
    </row>
    <row r="29441" spans="1:26" hidden="1" x14ac:dyDescent="0.25">
      <c r="A29441" t="s">
        <v>166</v>
      </c>
      <c r="B29441" t="s">
        <v>167</v>
      </c>
      <c r="C29441">
        <v>2022</v>
      </c>
      <c r="D29441">
        <v>1</v>
      </c>
      <c r="E29441" t="s">
        <v>133</v>
      </c>
      <c r="F29441" t="s">
        <v>53</v>
      </c>
      <c r="G29441" t="s">
        <v>54</v>
      </c>
      <c r="H29441">
        <v>770</v>
      </c>
      <c r="I29441" t="s">
        <v>49</v>
      </c>
      <c r="J29441" t="s">
        <v>32</v>
      </c>
      <c r="K29441" t="s">
        <v>33</v>
      </c>
      <c r="L29441" t="s">
        <v>34</v>
      </c>
      <c r="M29441" t="s">
        <v>42</v>
      </c>
      <c r="N29441" t="s">
        <v>147</v>
      </c>
      <c r="O29441" t="s">
        <v>41</v>
      </c>
      <c r="P29441">
        <v>689</v>
      </c>
      <c r="Q29441">
        <v>1062</v>
      </c>
      <c r="R29441">
        <v>1062</v>
      </c>
      <c r="S29441">
        <v>1063</v>
      </c>
      <c r="T29441">
        <v>0</v>
      </c>
      <c r="U29441">
        <v>1063</v>
      </c>
      <c r="V29441">
        <v>0</v>
      </c>
      <c r="W29441">
        <v>965</v>
      </c>
      <c r="X29441">
        <v>1056</v>
      </c>
      <c r="Y29441">
        <v>72321.049999999726</v>
      </c>
      <c r="Z29441">
        <v>60737.969999999696</v>
      </c>
    </row>
    <row r="29442" spans="1:26" hidden="1" x14ac:dyDescent="0.25">
      <c r="A29442" t="s">
        <v>166</v>
      </c>
      <c r="B29442" t="s">
        <v>167</v>
      </c>
      <c r="C29442">
        <v>2022</v>
      </c>
      <c r="D29442">
        <v>1</v>
      </c>
      <c r="E29442" t="s">
        <v>133</v>
      </c>
      <c r="F29442" t="s">
        <v>53</v>
      </c>
      <c r="G29442" t="s">
        <v>54</v>
      </c>
      <c r="H29442">
        <v>770</v>
      </c>
      <c r="I29442" t="s">
        <v>49</v>
      </c>
      <c r="J29442" t="s">
        <v>32</v>
      </c>
      <c r="K29442" t="s">
        <v>33</v>
      </c>
      <c r="L29442" t="s">
        <v>34</v>
      </c>
      <c r="M29442" t="s">
        <v>42</v>
      </c>
      <c r="N29442" t="s">
        <v>147</v>
      </c>
      <c r="O29442" t="s">
        <v>37</v>
      </c>
      <c r="P29442">
        <v>6359</v>
      </c>
      <c r="Q29442">
        <v>8653</v>
      </c>
      <c r="R29442">
        <v>8653</v>
      </c>
      <c r="S29442">
        <v>8725</v>
      </c>
      <c r="T29442">
        <v>0</v>
      </c>
      <c r="U29442">
        <v>8725</v>
      </c>
      <c r="V29442">
        <v>0</v>
      </c>
      <c r="W29442">
        <v>8564</v>
      </c>
      <c r="X29442">
        <v>8712</v>
      </c>
      <c r="Y29442">
        <v>1114062.3799999615</v>
      </c>
      <c r="Z29442">
        <v>633124.32999999437</v>
      </c>
    </row>
    <row r="29443" spans="1:26" hidden="1" x14ac:dyDescent="0.25">
      <c r="A29443" t="s">
        <v>166</v>
      </c>
      <c r="B29443" t="s">
        <v>167</v>
      </c>
      <c r="C29443">
        <v>2022</v>
      </c>
      <c r="D29443">
        <v>1</v>
      </c>
      <c r="E29443" t="s">
        <v>133</v>
      </c>
      <c r="F29443" t="s">
        <v>53</v>
      </c>
      <c r="G29443" t="s">
        <v>54</v>
      </c>
      <c r="H29443">
        <v>770</v>
      </c>
      <c r="I29443" t="s">
        <v>49</v>
      </c>
      <c r="J29443" t="s">
        <v>32</v>
      </c>
      <c r="K29443" t="s">
        <v>33</v>
      </c>
      <c r="L29443" t="s">
        <v>34</v>
      </c>
      <c r="M29443" t="s">
        <v>42</v>
      </c>
      <c r="N29443" t="s">
        <v>165</v>
      </c>
      <c r="O29443" t="s">
        <v>41</v>
      </c>
      <c r="P29443">
        <v>1</v>
      </c>
      <c r="Q29443">
        <v>3</v>
      </c>
      <c r="R29443">
        <v>3</v>
      </c>
      <c r="S29443">
        <v>3</v>
      </c>
      <c r="T29443">
        <v>0</v>
      </c>
      <c r="U29443">
        <v>3</v>
      </c>
      <c r="V29443">
        <v>0</v>
      </c>
      <c r="W29443">
        <v>3</v>
      </c>
      <c r="X29443">
        <v>3</v>
      </c>
      <c r="Y29443">
        <v>2487</v>
      </c>
      <c r="Z29443">
        <v>2487</v>
      </c>
    </row>
    <row r="29444" spans="1:26" hidden="1" x14ac:dyDescent="0.25">
      <c r="A29444" t="s">
        <v>166</v>
      </c>
      <c r="B29444" t="s">
        <v>167</v>
      </c>
      <c r="C29444">
        <v>2022</v>
      </c>
      <c r="D29444">
        <v>1</v>
      </c>
      <c r="E29444" t="s">
        <v>133</v>
      </c>
      <c r="F29444" t="s">
        <v>53</v>
      </c>
      <c r="G29444" t="s">
        <v>54</v>
      </c>
      <c r="H29444">
        <v>770</v>
      </c>
      <c r="I29444" t="s">
        <v>49</v>
      </c>
      <c r="J29444" t="s">
        <v>32</v>
      </c>
      <c r="K29444" t="s">
        <v>33</v>
      </c>
      <c r="L29444" t="s">
        <v>34</v>
      </c>
      <c r="M29444" t="s">
        <v>42</v>
      </c>
      <c r="N29444" t="s">
        <v>165</v>
      </c>
      <c r="O29444" t="s">
        <v>37</v>
      </c>
      <c r="P29444">
        <v>3</v>
      </c>
      <c r="Q29444">
        <v>6</v>
      </c>
      <c r="R29444">
        <v>6</v>
      </c>
      <c r="S29444">
        <v>6</v>
      </c>
      <c r="T29444">
        <v>0</v>
      </c>
      <c r="U29444">
        <v>6</v>
      </c>
      <c r="V29444">
        <v>0</v>
      </c>
      <c r="W29444">
        <v>6</v>
      </c>
      <c r="X29444">
        <v>6</v>
      </c>
      <c r="Y29444">
        <v>16723.599999999999</v>
      </c>
      <c r="Z29444">
        <v>9646.9599999999991</v>
      </c>
    </row>
    <row r="29445" spans="1:26" hidden="1" x14ac:dyDescent="0.25">
      <c r="A29445" t="s">
        <v>166</v>
      </c>
      <c r="B29445" t="s">
        <v>167</v>
      </c>
      <c r="C29445">
        <v>2022</v>
      </c>
      <c r="D29445">
        <v>1</v>
      </c>
      <c r="E29445" t="s">
        <v>133</v>
      </c>
      <c r="F29445" t="s">
        <v>53</v>
      </c>
      <c r="G29445" t="s">
        <v>54</v>
      </c>
      <c r="H29445">
        <v>771</v>
      </c>
      <c r="I29445" t="s">
        <v>49</v>
      </c>
      <c r="J29445" t="s">
        <v>32</v>
      </c>
      <c r="K29445" t="s">
        <v>73</v>
      </c>
      <c r="L29445" t="s">
        <v>34</v>
      </c>
      <c r="M29445" t="s">
        <v>35</v>
      </c>
      <c r="N29445" t="s">
        <v>149</v>
      </c>
      <c r="O29445" t="s">
        <v>37</v>
      </c>
      <c r="P29445">
        <v>1</v>
      </c>
      <c r="Q29445">
        <v>1</v>
      </c>
      <c r="R29445">
        <v>1</v>
      </c>
      <c r="S29445">
        <v>1</v>
      </c>
      <c r="T29445">
        <v>1</v>
      </c>
      <c r="U29445">
        <v>0</v>
      </c>
      <c r="V29445">
        <v>0</v>
      </c>
      <c r="W29445">
        <v>1</v>
      </c>
      <c r="X29445">
        <v>1</v>
      </c>
      <c r="Y29445">
        <v>103.49</v>
      </c>
      <c r="Z29445">
        <v>0</v>
      </c>
    </row>
    <row r="29446" spans="1:26" hidden="1" x14ac:dyDescent="0.25">
      <c r="A29446" t="s">
        <v>166</v>
      </c>
      <c r="B29446" t="s">
        <v>167</v>
      </c>
      <c r="C29446">
        <v>2022</v>
      </c>
      <c r="D29446">
        <v>1</v>
      </c>
      <c r="E29446" t="s">
        <v>133</v>
      </c>
      <c r="F29446" t="s">
        <v>53</v>
      </c>
      <c r="G29446" t="s">
        <v>54</v>
      </c>
      <c r="H29446">
        <v>771</v>
      </c>
      <c r="I29446" t="s">
        <v>49</v>
      </c>
      <c r="J29446" t="s">
        <v>32</v>
      </c>
      <c r="K29446" t="s">
        <v>73</v>
      </c>
      <c r="L29446" t="s">
        <v>34</v>
      </c>
      <c r="M29446" t="s">
        <v>42</v>
      </c>
      <c r="N29446" t="s">
        <v>147</v>
      </c>
      <c r="O29446" t="s">
        <v>37</v>
      </c>
      <c r="P29446">
        <v>19</v>
      </c>
      <c r="Q29446">
        <v>23</v>
      </c>
      <c r="R29446">
        <v>23</v>
      </c>
      <c r="S29446">
        <v>23</v>
      </c>
      <c r="T29446">
        <v>0</v>
      </c>
      <c r="U29446">
        <v>23</v>
      </c>
      <c r="V29446">
        <v>0</v>
      </c>
      <c r="W29446">
        <v>22</v>
      </c>
      <c r="X29446">
        <v>23</v>
      </c>
      <c r="Y29446">
        <v>2569.4900000000007</v>
      </c>
      <c r="Z29446">
        <v>559.25</v>
      </c>
    </row>
    <row r="29447" spans="1:26" hidden="1" x14ac:dyDescent="0.25">
      <c r="A29447" t="s">
        <v>166</v>
      </c>
      <c r="B29447" t="s">
        <v>167</v>
      </c>
      <c r="C29447">
        <v>2022</v>
      </c>
      <c r="D29447">
        <v>1</v>
      </c>
      <c r="E29447" t="s">
        <v>133</v>
      </c>
      <c r="F29447" t="s">
        <v>53</v>
      </c>
      <c r="G29447" t="s">
        <v>54</v>
      </c>
      <c r="H29447">
        <v>771</v>
      </c>
      <c r="I29447" t="s">
        <v>49</v>
      </c>
      <c r="J29447" t="s">
        <v>32</v>
      </c>
      <c r="K29447" t="s">
        <v>66</v>
      </c>
      <c r="L29447" t="s">
        <v>102</v>
      </c>
      <c r="M29447" t="s">
        <v>35</v>
      </c>
      <c r="N29447" t="s">
        <v>149</v>
      </c>
      <c r="O29447" t="s">
        <v>37</v>
      </c>
      <c r="P29447">
        <v>1</v>
      </c>
      <c r="Q29447">
        <v>1</v>
      </c>
      <c r="R29447">
        <v>1</v>
      </c>
      <c r="S29447">
        <v>1</v>
      </c>
      <c r="T29447">
        <v>1</v>
      </c>
      <c r="U29447">
        <v>0</v>
      </c>
      <c r="V29447">
        <v>0</v>
      </c>
      <c r="W29447">
        <v>1</v>
      </c>
      <c r="X29447">
        <v>1</v>
      </c>
      <c r="Y29447">
        <v>55.28</v>
      </c>
      <c r="Z29447">
        <v>0</v>
      </c>
    </row>
    <row r="29448" spans="1:26" hidden="1" x14ac:dyDescent="0.25">
      <c r="A29448" t="s">
        <v>166</v>
      </c>
      <c r="B29448" t="s">
        <v>167</v>
      </c>
      <c r="C29448">
        <v>2022</v>
      </c>
      <c r="D29448">
        <v>1</v>
      </c>
      <c r="E29448" t="s">
        <v>133</v>
      </c>
      <c r="F29448" t="s">
        <v>53</v>
      </c>
      <c r="G29448" t="s">
        <v>54</v>
      </c>
      <c r="H29448">
        <v>771</v>
      </c>
      <c r="I29448" t="s">
        <v>49</v>
      </c>
      <c r="J29448" t="s">
        <v>32</v>
      </c>
      <c r="K29448" t="s">
        <v>66</v>
      </c>
      <c r="L29448" t="s">
        <v>102</v>
      </c>
      <c r="M29448" t="s">
        <v>42</v>
      </c>
      <c r="N29448" t="s">
        <v>147</v>
      </c>
      <c r="O29448" t="s">
        <v>37</v>
      </c>
      <c r="P29448">
        <v>20</v>
      </c>
      <c r="Q29448">
        <v>26</v>
      </c>
      <c r="R29448">
        <v>26</v>
      </c>
      <c r="S29448">
        <v>26</v>
      </c>
      <c r="T29448">
        <v>0</v>
      </c>
      <c r="U29448">
        <v>26</v>
      </c>
      <c r="V29448">
        <v>0</v>
      </c>
      <c r="W29448">
        <v>25</v>
      </c>
      <c r="X29448">
        <v>26</v>
      </c>
      <c r="Y29448">
        <v>2943.6500000000005</v>
      </c>
      <c r="Z29448">
        <v>1875.97</v>
      </c>
    </row>
    <row r="29449" spans="1:26" hidden="1" x14ac:dyDescent="0.25">
      <c r="A29449" t="s">
        <v>166</v>
      </c>
      <c r="B29449" t="s">
        <v>167</v>
      </c>
      <c r="C29449">
        <v>2022</v>
      </c>
      <c r="D29449">
        <v>1</v>
      </c>
      <c r="E29449" t="s">
        <v>133</v>
      </c>
      <c r="F29449" t="s">
        <v>53</v>
      </c>
      <c r="G29449" t="s">
        <v>54</v>
      </c>
      <c r="H29449">
        <v>771</v>
      </c>
      <c r="I29449" t="s">
        <v>49</v>
      </c>
      <c r="J29449" t="s">
        <v>32</v>
      </c>
      <c r="K29449" t="s">
        <v>134</v>
      </c>
      <c r="L29449" t="s">
        <v>34</v>
      </c>
      <c r="M29449" t="s">
        <v>35</v>
      </c>
      <c r="N29449" t="s">
        <v>149</v>
      </c>
      <c r="O29449" t="s">
        <v>37</v>
      </c>
      <c r="P29449">
        <v>1</v>
      </c>
      <c r="Q29449">
        <v>1</v>
      </c>
      <c r="R29449">
        <v>1</v>
      </c>
      <c r="S29449">
        <v>1</v>
      </c>
      <c r="T29449">
        <v>0</v>
      </c>
      <c r="U29449">
        <v>0</v>
      </c>
      <c r="V29449">
        <v>1</v>
      </c>
      <c r="W29449">
        <v>1</v>
      </c>
      <c r="X29449">
        <v>1</v>
      </c>
      <c r="Y29449">
        <v>78.23</v>
      </c>
      <c r="Z29449">
        <v>28.23</v>
      </c>
    </row>
    <row r="29450" spans="1:26" hidden="1" x14ac:dyDescent="0.25">
      <c r="A29450" t="s">
        <v>166</v>
      </c>
      <c r="B29450" t="s">
        <v>167</v>
      </c>
      <c r="C29450">
        <v>2022</v>
      </c>
      <c r="D29450">
        <v>1</v>
      </c>
      <c r="E29450" t="s">
        <v>133</v>
      </c>
      <c r="F29450" t="s">
        <v>53</v>
      </c>
      <c r="G29450" t="s">
        <v>54</v>
      </c>
      <c r="H29450">
        <v>771</v>
      </c>
      <c r="I29450" t="s">
        <v>49</v>
      </c>
      <c r="J29450" t="s">
        <v>32</v>
      </c>
      <c r="K29450" t="s">
        <v>134</v>
      </c>
      <c r="L29450" t="s">
        <v>34</v>
      </c>
      <c r="M29450" t="s">
        <v>35</v>
      </c>
      <c r="N29450" t="s">
        <v>149</v>
      </c>
      <c r="O29450" t="s">
        <v>37</v>
      </c>
      <c r="P29450">
        <v>3</v>
      </c>
      <c r="Q29450">
        <v>4</v>
      </c>
      <c r="R29450">
        <v>4</v>
      </c>
      <c r="S29450">
        <v>4</v>
      </c>
      <c r="T29450">
        <v>4</v>
      </c>
      <c r="U29450">
        <v>0</v>
      </c>
      <c r="V29450">
        <v>0</v>
      </c>
      <c r="W29450">
        <v>4</v>
      </c>
      <c r="X29450">
        <v>4</v>
      </c>
      <c r="Y29450">
        <v>418.21000000000004</v>
      </c>
      <c r="Z29450">
        <v>0</v>
      </c>
    </row>
    <row r="29451" spans="1:26" hidden="1" x14ac:dyDescent="0.25">
      <c r="A29451" t="s">
        <v>166</v>
      </c>
      <c r="B29451" t="s">
        <v>167</v>
      </c>
      <c r="C29451">
        <v>2022</v>
      </c>
      <c r="D29451">
        <v>1</v>
      </c>
      <c r="E29451" t="s">
        <v>133</v>
      </c>
      <c r="F29451" t="s">
        <v>53</v>
      </c>
      <c r="G29451" t="s">
        <v>54</v>
      </c>
      <c r="H29451">
        <v>771</v>
      </c>
      <c r="I29451" t="s">
        <v>49</v>
      </c>
      <c r="J29451" t="s">
        <v>32</v>
      </c>
      <c r="K29451" t="s">
        <v>134</v>
      </c>
      <c r="L29451" t="s">
        <v>34</v>
      </c>
      <c r="M29451" t="s">
        <v>35</v>
      </c>
      <c r="N29451" t="s">
        <v>103</v>
      </c>
      <c r="O29451" t="s">
        <v>37</v>
      </c>
      <c r="P29451">
        <v>1</v>
      </c>
      <c r="Q29451">
        <v>1</v>
      </c>
      <c r="R29451">
        <v>1</v>
      </c>
      <c r="S29451">
        <v>1</v>
      </c>
      <c r="T29451">
        <v>0</v>
      </c>
      <c r="U29451">
        <v>0</v>
      </c>
      <c r="V29451">
        <v>1</v>
      </c>
      <c r="W29451">
        <v>1</v>
      </c>
      <c r="X29451">
        <v>1</v>
      </c>
      <c r="Y29451">
        <v>129.43</v>
      </c>
      <c r="Z29451">
        <v>0</v>
      </c>
    </row>
    <row r="29452" spans="1:26" hidden="1" x14ac:dyDescent="0.25">
      <c r="A29452" t="s">
        <v>166</v>
      </c>
      <c r="B29452" t="s">
        <v>167</v>
      </c>
      <c r="C29452">
        <v>2022</v>
      </c>
      <c r="D29452">
        <v>1</v>
      </c>
      <c r="E29452" t="s">
        <v>133</v>
      </c>
      <c r="F29452" t="s">
        <v>53</v>
      </c>
      <c r="G29452" t="s">
        <v>54</v>
      </c>
      <c r="H29452">
        <v>771</v>
      </c>
      <c r="I29452" t="s">
        <v>49</v>
      </c>
      <c r="J29452" t="s">
        <v>32</v>
      </c>
      <c r="K29452" t="s">
        <v>134</v>
      </c>
      <c r="L29452" t="s">
        <v>34</v>
      </c>
      <c r="M29452" t="s">
        <v>42</v>
      </c>
      <c r="N29452" t="s">
        <v>147</v>
      </c>
      <c r="O29452" t="s">
        <v>41</v>
      </c>
      <c r="P29452">
        <v>4</v>
      </c>
      <c r="Q29452">
        <v>4</v>
      </c>
      <c r="R29452">
        <v>4</v>
      </c>
      <c r="S29452">
        <v>4</v>
      </c>
      <c r="T29452">
        <v>0</v>
      </c>
      <c r="U29452">
        <v>4</v>
      </c>
      <c r="V29452">
        <v>0</v>
      </c>
      <c r="W29452">
        <v>1</v>
      </c>
      <c r="X29452">
        <v>4</v>
      </c>
      <c r="Y29452">
        <v>431.7</v>
      </c>
      <c r="Z29452">
        <v>0</v>
      </c>
    </row>
    <row r="29453" spans="1:26" hidden="1" x14ac:dyDescent="0.25">
      <c r="A29453" t="s">
        <v>166</v>
      </c>
      <c r="B29453" t="s">
        <v>167</v>
      </c>
      <c r="C29453">
        <v>2022</v>
      </c>
      <c r="D29453">
        <v>1</v>
      </c>
      <c r="E29453" t="s">
        <v>133</v>
      </c>
      <c r="F29453" t="s">
        <v>53</v>
      </c>
      <c r="G29453" t="s">
        <v>54</v>
      </c>
      <c r="H29453">
        <v>771</v>
      </c>
      <c r="I29453" t="s">
        <v>49</v>
      </c>
      <c r="J29453" t="s">
        <v>32</v>
      </c>
      <c r="K29453" t="s">
        <v>134</v>
      </c>
      <c r="L29453" t="s">
        <v>34</v>
      </c>
      <c r="M29453" t="s">
        <v>42</v>
      </c>
      <c r="N29453" t="s">
        <v>147</v>
      </c>
      <c r="O29453" t="s">
        <v>37</v>
      </c>
      <c r="P29453">
        <v>104</v>
      </c>
      <c r="Q29453">
        <v>151</v>
      </c>
      <c r="R29453">
        <v>151</v>
      </c>
      <c r="S29453">
        <v>152</v>
      </c>
      <c r="T29453">
        <v>0</v>
      </c>
      <c r="U29453">
        <v>152</v>
      </c>
      <c r="V29453">
        <v>0</v>
      </c>
      <c r="W29453">
        <v>151</v>
      </c>
      <c r="X29453">
        <v>151</v>
      </c>
      <c r="Y29453">
        <v>17806.720000000005</v>
      </c>
      <c r="Z29453">
        <v>7266.8399999999965</v>
      </c>
    </row>
    <row r="29454" spans="1:26" hidden="1" x14ac:dyDescent="0.25">
      <c r="A29454" t="s">
        <v>166</v>
      </c>
      <c r="B29454" t="s">
        <v>167</v>
      </c>
      <c r="C29454">
        <v>2022</v>
      </c>
      <c r="D29454">
        <v>1</v>
      </c>
      <c r="E29454" t="s">
        <v>133</v>
      </c>
      <c r="F29454" t="s">
        <v>53</v>
      </c>
      <c r="G29454" t="s">
        <v>54</v>
      </c>
      <c r="H29454">
        <v>771</v>
      </c>
      <c r="I29454" t="s">
        <v>49</v>
      </c>
      <c r="J29454" t="s">
        <v>32</v>
      </c>
      <c r="K29454" t="s">
        <v>33</v>
      </c>
      <c r="L29454" t="s">
        <v>34</v>
      </c>
      <c r="M29454" t="s">
        <v>35</v>
      </c>
      <c r="N29454" t="s">
        <v>50</v>
      </c>
      <c r="O29454" t="s">
        <v>37</v>
      </c>
      <c r="P29454">
        <v>1</v>
      </c>
      <c r="Q29454">
        <v>1</v>
      </c>
      <c r="R29454">
        <v>1</v>
      </c>
      <c r="S29454">
        <v>1</v>
      </c>
      <c r="T29454">
        <v>1</v>
      </c>
      <c r="U29454">
        <v>0</v>
      </c>
      <c r="V29454">
        <v>0</v>
      </c>
      <c r="W29454">
        <v>0</v>
      </c>
      <c r="X29454">
        <v>1</v>
      </c>
      <c r="Y29454">
        <v>120.83</v>
      </c>
      <c r="Z29454">
        <v>75.3</v>
      </c>
    </row>
    <row r="29455" spans="1:26" hidden="1" x14ac:dyDescent="0.25">
      <c r="A29455" t="s">
        <v>166</v>
      </c>
      <c r="B29455" t="s">
        <v>167</v>
      </c>
      <c r="C29455">
        <v>2022</v>
      </c>
      <c r="D29455">
        <v>1</v>
      </c>
      <c r="E29455" t="s">
        <v>133</v>
      </c>
      <c r="F29455" t="s">
        <v>53</v>
      </c>
      <c r="G29455" t="s">
        <v>54</v>
      </c>
      <c r="H29455">
        <v>771</v>
      </c>
      <c r="I29455" t="s">
        <v>49</v>
      </c>
      <c r="J29455" t="s">
        <v>32</v>
      </c>
      <c r="K29455" t="s">
        <v>33</v>
      </c>
      <c r="L29455" t="s">
        <v>34</v>
      </c>
      <c r="M29455" t="s">
        <v>35</v>
      </c>
      <c r="N29455" t="s">
        <v>149</v>
      </c>
      <c r="O29455" t="s">
        <v>41</v>
      </c>
      <c r="P29455">
        <v>3</v>
      </c>
      <c r="Q29455">
        <v>3</v>
      </c>
      <c r="R29455">
        <v>3</v>
      </c>
      <c r="S29455">
        <v>3</v>
      </c>
      <c r="T29455">
        <v>3</v>
      </c>
      <c r="U29455">
        <v>0</v>
      </c>
      <c r="V29455">
        <v>0</v>
      </c>
      <c r="W29455">
        <v>3</v>
      </c>
      <c r="X29455">
        <v>3</v>
      </c>
      <c r="Y29455">
        <v>68.61</v>
      </c>
      <c r="Z29455">
        <v>36.630000000000003</v>
      </c>
    </row>
    <row r="29456" spans="1:26" hidden="1" x14ac:dyDescent="0.25">
      <c r="A29456" t="s">
        <v>166</v>
      </c>
      <c r="B29456" t="s">
        <v>167</v>
      </c>
      <c r="C29456">
        <v>2022</v>
      </c>
      <c r="D29456">
        <v>1</v>
      </c>
      <c r="E29456" t="s">
        <v>133</v>
      </c>
      <c r="F29456" t="s">
        <v>53</v>
      </c>
      <c r="G29456" t="s">
        <v>54</v>
      </c>
      <c r="H29456">
        <v>771</v>
      </c>
      <c r="I29456" t="s">
        <v>49</v>
      </c>
      <c r="J29456" t="s">
        <v>32</v>
      </c>
      <c r="K29456" t="s">
        <v>33</v>
      </c>
      <c r="L29456" t="s">
        <v>34</v>
      </c>
      <c r="M29456" t="s">
        <v>35</v>
      </c>
      <c r="N29456" t="s">
        <v>149</v>
      </c>
      <c r="O29456" t="s">
        <v>41</v>
      </c>
      <c r="P29456">
        <v>5</v>
      </c>
      <c r="Q29456">
        <v>5</v>
      </c>
      <c r="R29456">
        <v>5</v>
      </c>
      <c r="S29456">
        <v>5</v>
      </c>
      <c r="T29456">
        <v>0</v>
      </c>
      <c r="U29456">
        <v>0</v>
      </c>
      <c r="V29456">
        <v>5</v>
      </c>
      <c r="W29456">
        <v>5</v>
      </c>
      <c r="X29456">
        <v>5</v>
      </c>
      <c r="Y29456">
        <v>286.58999999999997</v>
      </c>
      <c r="Z29456">
        <v>161.57</v>
      </c>
    </row>
    <row r="29457" spans="1:26" hidden="1" x14ac:dyDescent="0.25">
      <c r="A29457" t="s">
        <v>166</v>
      </c>
      <c r="B29457" t="s">
        <v>167</v>
      </c>
      <c r="C29457">
        <v>2022</v>
      </c>
      <c r="D29457">
        <v>1</v>
      </c>
      <c r="E29457" t="s">
        <v>133</v>
      </c>
      <c r="F29457" t="s">
        <v>53</v>
      </c>
      <c r="G29457" t="s">
        <v>54</v>
      </c>
      <c r="H29457">
        <v>771</v>
      </c>
      <c r="I29457" t="s">
        <v>49</v>
      </c>
      <c r="J29457" t="s">
        <v>32</v>
      </c>
      <c r="K29457" t="s">
        <v>33</v>
      </c>
      <c r="L29457" t="s">
        <v>34</v>
      </c>
      <c r="M29457" t="s">
        <v>35</v>
      </c>
      <c r="N29457" t="s">
        <v>149</v>
      </c>
      <c r="O29457" t="s">
        <v>37</v>
      </c>
      <c r="P29457">
        <v>6</v>
      </c>
      <c r="Q29457">
        <v>8</v>
      </c>
      <c r="R29457">
        <v>8</v>
      </c>
      <c r="S29457">
        <v>8</v>
      </c>
      <c r="T29457">
        <v>0</v>
      </c>
      <c r="U29457">
        <v>0</v>
      </c>
      <c r="V29457">
        <v>8</v>
      </c>
      <c r="W29457">
        <v>8</v>
      </c>
      <c r="X29457">
        <v>8</v>
      </c>
      <c r="Y29457">
        <v>658.39</v>
      </c>
      <c r="Z29457">
        <v>0</v>
      </c>
    </row>
    <row r="29458" spans="1:26" hidden="1" x14ac:dyDescent="0.25">
      <c r="A29458" t="s">
        <v>166</v>
      </c>
      <c r="B29458" t="s">
        <v>167</v>
      </c>
      <c r="C29458">
        <v>2022</v>
      </c>
      <c r="D29458">
        <v>1</v>
      </c>
      <c r="E29458" t="s">
        <v>133</v>
      </c>
      <c r="F29458" t="s">
        <v>53</v>
      </c>
      <c r="G29458" t="s">
        <v>54</v>
      </c>
      <c r="H29458">
        <v>771</v>
      </c>
      <c r="I29458" t="s">
        <v>49</v>
      </c>
      <c r="J29458" t="s">
        <v>32</v>
      </c>
      <c r="K29458" t="s">
        <v>33</v>
      </c>
      <c r="L29458" t="s">
        <v>34</v>
      </c>
      <c r="M29458" t="s">
        <v>35</v>
      </c>
      <c r="N29458" t="s">
        <v>149</v>
      </c>
      <c r="O29458" t="s">
        <v>37</v>
      </c>
      <c r="P29458">
        <v>57</v>
      </c>
      <c r="Q29458">
        <v>63</v>
      </c>
      <c r="R29458">
        <v>63</v>
      </c>
      <c r="S29458">
        <v>63</v>
      </c>
      <c r="T29458">
        <v>63</v>
      </c>
      <c r="U29458">
        <v>0</v>
      </c>
      <c r="V29458">
        <v>0</v>
      </c>
      <c r="W29458">
        <v>60</v>
      </c>
      <c r="X29458">
        <v>65</v>
      </c>
      <c r="Y29458">
        <v>5975.8799999999983</v>
      </c>
      <c r="Z29458">
        <v>1186.8599999999997</v>
      </c>
    </row>
    <row r="29459" spans="1:26" hidden="1" x14ac:dyDescent="0.25">
      <c r="A29459" t="s">
        <v>166</v>
      </c>
      <c r="B29459" t="s">
        <v>167</v>
      </c>
      <c r="C29459">
        <v>2022</v>
      </c>
      <c r="D29459">
        <v>1</v>
      </c>
      <c r="E29459" t="s">
        <v>133</v>
      </c>
      <c r="F29459" t="s">
        <v>53</v>
      </c>
      <c r="G29459" t="s">
        <v>54</v>
      </c>
      <c r="H29459">
        <v>771</v>
      </c>
      <c r="I29459" t="s">
        <v>49</v>
      </c>
      <c r="J29459" t="s">
        <v>32</v>
      </c>
      <c r="K29459" t="s">
        <v>33</v>
      </c>
      <c r="L29459" t="s">
        <v>34</v>
      </c>
      <c r="M29459" t="s">
        <v>35</v>
      </c>
      <c r="N29459" t="s">
        <v>46</v>
      </c>
      <c r="O29459" t="s">
        <v>37</v>
      </c>
      <c r="P29459">
        <v>2</v>
      </c>
      <c r="Q29459">
        <v>2</v>
      </c>
      <c r="R29459">
        <v>2</v>
      </c>
      <c r="S29459">
        <v>2</v>
      </c>
      <c r="T29459">
        <v>2</v>
      </c>
      <c r="U29459">
        <v>0</v>
      </c>
      <c r="V29459">
        <v>0</v>
      </c>
      <c r="W29459">
        <v>0</v>
      </c>
      <c r="X29459">
        <v>2</v>
      </c>
      <c r="Y29459">
        <v>137.47999999999999</v>
      </c>
      <c r="Z29459">
        <v>0</v>
      </c>
    </row>
    <row r="29460" spans="1:26" hidden="1" x14ac:dyDescent="0.25">
      <c r="A29460" t="s">
        <v>166</v>
      </c>
      <c r="B29460" t="s">
        <v>167</v>
      </c>
      <c r="C29460">
        <v>2022</v>
      </c>
      <c r="D29460">
        <v>1</v>
      </c>
      <c r="E29460" t="s">
        <v>133</v>
      </c>
      <c r="F29460" t="s">
        <v>53</v>
      </c>
      <c r="G29460" t="s">
        <v>54</v>
      </c>
      <c r="H29460">
        <v>771</v>
      </c>
      <c r="I29460" t="s">
        <v>49</v>
      </c>
      <c r="J29460" t="s">
        <v>32</v>
      </c>
      <c r="K29460" t="s">
        <v>33</v>
      </c>
      <c r="L29460" t="s">
        <v>34</v>
      </c>
      <c r="M29460" t="s">
        <v>35</v>
      </c>
      <c r="N29460" t="s">
        <v>36</v>
      </c>
      <c r="O29460" t="s">
        <v>37</v>
      </c>
      <c r="P29460">
        <v>3</v>
      </c>
      <c r="Q29460">
        <v>15</v>
      </c>
      <c r="R29460">
        <v>15</v>
      </c>
      <c r="S29460">
        <v>6</v>
      </c>
      <c r="T29460">
        <v>6</v>
      </c>
      <c r="U29460">
        <v>0</v>
      </c>
      <c r="V29460">
        <v>0</v>
      </c>
      <c r="W29460">
        <v>48</v>
      </c>
      <c r="X29460">
        <v>49</v>
      </c>
      <c r="Y29460">
        <v>22679.350000000006</v>
      </c>
      <c r="Z29460">
        <v>13209.75</v>
      </c>
    </row>
    <row r="29461" spans="1:26" hidden="1" x14ac:dyDescent="0.25">
      <c r="A29461" t="s">
        <v>166</v>
      </c>
      <c r="B29461" t="s">
        <v>167</v>
      </c>
      <c r="C29461">
        <v>2022</v>
      </c>
      <c r="D29461">
        <v>1</v>
      </c>
      <c r="E29461" t="s">
        <v>133</v>
      </c>
      <c r="F29461" t="s">
        <v>53</v>
      </c>
      <c r="G29461" t="s">
        <v>54</v>
      </c>
      <c r="H29461">
        <v>771</v>
      </c>
      <c r="I29461" t="s">
        <v>49</v>
      </c>
      <c r="J29461" t="s">
        <v>32</v>
      </c>
      <c r="K29461" t="s">
        <v>33</v>
      </c>
      <c r="L29461" t="s">
        <v>34</v>
      </c>
      <c r="M29461" t="s">
        <v>35</v>
      </c>
      <c r="N29461" t="s">
        <v>103</v>
      </c>
      <c r="O29461" t="s">
        <v>41</v>
      </c>
      <c r="P29461">
        <v>1</v>
      </c>
      <c r="Q29461">
        <v>1</v>
      </c>
      <c r="R29461">
        <v>1</v>
      </c>
      <c r="S29461">
        <v>1</v>
      </c>
      <c r="T29461">
        <v>0</v>
      </c>
      <c r="U29461">
        <v>0</v>
      </c>
      <c r="V29461">
        <v>1</v>
      </c>
      <c r="W29461">
        <v>0</v>
      </c>
      <c r="X29461">
        <v>0</v>
      </c>
      <c r="Y29461">
        <v>0</v>
      </c>
      <c r="Z29461">
        <v>0</v>
      </c>
    </row>
    <row r="29462" spans="1:26" hidden="1" x14ac:dyDescent="0.25">
      <c r="A29462" t="s">
        <v>166</v>
      </c>
      <c r="B29462" t="s">
        <v>167</v>
      </c>
      <c r="C29462">
        <v>2022</v>
      </c>
      <c r="D29462">
        <v>1</v>
      </c>
      <c r="E29462" t="s">
        <v>133</v>
      </c>
      <c r="F29462" t="s">
        <v>53</v>
      </c>
      <c r="G29462" t="s">
        <v>54</v>
      </c>
      <c r="H29462">
        <v>771</v>
      </c>
      <c r="I29462" t="s">
        <v>49</v>
      </c>
      <c r="J29462" t="s">
        <v>32</v>
      </c>
      <c r="K29462" t="s">
        <v>33</v>
      </c>
      <c r="L29462" t="s">
        <v>34</v>
      </c>
      <c r="M29462" t="s">
        <v>35</v>
      </c>
      <c r="N29462" t="s">
        <v>103</v>
      </c>
      <c r="O29462" t="s">
        <v>37</v>
      </c>
      <c r="P29462">
        <v>1</v>
      </c>
      <c r="Q29462">
        <v>1</v>
      </c>
      <c r="R29462">
        <v>1</v>
      </c>
      <c r="S29462">
        <v>1</v>
      </c>
      <c r="T29462">
        <v>1</v>
      </c>
      <c r="U29462">
        <v>0</v>
      </c>
      <c r="V29462">
        <v>0</v>
      </c>
      <c r="W29462">
        <v>0</v>
      </c>
      <c r="X29462">
        <v>1</v>
      </c>
      <c r="Y29462">
        <v>184.52</v>
      </c>
      <c r="Z29462">
        <v>159.52000000000001</v>
      </c>
    </row>
    <row r="29463" spans="1:26" hidden="1" x14ac:dyDescent="0.25">
      <c r="A29463" t="s">
        <v>166</v>
      </c>
      <c r="B29463" t="s">
        <v>167</v>
      </c>
      <c r="C29463">
        <v>2022</v>
      </c>
      <c r="D29463">
        <v>1</v>
      </c>
      <c r="E29463" t="s">
        <v>133</v>
      </c>
      <c r="F29463" t="s">
        <v>53</v>
      </c>
      <c r="G29463" t="s">
        <v>54</v>
      </c>
      <c r="H29463">
        <v>771</v>
      </c>
      <c r="I29463" t="s">
        <v>49</v>
      </c>
      <c r="J29463" t="s">
        <v>32</v>
      </c>
      <c r="K29463" t="s">
        <v>33</v>
      </c>
      <c r="L29463" t="s">
        <v>34</v>
      </c>
      <c r="M29463" t="s">
        <v>35</v>
      </c>
      <c r="N29463" t="s">
        <v>103</v>
      </c>
      <c r="O29463" t="s">
        <v>37</v>
      </c>
      <c r="P29463">
        <v>3</v>
      </c>
      <c r="Q29463">
        <v>3</v>
      </c>
      <c r="R29463">
        <v>3</v>
      </c>
      <c r="S29463">
        <v>3</v>
      </c>
      <c r="T29463">
        <v>0</v>
      </c>
      <c r="U29463">
        <v>0</v>
      </c>
      <c r="V29463">
        <v>3</v>
      </c>
      <c r="W29463">
        <v>3</v>
      </c>
      <c r="X29463">
        <v>3</v>
      </c>
      <c r="Y29463">
        <v>314.08000000000004</v>
      </c>
      <c r="Z29463">
        <v>129.43</v>
      </c>
    </row>
    <row r="29464" spans="1:26" hidden="1" x14ac:dyDescent="0.25">
      <c r="A29464" t="s">
        <v>166</v>
      </c>
      <c r="B29464" t="s">
        <v>167</v>
      </c>
      <c r="C29464">
        <v>2022</v>
      </c>
      <c r="D29464">
        <v>1</v>
      </c>
      <c r="E29464" t="s">
        <v>133</v>
      </c>
      <c r="F29464" t="s">
        <v>53</v>
      </c>
      <c r="G29464" t="s">
        <v>54</v>
      </c>
      <c r="H29464">
        <v>771</v>
      </c>
      <c r="I29464" t="s">
        <v>49</v>
      </c>
      <c r="J29464" t="s">
        <v>32</v>
      </c>
      <c r="K29464" t="s">
        <v>33</v>
      </c>
      <c r="L29464" t="s">
        <v>34</v>
      </c>
      <c r="M29464" t="s">
        <v>42</v>
      </c>
      <c r="N29464" t="s">
        <v>147</v>
      </c>
      <c r="O29464" t="s">
        <v>41</v>
      </c>
      <c r="P29464">
        <v>252</v>
      </c>
      <c r="Q29464">
        <v>412</v>
      </c>
      <c r="R29464">
        <v>412</v>
      </c>
      <c r="S29464">
        <v>414</v>
      </c>
      <c r="T29464">
        <v>0</v>
      </c>
      <c r="U29464">
        <v>414</v>
      </c>
      <c r="V29464">
        <v>0</v>
      </c>
      <c r="W29464">
        <v>365</v>
      </c>
      <c r="X29464">
        <v>406</v>
      </c>
      <c r="Y29464">
        <v>26861.920000000071</v>
      </c>
      <c r="Z29464">
        <v>22097.480000000036</v>
      </c>
    </row>
    <row r="29465" spans="1:26" hidden="1" x14ac:dyDescent="0.25">
      <c r="A29465" t="s">
        <v>166</v>
      </c>
      <c r="B29465" t="s">
        <v>167</v>
      </c>
      <c r="C29465">
        <v>2022</v>
      </c>
      <c r="D29465">
        <v>1</v>
      </c>
      <c r="E29465" t="s">
        <v>133</v>
      </c>
      <c r="F29465" t="s">
        <v>53</v>
      </c>
      <c r="G29465" t="s">
        <v>54</v>
      </c>
      <c r="H29465">
        <v>771</v>
      </c>
      <c r="I29465" t="s">
        <v>49</v>
      </c>
      <c r="J29465" t="s">
        <v>32</v>
      </c>
      <c r="K29465" t="s">
        <v>33</v>
      </c>
      <c r="L29465" t="s">
        <v>34</v>
      </c>
      <c r="M29465" t="s">
        <v>42</v>
      </c>
      <c r="N29465" t="s">
        <v>147</v>
      </c>
      <c r="O29465" t="s">
        <v>37</v>
      </c>
      <c r="P29465">
        <v>1948</v>
      </c>
      <c r="Q29465">
        <v>2736</v>
      </c>
      <c r="R29465">
        <v>2736</v>
      </c>
      <c r="S29465">
        <v>2754</v>
      </c>
      <c r="T29465">
        <v>0</v>
      </c>
      <c r="U29465">
        <v>2754</v>
      </c>
      <c r="V29465">
        <v>0</v>
      </c>
      <c r="W29465">
        <v>2695</v>
      </c>
      <c r="X29465">
        <v>2754</v>
      </c>
      <c r="Y29465">
        <v>332175.3399999995</v>
      </c>
      <c r="Z29465">
        <v>167043.3499999996</v>
      </c>
    </row>
    <row r="29466" spans="1:26" hidden="1" x14ac:dyDescent="0.25">
      <c r="A29466" t="s">
        <v>166</v>
      </c>
      <c r="B29466" t="s">
        <v>167</v>
      </c>
      <c r="C29466">
        <v>2022</v>
      </c>
      <c r="D29466">
        <v>1</v>
      </c>
      <c r="E29466" t="s">
        <v>133</v>
      </c>
      <c r="F29466" t="s">
        <v>55</v>
      </c>
      <c r="G29466" t="s">
        <v>56</v>
      </c>
      <c r="H29466">
        <v>627</v>
      </c>
      <c r="I29466" t="s">
        <v>40</v>
      </c>
      <c r="J29466" t="s">
        <v>32</v>
      </c>
      <c r="K29466" t="s">
        <v>33</v>
      </c>
      <c r="L29466" t="s">
        <v>34</v>
      </c>
      <c r="M29466" t="s">
        <v>42</v>
      </c>
      <c r="N29466" t="s">
        <v>147</v>
      </c>
      <c r="O29466" t="s">
        <v>41</v>
      </c>
      <c r="P29466">
        <v>1</v>
      </c>
      <c r="Q29466">
        <v>1</v>
      </c>
      <c r="R29466">
        <v>1</v>
      </c>
      <c r="S29466">
        <v>1</v>
      </c>
      <c r="T29466">
        <v>0</v>
      </c>
      <c r="U29466">
        <v>1</v>
      </c>
      <c r="V29466">
        <v>0</v>
      </c>
      <c r="W29466">
        <v>0</v>
      </c>
      <c r="X29466">
        <v>1</v>
      </c>
      <c r="Y29466">
        <v>83.84</v>
      </c>
      <c r="Z29466">
        <v>9.4499999999999993</v>
      </c>
    </row>
    <row r="29467" spans="1:26" hidden="1" x14ac:dyDescent="0.25">
      <c r="A29467" t="s">
        <v>166</v>
      </c>
      <c r="B29467" t="s">
        <v>167</v>
      </c>
      <c r="C29467">
        <v>2022</v>
      </c>
      <c r="D29467">
        <v>1</v>
      </c>
      <c r="E29467" t="s">
        <v>133</v>
      </c>
      <c r="F29467" t="s">
        <v>55</v>
      </c>
      <c r="G29467" t="s">
        <v>56</v>
      </c>
      <c r="H29467">
        <v>627</v>
      </c>
      <c r="I29467" t="s">
        <v>40</v>
      </c>
      <c r="J29467" t="s">
        <v>32</v>
      </c>
      <c r="K29467" t="s">
        <v>33</v>
      </c>
      <c r="L29467" t="s">
        <v>34</v>
      </c>
      <c r="M29467" t="s">
        <v>42</v>
      </c>
      <c r="N29467" t="s">
        <v>147</v>
      </c>
      <c r="O29467" t="s">
        <v>37</v>
      </c>
      <c r="P29467">
        <v>1</v>
      </c>
      <c r="Q29467">
        <v>2</v>
      </c>
      <c r="R29467">
        <v>2</v>
      </c>
      <c r="S29467">
        <v>2</v>
      </c>
      <c r="T29467">
        <v>0</v>
      </c>
      <c r="U29467">
        <v>2</v>
      </c>
      <c r="V29467">
        <v>0</v>
      </c>
      <c r="W29467">
        <v>2</v>
      </c>
      <c r="X29467">
        <v>2</v>
      </c>
      <c r="Y29467">
        <v>315.12</v>
      </c>
      <c r="Z29467">
        <v>265.12</v>
      </c>
    </row>
    <row r="29468" spans="1:26" hidden="1" x14ac:dyDescent="0.25">
      <c r="A29468" t="s">
        <v>166</v>
      </c>
      <c r="B29468" t="s">
        <v>167</v>
      </c>
      <c r="C29468">
        <v>2022</v>
      </c>
      <c r="D29468">
        <v>1</v>
      </c>
      <c r="E29468" t="s">
        <v>133</v>
      </c>
      <c r="F29468" t="s">
        <v>55</v>
      </c>
      <c r="G29468" t="s">
        <v>56</v>
      </c>
      <c r="H29468">
        <v>628</v>
      </c>
      <c r="I29468" t="s">
        <v>40</v>
      </c>
      <c r="J29468" t="s">
        <v>32</v>
      </c>
      <c r="K29468" t="s">
        <v>73</v>
      </c>
      <c r="L29468" t="s">
        <v>34</v>
      </c>
      <c r="M29468" t="s">
        <v>35</v>
      </c>
      <c r="N29468" t="s">
        <v>149</v>
      </c>
      <c r="O29468" t="s">
        <v>37</v>
      </c>
      <c r="P29468">
        <v>2</v>
      </c>
      <c r="Q29468">
        <v>4</v>
      </c>
      <c r="R29468">
        <v>4</v>
      </c>
      <c r="S29468">
        <v>4</v>
      </c>
      <c r="T29468">
        <v>0</v>
      </c>
      <c r="U29468">
        <v>0</v>
      </c>
      <c r="V29468">
        <v>4</v>
      </c>
      <c r="W29468">
        <v>4</v>
      </c>
      <c r="X29468">
        <v>4</v>
      </c>
      <c r="Y29468">
        <v>445.69</v>
      </c>
      <c r="Z29468">
        <v>185.69</v>
      </c>
    </row>
    <row r="29469" spans="1:26" hidden="1" x14ac:dyDescent="0.25">
      <c r="A29469" t="s">
        <v>166</v>
      </c>
      <c r="B29469" t="s">
        <v>167</v>
      </c>
      <c r="C29469">
        <v>2022</v>
      </c>
      <c r="D29469">
        <v>1</v>
      </c>
      <c r="E29469" t="s">
        <v>133</v>
      </c>
      <c r="F29469" t="s">
        <v>55</v>
      </c>
      <c r="G29469" t="s">
        <v>56</v>
      </c>
      <c r="H29469">
        <v>628</v>
      </c>
      <c r="I29469" t="s">
        <v>40</v>
      </c>
      <c r="J29469" t="s">
        <v>32</v>
      </c>
      <c r="K29469" t="s">
        <v>73</v>
      </c>
      <c r="L29469" t="s">
        <v>34</v>
      </c>
      <c r="M29469" t="s">
        <v>35</v>
      </c>
      <c r="N29469" t="s">
        <v>149</v>
      </c>
      <c r="O29469" t="s">
        <v>37</v>
      </c>
      <c r="P29469">
        <v>8</v>
      </c>
      <c r="Q29469">
        <v>9</v>
      </c>
      <c r="R29469">
        <v>9</v>
      </c>
      <c r="S29469">
        <v>9</v>
      </c>
      <c r="T29469">
        <v>9</v>
      </c>
      <c r="U29469">
        <v>0</v>
      </c>
      <c r="V29469">
        <v>0</v>
      </c>
      <c r="W29469">
        <v>6</v>
      </c>
      <c r="X29469">
        <v>9</v>
      </c>
      <c r="Y29469">
        <v>809.45999999999992</v>
      </c>
      <c r="Z29469">
        <v>504.46</v>
      </c>
    </row>
    <row r="29470" spans="1:26" hidden="1" x14ac:dyDescent="0.25">
      <c r="A29470" t="s">
        <v>166</v>
      </c>
      <c r="B29470" t="s">
        <v>167</v>
      </c>
      <c r="C29470">
        <v>2022</v>
      </c>
      <c r="D29470">
        <v>1</v>
      </c>
      <c r="E29470" t="s">
        <v>133</v>
      </c>
      <c r="F29470" t="s">
        <v>55</v>
      </c>
      <c r="G29470" t="s">
        <v>56</v>
      </c>
      <c r="H29470">
        <v>628</v>
      </c>
      <c r="I29470" t="s">
        <v>40</v>
      </c>
      <c r="J29470" t="s">
        <v>32</v>
      </c>
      <c r="K29470" t="s">
        <v>73</v>
      </c>
      <c r="L29470" t="s">
        <v>34</v>
      </c>
      <c r="M29470" t="s">
        <v>35</v>
      </c>
      <c r="N29470" t="s">
        <v>46</v>
      </c>
      <c r="O29470" t="s">
        <v>37</v>
      </c>
      <c r="P29470">
        <v>1</v>
      </c>
      <c r="Q29470">
        <v>1</v>
      </c>
      <c r="R29470">
        <v>1</v>
      </c>
      <c r="S29470">
        <v>1</v>
      </c>
      <c r="T29470">
        <v>1</v>
      </c>
      <c r="U29470">
        <v>0</v>
      </c>
      <c r="V29470">
        <v>0</v>
      </c>
      <c r="W29470">
        <v>0</v>
      </c>
      <c r="X29470">
        <v>1</v>
      </c>
      <c r="Y29470">
        <v>213.93</v>
      </c>
      <c r="Z29470">
        <v>0</v>
      </c>
    </row>
    <row r="29471" spans="1:26" hidden="1" x14ac:dyDescent="0.25">
      <c r="A29471" t="s">
        <v>166</v>
      </c>
      <c r="B29471" t="s">
        <v>167</v>
      </c>
      <c r="C29471">
        <v>2022</v>
      </c>
      <c r="D29471">
        <v>1</v>
      </c>
      <c r="E29471" t="s">
        <v>133</v>
      </c>
      <c r="F29471" t="s">
        <v>55</v>
      </c>
      <c r="G29471" t="s">
        <v>56</v>
      </c>
      <c r="H29471">
        <v>628</v>
      </c>
      <c r="I29471" t="s">
        <v>40</v>
      </c>
      <c r="J29471" t="s">
        <v>32</v>
      </c>
      <c r="K29471" t="s">
        <v>73</v>
      </c>
      <c r="L29471" t="s">
        <v>34</v>
      </c>
      <c r="M29471" t="s">
        <v>35</v>
      </c>
      <c r="N29471" t="s">
        <v>161</v>
      </c>
      <c r="O29471" t="s">
        <v>37</v>
      </c>
      <c r="P29471">
        <v>1</v>
      </c>
      <c r="Q29471">
        <v>1</v>
      </c>
      <c r="R29471">
        <v>1</v>
      </c>
      <c r="S29471">
        <v>1</v>
      </c>
      <c r="T29471">
        <v>1</v>
      </c>
      <c r="U29471">
        <v>0</v>
      </c>
      <c r="V29471">
        <v>0</v>
      </c>
      <c r="W29471">
        <v>1</v>
      </c>
      <c r="X29471">
        <v>60</v>
      </c>
      <c r="Y29471">
        <v>7954.8</v>
      </c>
      <c r="Z29471">
        <v>7954.8</v>
      </c>
    </row>
    <row r="29472" spans="1:26" hidden="1" x14ac:dyDescent="0.25">
      <c r="A29472" t="s">
        <v>166</v>
      </c>
      <c r="B29472" t="s">
        <v>167</v>
      </c>
      <c r="C29472">
        <v>2022</v>
      </c>
      <c r="D29472">
        <v>1</v>
      </c>
      <c r="E29472" t="s">
        <v>133</v>
      </c>
      <c r="F29472" t="s">
        <v>55</v>
      </c>
      <c r="G29472" t="s">
        <v>56</v>
      </c>
      <c r="H29472">
        <v>628</v>
      </c>
      <c r="I29472" t="s">
        <v>40</v>
      </c>
      <c r="J29472" t="s">
        <v>32</v>
      </c>
      <c r="K29472" t="s">
        <v>73</v>
      </c>
      <c r="L29472" t="s">
        <v>34</v>
      </c>
      <c r="M29472" t="s">
        <v>42</v>
      </c>
      <c r="N29472" t="s">
        <v>147</v>
      </c>
      <c r="O29472" t="s">
        <v>41</v>
      </c>
      <c r="P29472">
        <v>3</v>
      </c>
      <c r="Q29472">
        <v>3</v>
      </c>
      <c r="R29472">
        <v>3</v>
      </c>
      <c r="S29472">
        <v>3</v>
      </c>
      <c r="T29472">
        <v>0</v>
      </c>
      <c r="U29472">
        <v>3</v>
      </c>
      <c r="V29472">
        <v>0</v>
      </c>
      <c r="W29472">
        <v>3</v>
      </c>
      <c r="X29472">
        <v>3</v>
      </c>
      <c r="Y29472">
        <v>337.90999999999997</v>
      </c>
      <c r="Z29472">
        <v>0</v>
      </c>
    </row>
    <row r="29473" spans="1:26" hidden="1" x14ac:dyDescent="0.25">
      <c r="A29473" t="s">
        <v>166</v>
      </c>
      <c r="B29473" t="s">
        <v>167</v>
      </c>
      <c r="C29473">
        <v>2022</v>
      </c>
      <c r="D29473">
        <v>1</v>
      </c>
      <c r="E29473" t="s">
        <v>133</v>
      </c>
      <c r="F29473" t="s">
        <v>55</v>
      </c>
      <c r="G29473" t="s">
        <v>56</v>
      </c>
      <c r="H29473">
        <v>628</v>
      </c>
      <c r="I29473" t="s">
        <v>40</v>
      </c>
      <c r="J29473" t="s">
        <v>32</v>
      </c>
      <c r="K29473" t="s">
        <v>73</v>
      </c>
      <c r="L29473" t="s">
        <v>34</v>
      </c>
      <c r="M29473" t="s">
        <v>42</v>
      </c>
      <c r="N29473" t="s">
        <v>147</v>
      </c>
      <c r="O29473" t="s">
        <v>37</v>
      </c>
      <c r="P29473">
        <v>297</v>
      </c>
      <c r="Q29473">
        <v>394</v>
      </c>
      <c r="R29473">
        <v>394</v>
      </c>
      <c r="S29473">
        <v>394</v>
      </c>
      <c r="T29473">
        <v>0</v>
      </c>
      <c r="U29473">
        <v>394</v>
      </c>
      <c r="V29473">
        <v>0</v>
      </c>
      <c r="W29473">
        <v>374</v>
      </c>
      <c r="X29473">
        <v>393</v>
      </c>
      <c r="Y29473">
        <v>54720.970000000074</v>
      </c>
      <c r="Z29473">
        <v>38053.670000000013</v>
      </c>
    </row>
    <row r="29474" spans="1:26" hidden="1" x14ac:dyDescent="0.25">
      <c r="A29474" t="s">
        <v>166</v>
      </c>
      <c r="B29474" t="s">
        <v>167</v>
      </c>
      <c r="C29474">
        <v>2022</v>
      </c>
      <c r="D29474">
        <v>1</v>
      </c>
      <c r="E29474" t="s">
        <v>133</v>
      </c>
      <c r="F29474" t="s">
        <v>55</v>
      </c>
      <c r="G29474" t="s">
        <v>56</v>
      </c>
      <c r="H29474">
        <v>628</v>
      </c>
      <c r="I29474" t="s">
        <v>40</v>
      </c>
      <c r="J29474" t="s">
        <v>32</v>
      </c>
      <c r="K29474" t="s">
        <v>136</v>
      </c>
      <c r="L29474" t="s">
        <v>34</v>
      </c>
      <c r="M29474" t="s">
        <v>42</v>
      </c>
      <c r="N29474" t="s">
        <v>147</v>
      </c>
      <c r="O29474" t="s">
        <v>37</v>
      </c>
      <c r="P29474">
        <v>3</v>
      </c>
      <c r="Q29474">
        <v>6</v>
      </c>
      <c r="R29474">
        <v>6</v>
      </c>
      <c r="S29474">
        <v>6</v>
      </c>
      <c r="T29474">
        <v>0</v>
      </c>
      <c r="U29474">
        <v>6</v>
      </c>
      <c r="V29474">
        <v>0</v>
      </c>
      <c r="W29474">
        <v>6</v>
      </c>
      <c r="X29474">
        <v>6</v>
      </c>
      <c r="Y29474">
        <v>978.81999999999994</v>
      </c>
      <c r="Z29474">
        <v>888.81999999999994</v>
      </c>
    </row>
    <row r="29475" spans="1:26" hidden="1" x14ac:dyDescent="0.25">
      <c r="A29475" t="s">
        <v>166</v>
      </c>
      <c r="B29475" t="s">
        <v>167</v>
      </c>
      <c r="C29475">
        <v>2022</v>
      </c>
      <c r="D29475">
        <v>1</v>
      </c>
      <c r="E29475" t="s">
        <v>133</v>
      </c>
      <c r="F29475" t="s">
        <v>55</v>
      </c>
      <c r="G29475" t="s">
        <v>56</v>
      </c>
      <c r="H29475">
        <v>628</v>
      </c>
      <c r="I29475" t="s">
        <v>40</v>
      </c>
      <c r="J29475" t="s">
        <v>32</v>
      </c>
      <c r="K29475" t="s">
        <v>66</v>
      </c>
      <c r="L29475" t="s">
        <v>102</v>
      </c>
      <c r="M29475" t="s">
        <v>35</v>
      </c>
      <c r="N29475" t="s">
        <v>149</v>
      </c>
      <c r="O29475" t="s">
        <v>37</v>
      </c>
      <c r="P29475">
        <v>3</v>
      </c>
      <c r="Q29475">
        <v>3</v>
      </c>
      <c r="R29475">
        <v>3</v>
      </c>
      <c r="S29475">
        <v>3</v>
      </c>
      <c r="T29475">
        <v>0</v>
      </c>
      <c r="U29475">
        <v>0</v>
      </c>
      <c r="V29475">
        <v>3</v>
      </c>
      <c r="W29475">
        <v>3</v>
      </c>
      <c r="X29475">
        <v>3</v>
      </c>
      <c r="Y29475">
        <v>391.03</v>
      </c>
      <c r="Z29475">
        <v>276.02999999999997</v>
      </c>
    </row>
    <row r="29476" spans="1:26" hidden="1" x14ac:dyDescent="0.25">
      <c r="A29476" t="s">
        <v>166</v>
      </c>
      <c r="B29476" t="s">
        <v>167</v>
      </c>
      <c r="C29476">
        <v>2022</v>
      </c>
      <c r="D29476">
        <v>1</v>
      </c>
      <c r="E29476" t="s">
        <v>133</v>
      </c>
      <c r="F29476" t="s">
        <v>55</v>
      </c>
      <c r="G29476" t="s">
        <v>56</v>
      </c>
      <c r="H29476">
        <v>628</v>
      </c>
      <c r="I29476" t="s">
        <v>40</v>
      </c>
      <c r="J29476" t="s">
        <v>32</v>
      </c>
      <c r="K29476" t="s">
        <v>66</v>
      </c>
      <c r="L29476" t="s">
        <v>102</v>
      </c>
      <c r="M29476" t="s">
        <v>35</v>
      </c>
      <c r="N29476" t="s">
        <v>149</v>
      </c>
      <c r="O29476" t="s">
        <v>37</v>
      </c>
      <c r="P29476">
        <v>9</v>
      </c>
      <c r="Q29476">
        <v>9</v>
      </c>
      <c r="R29476">
        <v>9</v>
      </c>
      <c r="S29476">
        <v>9</v>
      </c>
      <c r="T29476">
        <v>9</v>
      </c>
      <c r="U29476">
        <v>0</v>
      </c>
      <c r="V29476">
        <v>0</v>
      </c>
      <c r="W29476">
        <v>7</v>
      </c>
      <c r="X29476">
        <v>9</v>
      </c>
      <c r="Y29476">
        <v>1009.38</v>
      </c>
      <c r="Z29476">
        <v>939.78</v>
      </c>
    </row>
    <row r="29477" spans="1:26" hidden="1" x14ac:dyDescent="0.25">
      <c r="A29477" t="s">
        <v>166</v>
      </c>
      <c r="B29477" t="s">
        <v>167</v>
      </c>
      <c r="C29477">
        <v>2022</v>
      </c>
      <c r="D29477">
        <v>1</v>
      </c>
      <c r="E29477" t="s">
        <v>133</v>
      </c>
      <c r="F29477" t="s">
        <v>55</v>
      </c>
      <c r="G29477" t="s">
        <v>56</v>
      </c>
      <c r="H29477">
        <v>628</v>
      </c>
      <c r="I29477" t="s">
        <v>40</v>
      </c>
      <c r="J29477" t="s">
        <v>32</v>
      </c>
      <c r="K29477" t="s">
        <v>66</v>
      </c>
      <c r="L29477" t="s">
        <v>102</v>
      </c>
      <c r="M29477" t="s">
        <v>35</v>
      </c>
      <c r="N29477" t="s">
        <v>36</v>
      </c>
      <c r="O29477" t="s">
        <v>37</v>
      </c>
      <c r="P29477">
        <v>1</v>
      </c>
      <c r="Q29477">
        <v>2</v>
      </c>
      <c r="R29477">
        <v>2</v>
      </c>
      <c r="S29477">
        <v>1</v>
      </c>
      <c r="T29477">
        <v>1</v>
      </c>
      <c r="U29477">
        <v>0</v>
      </c>
      <c r="V29477">
        <v>0</v>
      </c>
      <c r="W29477">
        <v>2</v>
      </c>
      <c r="X29477">
        <v>2</v>
      </c>
      <c r="Y29477">
        <v>6460</v>
      </c>
      <c r="Z29477">
        <v>6460</v>
      </c>
    </row>
    <row r="29478" spans="1:26" hidden="1" x14ac:dyDescent="0.25">
      <c r="A29478" t="s">
        <v>166</v>
      </c>
      <c r="B29478" t="s">
        <v>167</v>
      </c>
      <c r="C29478">
        <v>2022</v>
      </c>
      <c r="D29478">
        <v>1</v>
      </c>
      <c r="E29478" t="s">
        <v>133</v>
      </c>
      <c r="F29478" t="s">
        <v>55</v>
      </c>
      <c r="G29478" t="s">
        <v>56</v>
      </c>
      <c r="H29478">
        <v>628</v>
      </c>
      <c r="I29478" t="s">
        <v>40</v>
      </c>
      <c r="J29478" t="s">
        <v>32</v>
      </c>
      <c r="K29478" t="s">
        <v>66</v>
      </c>
      <c r="L29478" t="s">
        <v>102</v>
      </c>
      <c r="M29478" t="s">
        <v>42</v>
      </c>
      <c r="N29478" t="s">
        <v>147</v>
      </c>
      <c r="O29478" t="s">
        <v>41</v>
      </c>
      <c r="P29478">
        <v>4</v>
      </c>
      <c r="Q29478">
        <v>6</v>
      </c>
      <c r="R29478">
        <v>6</v>
      </c>
      <c r="S29478">
        <v>5</v>
      </c>
      <c r="T29478">
        <v>0</v>
      </c>
      <c r="U29478">
        <v>5</v>
      </c>
      <c r="V29478">
        <v>0</v>
      </c>
      <c r="W29478">
        <v>6</v>
      </c>
      <c r="X29478">
        <v>6</v>
      </c>
      <c r="Y29478">
        <v>900.14</v>
      </c>
      <c r="Z29478">
        <v>0</v>
      </c>
    </row>
    <row r="29479" spans="1:26" hidden="1" x14ac:dyDescent="0.25">
      <c r="A29479" t="s">
        <v>166</v>
      </c>
      <c r="B29479" t="s">
        <v>167</v>
      </c>
      <c r="C29479">
        <v>2022</v>
      </c>
      <c r="D29479">
        <v>1</v>
      </c>
      <c r="E29479" t="s">
        <v>133</v>
      </c>
      <c r="F29479" t="s">
        <v>55</v>
      </c>
      <c r="G29479" t="s">
        <v>56</v>
      </c>
      <c r="H29479">
        <v>628</v>
      </c>
      <c r="I29479" t="s">
        <v>40</v>
      </c>
      <c r="J29479" t="s">
        <v>32</v>
      </c>
      <c r="K29479" t="s">
        <v>66</v>
      </c>
      <c r="L29479" t="s">
        <v>102</v>
      </c>
      <c r="M29479" t="s">
        <v>42</v>
      </c>
      <c r="N29479" t="s">
        <v>147</v>
      </c>
      <c r="O29479" t="s">
        <v>37</v>
      </c>
      <c r="P29479">
        <v>333</v>
      </c>
      <c r="Q29479">
        <v>460</v>
      </c>
      <c r="R29479">
        <v>460</v>
      </c>
      <c r="S29479">
        <v>461</v>
      </c>
      <c r="T29479">
        <v>0</v>
      </c>
      <c r="U29479">
        <v>461</v>
      </c>
      <c r="V29479">
        <v>0</v>
      </c>
      <c r="W29479">
        <v>460</v>
      </c>
      <c r="X29479">
        <v>462</v>
      </c>
      <c r="Y29479">
        <v>69427.410000000033</v>
      </c>
      <c r="Z29479">
        <v>50095.080000000053</v>
      </c>
    </row>
    <row r="29480" spans="1:26" hidden="1" x14ac:dyDescent="0.25">
      <c r="A29480" t="s">
        <v>166</v>
      </c>
      <c r="B29480" t="s">
        <v>167</v>
      </c>
      <c r="C29480">
        <v>2022</v>
      </c>
      <c r="D29480">
        <v>1</v>
      </c>
      <c r="E29480" t="s">
        <v>133</v>
      </c>
      <c r="F29480" t="s">
        <v>55</v>
      </c>
      <c r="G29480" t="s">
        <v>56</v>
      </c>
      <c r="H29480">
        <v>628</v>
      </c>
      <c r="I29480" t="s">
        <v>40</v>
      </c>
      <c r="J29480" t="s">
        <v>32</v>
      </c>
      <c r="K29480" t="s">
        <v>134</v>
      </c>
      <c r="L29480" t="s">
        <v>34</v>
      </c>
      <c r="M29480" t="s">
        <v>35</v>
      </c>
      <c r="N29480" t="s">
        <v>103</v>
      </c>
      <c r="O29480" t="s">
        <v>37</v>
      </c>
      <c r="P29480">
        <v>1</v>
      </c>
      <c r="Q29480">
        <v>1</v>
      </c>
      <c r="R29480">
        <v>1</v>
      </c>
      <c r="S29480">
        <v>1</v>
      </c>
      <c r="T29480">
        <v>0</v>
      </c>
      <c r="U29480">
        <v>0</v>
      </c>
      <c r="V29480">
        <v>1</v>
      </c>
      <c r="W29480">
        <v>0</v>
      </c>
      <c r="X29480">
        <v>-1</v>
      </c>
      <c r="Y29480">
        <v>-150</v>
      </c>
      <c r="Z29480">
        <v>-150</v>
      </c>
    </row>
    <row r="29481" spans="1:26" hidden="1" x14ac:dyDescent="0.25">
      <c r="A29481" t="s">
        <v>166</v>
      </c>
      <c r="B29481" t="s">
        <v>167</v>
      </c>
      <c r="C29481">
        <v>2022</v>
      </c>
      <c r="D29481">
        <v>1</v>
      </c>
      <c r="E29481" t="s">
        <v>133</v>
      </c>
      <c r="F29481" t="s">
        <v>55</v>
      </c>
      <c r="G29481" t="s">
        <v>56</v>
      </c>
      <c r="H29481">
        <v>628</v>
      </c>
      <c r="I29481" t="s">
        <v>40</v>
      </c>
      <c r="J29481" t="s">
        <v>32</v>
      </c>
      <c r="K29481" t="s">
        <v>134</v>
      </c>
      <c r="L29481" t="s">
        <v>34</v>
      </c>
      <c r="M29481" t="s">
        <v>42</v>
      </c>
      <c r="N29481" t="s">
        <v>147</v>
      </c>
      <c r="O29481" t="s">
        <v>41</v>
      </c>
      <c r="P29481">
        <v>2</v>
      </c>
      <c r="Q29481">
        <v>4</v>
      </c>
      <c r="R29481">
        <v>4</v>
      </c>
      <c r="S29481">
        <v>3</v>
      </c>
      <c r="T29481">
        <v>0</v>
      </c>
      <c r="U29481">
        <v>3</v>
      </c>
      <c r="V29481">
        <v>0</v>
      </c>
      <c r="W29481">
        <v>4</v>
      </c>
      <c r="X29481">
        <v>4</v>
      </c>
      <c r="Y29481">
        <v>431.65</v>
      </c>
      <c r="Z29481">
        <v>0</v>
      </c>
    </row>
    <row r="29482" spans="1:26" hidden="1" x14ac:dyDescent="0.25">
      <c r="A29482" t="s">
        <v>166</v>
      </c>
      <c r="B29482" t="s">
        <v>167</v>
      </c>
      <c r="C29482">
        <v>2022</v>
      </c>
      <c r="D29482">
        <v>1</v>
      </c>
      <c r="E29482" t="s">
        <v>133</v>
      </c>
      <c r="F29482" t="s">
        <v>55</v>
      </c>
      <c r="G29482" t="s">
        <v>56</v>
      </c>
      <c r="H29482">
        <v>628</v>
      </c>
      <c r="I29482" t="s">
        <v>40</v>
      </c>
      <c r="J29482" t="s">
        <v>32</v>
      </c>
      <c r="K29482" t="s">
        <v>134</v>
      </c>
      <c r="L29482" t="s">
        <v>34</v>
      </c>
      <c r="M29482" t="s">
        <v>42</v>
      </c>
      <c r="N29482" t="s">
        <v>147</v>
      </c>
      <c r="O29482" t="s">
        <v>37</v>
      </c>
      <c r="P29482">
        <v>41</v>
      </c>
      <c r="Q29482">
        <v>62</v>
      </c>
      <c r="R29482">
        <v>62</v>
      </c>
      <c r="S29482">
        <v>61</v>
      </c>
      <c r="T29482">
        <v>0</v>
      </c>
      <c r="U29482">
        <v>61</v>
      </c>
      <c r="V29482">
        <v>0</v>
      </c>
      <c r="W29482">
        <v>61</v>
      </c>
      <c r="X29482">
        <v>62</v>
      </c>
      <c r="Y29482">
        <v>8678.6700000000019</v>
      </c>
      <c r="Z29482">
        <v>5445.8899999999994</v>
      </c>
    </row>
    <row r="29483" spans="1:26" hidden="1" x14ac:dyDescent="0.25">
      <c r="A29483" t="s">
        <v>166</v>
      </c>
      <c r="B29483" t="s">
        <v>167</v>
      </c>
      <c r="C29483">
        <v>2022</v>
      </c>
      <c r="D29483">
        <v>1</v>
      </c>
      <c r="E29483" t="s">
        <v>133</v>
      </c>
      <c r="F29483" t="s">
        <v>55</v>
      </c>
      <c r="G29483" t="s">
        <v>56</v>
      </c>
      <c r="H29483">
        <v>628</v>
      </c>
      <c r="I29483" t="s">
        <v>40</v>
      </c>
      <c r="J29483" t="s">
        <v>32</v>
      </c>
      <c r="K29483" t="s">
        <v>33</v>
      </c>
      <c r="L29483" t="s">
        <v>102</v>
      </c>
      <c r="M29483" t="s">
        <v>42</v>
      </c>
      <c r="N29483" t="s">
        <v>147</v>
      </c>
      <c r="O29483" t="s">
        <v>37</v>
      </c>
      <c r="P29483">
        <v>1</v>
      </c>
      <c r="Q29483">
        <v>1</v>
      </c>
      <c r="R29483">
        <v>1</v>
      </c>
      <c r="S29483">
        <v>1</v>
      </c>
      <c r="T29483">
        <v>0</v>
      </c>
      <c r="U29483">
        <v>1</v>
      </c>
      <c r="V29483">
        <v>0</v>
      </c>
      <c r="W29483">
        <v>1</v>
      </c>
      <c r="X29483">
        <v>1</v>
      </c>
      <c r="Y29483">
        <v>187.73</v>
      </c>
      <c r="Z29483">
        <v>162.72999999999999</v>
      </c>
    </row>
    <row r="29484" spans="1:26" hidden="1" x14ac:dyDescent="0.25">
      <c r="A29484" t="s">
        <v>166</v>
      </c>
      <c r="B29484" t="s">
        <v>167</v>
      </c>
      <c r="C29484">
        <v>2022</v>
      </c>
      <c r="D29484">
        <v>1</v>
      </c>
      <c r="E29484" t="s">
        <v>133</v>
      </c>
      <c r="F29484" t="s">
        <v>55</v>
      </c>
      <c r="G29484" t="s">
        <v>56</v>
      </c>
      <c r="H29484">
        <v>628</v>
      </c>
      <c r="I29484" t="s">
        <v>40</v>
      </c>
      <c r="J29484" t="s">
        <v>32</v>
      </c>
      <c r="K29484" t="s">
        <v>33</v>
      </c>
      <c r="L29484" t="s">
        <v>34</v>
      </c>
      <c r="M29484" t="s">
        <v>35</v>
      </c>
      <c r="N29484" t="s">
        <v>50</v>
      </c>
      <c r="O29484" t="s">
        <v>37</v>
      </c>
      <c r="P29484">
        <v>2</v>
      </c>
      <c r="Q29484">
        <v>2</v>
      </c>
      <c r="R29484">
        <v>2</v>
      </c>
      <c r="S29484">
        <v>2</v>
      </c>
      <c r="T29484">
        <v>2</v>
      </c>
      <c r="U29484">
        <v>0</v>
      </c>
      <c r="V29484">
        <v>0</v>
      </c>
      <c r="W29484">
        <v>0</v>
      </c>
      <c r="X29484">
        <v>2</v>
      </c>
      <c r="Y29484">
        <v>95.4</v>
      </c>
      <c r="Z29484">
        <v>95.4</v>
      </c>
    </row>
    <row r="29485" spans="1:26" hidden="1" x14ac:dyDescent="0.25">
      <c r="A29485" t="s">
        <v>166</v>
      </c>
      <c r="B29485" t="s">
        <v>167</v>
      </c>
      <c r="C29485">
        <v>2022</v>
      </c>
      <c r="D29485">
        <v>1</v>
      </c>
      <c r="E29485" t="s">
        <v>133</v>
      </c>
      <c r="F29485" t="s">
        <v>55</v>
      </c>
      <c r="G29485" t="s">
        <v>56</v>
      </c>
      <c r="H29485">
        <v>628</v>
      </c>
      <c r="I29485" t="s">
        <v>40</v>
      </c>
      <c r="J29485" t="s">
        <v>32</v>
      </c>
      <c r="K29485" t="s">
        <v>33</v>
      </c>
      <c r="L29485" t="s">
        <v>34</v>
      </c>
      <c r="M29485" t="s">
        <v>35</v>
      </c>
      <c r="N29485" t="s">
        <v>141</v>
      </c>
      <c r="O29485" t="s">
        <v>37</v>
      </c>
      <c r="P29485">
        <v>2</v>
      </c>
      <c r="Q29485">
        <v>4</v>
      </c>
      <c r="R29485">
        <v>4</v>
      </c>
      <c r="S29485">
        <v>5</v>
      </c>
      <c r="T29485">
        <v>0</v>
      </c>
      <c r="U29485">
        <v>0</v>
      </c>
      <c r="V29485">
        <v>5</v>
      </c>
      <c r="W29485">
        <v>4</v>
      </c>
      <c r="X29485">
        <v>18</v>
      </c>
      <c r="Y29485">
        <v>9410.73</v>
      </c>
      <c r="Z29485">
        <v>4923.79</v>
      </c>
    </row>
    <row r="29486" spans="1:26" hidden="1" x14ac:dyDescent="0.25">
      <c r="A29486" t="s">
        <v>166</v>
      </c>
      <c r="B29486" t="s">
        <v>167</v>
      </c>
      <c r="C29486">
        <v>2022</v>
      </c>
      <c r="D29486">
        <v>1</v>
      </c>
      <c r="E29486" t="s">
        <v>133</v>
      </c>
      <c r="F29486" t="s">
        <v>55</v>
      </c>
      <c r="G29486" t="s">
        <v>56</v>
      </c>
      <c r="H29486">
        <v>628</v>
      </c>
      <c r="I29486" t="s">
        <v>40</v>
      </c>
      <c r="J29486" t="s">
        <v>32</v>
      </c>
      <c r="K29486" t="s">
        <v>33</v>
      </c>
      <c r="L29486" t="s">
        <v>34</v>
      </c>
      <c r="M29486" t="s">
        <v>35</v>
      </c>
      <c r="N29486" t="s">
        <v>149</v>
      </c>
      <c r="O29486" t="s">
        <v>41</v>
      </c>
      <c r="P29486">
        <v>8</v>
      </c>
      <c r="Q29486">
        <v>10</v>
      </c>
      <c r="R29486">
        <v>10</v>
      </c>
      <c r="S29486">
        <v>10</v>
      </c>
      <c r="T29486">
        <v>0</v>
      </c>
      <c r="U29486">
        <v>0</v>
      </c>
      <c r="V29486">
        <v>10</v>
      </c>
      <c r="W29486">
        <v>10</v>
      </c>
      <c r="X29486">
        <v>10</v>
      </c>
      <c r="Y29486">
        <v>1290.8499999999999</v>
      </c>
      <c r="Z29486">
        <v>169.91000000000003</v>
      </c>
    </row>
    <row r="29487" spans="1:26" hidden="1" x14ac:dyDescent="0.25">
      <c r="A29487" t="s">
        <v>166</v>
      </c>
      <c r="B29487" t="s">
        <v>167</v>
      </c>
      <c r="C29487">
        <v>2022</v>
      </c>
      <c r="D29487">
        <v>1</v>
      </c>
      <c r="E29487" t="s">
        <v>133</v>
      </c>
      <c r="F29487" t="s">
        <v>55</v>
      </c>
      <c r="G29487" t="s">
        <v>56</v>
      </c>
      <c r="H29487">
        <v>628</v>
      </c>
      <c r="I29487" t="s">
        <v>40</v>
      </c>
      <c r="J29487" t="s">
        <v>32</v>
      </c>
      <c r="K29487" t="s">
        <v>33</v>
      </c>
      <c r="L29487" t="s">
        <v>34</v>
      </c>
      <c r="M29487" t="s">
        <v>35</v>
      </c>
      <c r="N29487" t="s">
        <v>149</v>
      </c>
      <c r="O29487" t="s">
        <v>41</v>
      </c>
      <c r="P29487">
        <v>28</v>
      </c>
      <c r="Q29487">
        <v>32</v>
      </c>
      <c r="R29487">
        <v>32</v>
      </c>
      <c r="S29487">
        <v>32</v>
      </c>
      <c r="T29487">
        <v>32</v>
      </c>
      <c r="U29487">
        <v>0</v>
      </c>
      <c r="V29487">
        <v>0</v>
      </c>
      <c r="W29487">
        <v>27</v>
      </c>
      <c r="X29487">
        <v>32</v>
      </c>
      <c r="Y29487">
        <v>3797.6500000000005</v>
      </c>
      <c r="Z29487">
        <v>420.81</v>
      </c>
    </row>
    <row r="29488" spans="1:26" hidden="1" x14ac:dyDescent="0.25">
      <c r="A29488" t="s">
        <v>166</v>
      </c>
      <c r="B29488" t="s">
        <v>167</v>
      </c>
      <c r="C29488">
        <v>2022</v>
      </c>
      <c r="D29488">
        <v>1</v>
      </c>
      <c r="E29488" t="s">
        <v>133</v>
      </c>
      <c r="F29488" t="s">
        <v>55</v>
      </c>
      <c r="G29488" t="s">
        <v>56</v>
      </c>
      <c r="H29488">
        <v>628</v>
      </c>
      <c r="I29488" t="s">
        <v>40</v>
      </c>
      <c r="J29488" t="s">
        <v>32</v>
      </c>
      <c r="K29488" t="s">
        <v>33</v>
      </c>
      <c r="L29488" t="s">
        <v>34</v>
      </c>
      <c r="M29488" t="s">
        <v>35</v>
      </c>
      <c r="N29488" t="s">
        <v>149</v>
      </c>
      <c r="O29488" t="s">
        <v>37</v>
      </c>
      <c r="P29488">
        <v>73</v>
      </c>
      <c r="Q29488">
        <v>81</v>
      </c>
      <c r="R29488">
        <v>81</v>
      </c>
      <c r="S29488">
        <v>81</v>
      </c>
      <c r="T29488">
        <v>0</v>
      </c>
      <c r="U29488">
        <v>0</v>
      </c>
      <c r="V29488">
        <v>81</v>
      </c>
      <c r="W29488">
        <v>81</v>
      </c>
      <c r="X29488">
        <v>81</v>
      </c>
      <c r="Y29488">
        <v>7506.6699999999892</v>
      </c>
      <c r="Z29488">
        <v>2894.880000000001</v>
      </c>
    </row>
    <row r="29489" spans="1:26" hidden="1" x14ac:dyDescent="0.25">
      <c r="A29489" t="s">
        <v>166</v>
      </c>
      <c r="B29489" t="s">
        <v>167</v>
      </c>
      <c r="C29489">
        <v>2022</v>
      </c>
      <c r="D29489">
        <v>1</v>
      </c>
      <c r="E29489" t="s">
        <v>133</v>
      </c>
      <c r="F29489" t="s">
        <v>55</v>
      </c>
      <c r="G29489" t="s">
        <v>56</v>
      </c>
      <c r="H29489">
        <v>628</v>
      </c>
      <c r="I29489" t="s">
        <v>40</v>
      </c>
      <c r="J29489" t="s">
        <v>32</v>
      </c>
      <c r="K29489" t="s">
        <v>33</v>
      </c>
      <c r="L29489" t="s">
        <v>34</v>
      </c>
      <c r="M29489" t="s">
        <v>35</v>
      </c>
      <c r="N29489" t="s">
        <v>149</v>
      </c>
      <c r="O29489" t="s">
        <v>37</v>
      </c>
      <c r="P29489">
        <v>846</v>
      </c>
      <c r="Q29489">
        <v>1014</v>
      </c>
      <c r="R29489">
        <v>1014</v>
      </c>
      <c r="S29489">
        <v>1026</v>
      </c>
      <c r="T29489">
        <v>1026</v>
      </c>
      <c r="U29489">
        <v>0</v>
      </c>
      <c r="V29489">
        <v>0</v>
      </c>
      <c r="W29489">
        <v>452</v>
      </c>
      <c r="X29489">
        <v>1037</v>
      </c>
      <c r="Y29489">
        <v>65617.930000000139</v>
      </c>
      <c r="Z29489">
        <v>40506.600000000006</v>
      </c>
    </row>
    <row r="29490" spans="1:26" hidden="1" x14ac:dyDescent="0.25">
      <c r="A29490" t="s">
        <v>166</v>
      </c>
      <c r="B29490" t="s">
        <v>167</v>
      </c>
      <c r="C29490">
        <v>2022</v>
      </c>
      <c r="D29490">
        <v>1</v>
      </c>
      <c r="E29490" t="s">
        <v>133</v>
      </c>
      <c r="F29490" t="s">
        <v>55</v>
      </c>
      <c r="G29490" t="s">
        <v>56</v>
      </c>
      <c r="H29490">
        <v>628</v>
      </c>
      <c r="I29490" t="s">
        <v>40</v>
      </c>
      <c r="J29490" t="s">
        <v>32</v>
      </c>
      <c r="K29490" t="s">
        <v>33</v>
      </c>
      <c r="L29490" t="s">
        <v>34</v>
      </c>
      <c r="M29490" t="s">
        <v>35</v>
      </c>
      <c r="N29490" t="s">
        <v>70</v>
      </c>
      <c r="O29490" t="s">
        <v>37</v>
      </c>
      <c r="P29490">
        <v>1</v>
      </c>
      <c r="Q29490">
        <v>1</v>
      </c>
      <c r="R29490">
        <v>1</v>
      </c>
      <c r="S29490">
        <v>1</v>
      </c>
      <c r="T29490">
        <v>1</v>
      </c>
      <c r="U29490">
        <v>0</v>
      </c>
      <c r="V29490">
        <v>0</v>
      </c>
      <c r="W29490">
        <v>0</v>
      </c>
      <c r="X29490">
        <v>1</v>
      </c>
      <c r="Y29490">
        <v>1124.18</v>
      </c>
      <c r="Z29490">
        <v>1124.18</v>
      </c>
    </row>
    <row r="29491" spans="1:26" hidden="1" x14ac:dyDescent="0.25">
      <c r="A29491" t="s">
        <v>166</v>
      </c>
      <c r="B29491" t="s">
        <v>167</v>
      </c>
      <c r="C29491">
        <v>2022</v>
      </c>
      <c r="D29491">
        <v>1</v>
      </c>
      <c r="E29491" t="s">
        <v>133</v>
      </c>
      <c r="F29491" t="s">
        <v>55</v>
      </c>
      <c r="G29491" t="s">
        <v>56</v>
      </c>
      <c r="H29491">
        <v>628</v>
      </c>
      <c r="I29491" t="s">
        <v>40</v>
      </c>
      <c r="J29491" t="s">
        <v>32</v>
      </c>
      <c r="K29491" t="s">
        <v>33</v>
      </c>
      <c r="L29491" t="s">
        <v>34</v>
      </c>
      <c r="M29491" t="s">
        <v>35</v>
      </c>
      <c r="N29491" t="s">
        <v>46</v>
      </c>
      <c r="O29491" t="s">
        <v>37</v>
      </c>
      <c r="P29491">
        <v>10</v>
      </c>
      <c r="Q29491">
        <v>11</v>
      </c>
      <c r="R29491">
        <v>11</v>
      </c>
      <c r="S29491">
        <v>12</v>
      </c>
      <c r="T29491">
        <v>12</v>
      </c>
      <c r="U29491">
        <v>0</v>
      </c>
      <c r="V29491">
        <v>0</v>
      </c>
      <c r="W29491">
        <v>0</v>
      </c>
      <c r="X29491">
        <v>12</v>
      </c>
      <c r="Y29491">
        <v>827.93</v>
      </c>
      <c r="Z29491">
        <v>168.31</v>
      </c>
    </row>
    <row r="29492" spans="1:26" hidden="1" x14ac:dyDescent="0.25">
      <c r="A29492" t="s">
        <v>166</v>
      </c>
      <c r="B29492" t="s">
        <v>167</v>
      </c>
      <c r="C29492">
        <v>2022</v>
      </c>
      <c r="D29492">
        <v>1</v>
      </c>
      <c r="E29492" t="s">
        <v>133</v>
      </c>
      <c r="F29492" t="s">
        <v>55</v>
      </c>
      <c r="G29492" t="s">
        <v>56</v>
      </c>
      <c r="H29492">
        <v>628</v>
      </c>
      <c r="I29492" t="s">
        <v>40</v>
      </c>
      <c r="J29492" t="s">
        <v>32</v>
      </c>
      <c r="K29492" t="s">
        <v>33</v>
      </c>
      <c r="L29492" t="s">
        <v>34</v>
      </c>
      <c r="M29492" t="s">
        <v>35</v>
      </c>
      <c r="N29492" t="s">
        <v>36</v>
      </c>
      <c r="O29492" t="s">
        <v>37</v>
      </c>
      <c r="P29492">
        <v>28</v>
      </c>
      <c r="Q29492">
        <v>254</v>
      </c>
      <c r="R29492">
        <v>254</v>
      </c>
      <c r="S29492">
        <v>47</v>
      </c>
      <c r="T29492">
        <v>47</v>
      </c>
      <c r="U29492">
        <v>0</v>
      </c>
      <c r="V29492">
        <v>0</v>
      </c>
      <c r="W29492">
        <v>182</v>
      </c>
      <c r="X29492">
        <v>314</v>
      </c>
      <c r="Y29492">
        <v>376808.55000000028</v>
      </c>
      <c r="Z29492">
        <v>356962.23000000016</v>
      </c>
    </row>
    <row r="29493" spans="1:26" hidden="1" x14ac:dyDescent="0.25">
      <c r="A29493" t="s">
        <v>166</v>
      </c>
      <c r="B29493" t="s">
        <v>167</v>
      </c>
      <c r="C29493">
        <v>2022</v>
      </c>
      <c r="D29493">
        <v>1</v>
      </c>
      <c r="E29493" t="s">
        <v>133</v>
      </c>
      <c r="F29493" t="s">
        <v>55</v>
      </c>
      <c r="G29493" t="s">
        <v>56</v>
      </c>
      <c r="H29493">
        <v>628</v>
      </c>
      <c r="I29493" t="s">
        <v>40</v>
      </c>
      <c r="J29493" t="s">
        <v>32</v>
      </c>
      <c r="K29493" t="s">
        <v>33</v>
      </c>
      <c r="L29493" t="s">
        <v>34</v>
      </c>
      <c r="M29493" t="s">
        <v>35</v>
      </c>
      <c r="N29493" t="s">
        <v>161</v>
      </c>
      <c r="O29493" t="s">
        <v>37</v>
      </c>
      <c r="P29493">
        <v>7</v>
      </c>
      <c r="Q29493">
        <v>14</v>
      </c>
      <c r="R29493">
        <v>14</v>
      </c>
      <c r="S29493">
        <v>14</v>
      </c>
      <c r="T29493">
        <v>14</v>
      </c>
      <c r="U29493">
        <v>0</v>
      </c>
      <c r="V29493">
        <v>0</v>
      </c>
      <c r="W29493">
        <v>10</v>
      </c>
      <c r="X29493">
        <v>746</v>
      </c>
      <c r="Y29493">
        <v>58231.670000000006</v>
      </c>
      <c r="Z29493">
        <v>54704.97</v>
      </c>
    </row>
    <row r="29494" spans="1:26" hidden="1" x14ac:dyDescent="0.25">
      <c r="A29494" t="s">
        <v>166</v>
      </c>
      <c r="B29494" t="s">
        <v>167</v>
      </c>
      <c r="C29494">
        <v>2022</v>
      </c>
      <c r="D29494">
        <v>1</v>
      </c>
      <c r="E29494" t="s">
        <v>133</v>
      </c>
      <c r="F29494" t="s">
        <v>55</v>
      </c>
      <c r="G29494" t="s">
        <v>56</v>
      </c>
      <c r="H29494">
        <v>628</v>
      </c>
      <c r="I29494" t="s">
        <v>40</v>
      </c>
      <c r="J29494" t="s">
        <v>32</v>
      </c>
      <c r="K29494" t="s">
        <v>33</v>
      </c>
      <c r="L29494" t="s">
        <v>34</v>
      </c>
      <c r="M29494" t="s">
        <v>35</v>
      </c>
      <c r="N29494" t="s">
        <v>151</v>
      </c>
      <c r="O29494" t="s">
        <v>37</v>
      </c>
      <c r="P29494">
        <v>1</v>
      </c>
      <c r="Q29494">
        <v>1</v>
      </c>
      <c r="R29494">
        <v>1</v>
      </c>
      <c r="S29494">
        <v>1</v>
      </c>
      <c r="T29494">
        <v>0</v>
      </c>
      <c r="U29494">
        <v>0</v>
      </c>
      <c r="V29494">
        <v>1</v>
      </c>
      <c r="W29494">
        <v>1</v>
      </c>
      <c r="X29494">
        <v>1</v>
      </c>
      <c r="Y29494">
        <v>8034.11</v>
      </c>
      <c r="Z29494">
        <v>3653.08</v>
      </c>
    </row>
    <row r="29495" spans="1:26" hidden="1" x14ac:dyDescent="0.25">
      <c r="A29495" t="s">
        <v>166</v>
      </c>
      <c r="B29495" t="s">
        <v>167</v>
      </c>
      <c r="C29495">
        <v>2022</v>
      </c>
      <c r="D29495">
        <v>1</v>
      </c>
      <c r="E29495" t="s">
        <v>133</v>
      </c>
      <c r="F29495" t="s">
        <v>55</v>
      </c>
      <c r="G29495" t="s">
        <v>56</v>
      </c>
      <c r="H29495">
        <v>628</v>
      </c>
      <c r="I29495" t="s">
        <v>40</v>
      </c>
      <c r="J29495" t="s">
        <v>32</v>
      </c>
      <c r="K29495" t="s">
        <v>33</v>
      </c>
      <c r="L29495" t="s">
        <v>34</v>
      </c>
      <c r="M29495" t="s">
        <v>35</v>
      </c>
      <c r="N29495" t="s">
        <v>103</v>
      </c>
      <c r="O29495" t="s">
        <v>37</v>
      </c>
      <c r="P29495">
        <v>18</v>
      </c>
      <c r="Q29495">
        <v>19</v>
      </c>
      <c r="R29495">
        <v>19</v>
      </c>
      <c r="S29495">
        <v>19</v>
      </c>
      <c r="T29495">
        <v>19</v>
      </c>
      <c r="U29495">
        <v>0</v>
      </c>
      <c r="V29495">
        <v>0</v>
      </c>
      <c r="W29495">
        <v>0</v>
      </c>
      <c r="X29495">
        <v>19</v>
      </c>
      <c r="Y29495">
        <v>6789.7800000000007</v>
      </c>
      <c r="Z29495">
        <v>5923.8</v>
      </c>
    </row>
    <row r="29496" spans="1:26" hidden="1" x14ac:dyDescent="0.25">
      <c r="A29496" t="s">
        <v>166</v>
      </c>
      <c r="B29496" t="s">
        <v>167</v>
      </c>
      <c r="C29496">
        <v>2022</v>
      </c>
      <c r="D29496">
        <v>1</v>
      </c>
      <c r="E29496" t="s">
        <v>133</v>
      </c>
      <c r="F29496" t="s">
        <v>55</v>
      </c>
      <c r="G29496" t="s">
        <v>56</v>
      </c>
      <c r="H29496">
        <v>628</v>
      </c>
      <c r="I29496" t="s">
        <v>40</v>
      </c>
      <c r="J29496" t="s">
        <v>32</v>
      </c>
      <c r="K29496" t="s">
        <v>33</v>
      </c>
      <c r="L29496" t="s">
        <v>34</v>
      </c>
      <c r="M29496" t="s">
        <v>35</v>
      </c>
      <c r="N29496" t="s">
        <v>103</v>
      </c>
      <c r="O29496" t="s">
        <v>37</v>
      </c>
      <c r="P29496">
        <v>169</v>
      </c>
      <c r="Q29496">
        <v>181</v>
      </c>
      <c r="R29496">
        <v>181</v>
      </c>
      <c r="S29496">
        <v>191</v>
      </c>
      <c r="T29496">
        <v>0</v>
      </c>
      <c r="U29496">
        <v>0</v>
      </c>
      <c r="V29496">
        <v>191</v>
      </c>
      <c r="W29496">
        <v>107</v>
      </c>
      <c r="X29496">
        <v>42</v>
      </c>
      <c r="Y29496">
        <v>9227.119999999999</v>
      </c>
      <c r="Z29496">
        <v>4413.1000000000004</v>
      </c>
    </row>
    <row r="29497" spans="1:26" hidden="1" x14ac:dyDescent="0.25">
      <c r="A29497" t="s">
        <v>166</v>
      </c>
      <c r="B29497" t="s">
        <v>167</v>
      </c>
      <c r="C29497">
        <v>2022</v>
      </c>
      <c r="D29497">
        <v>1</v>
      </c>
      <c r="E29497" t="s">
        <v>133</v>
      </c>
      <c r="F29497" t="s">
        <v>55</v>
      </c>
      <c r="G29497" t="s">
        <v>56</v>
      </c>
      <c r="H29497">
        <v>628</v>
      </c>
      <c r="I29497" t="s">
        <v>40</v>
      </c>
      <c r="J29497" t="s">
        <v>32</v>
      </c>
      <c r="K29497" t="s">
        <v>33</v>
      </c>
      <c r="L29497" t="s">
        <v>34</v>
      </c>
      <c r="M29497" t="s">
        <v>42</v>
      </c>
      <c r="N29497" t="s">
        <v>147</v>
      </c>
      <c r="O29497" t="s">
        <v>41</v>
      </c>
      <c r="P29497">
        <v>707</v>
      </c>
      <c r="Q29497">
        <v>1027</v>
      </c>
      <c r="R29497">
        <v>1027</v>
      </c>
      <c r="S29497">
        <v>981</v>
      </c>
      <c r="T29497">
        <v>0</v>
      </c>
      <c r="U29497">
        <v>981</v>
      </c>
      <c r="V29497">
        <v>0</v>
      </c>
      <c r="W29497">
        <v>855</v>
      </c>
      <c r="X29497">
        <v>1006</v>
      </c>
      <c r="Y29497">
        <v>112216.93000000031</v>
      </c>
      <c r="Z29497">
        <v>30998.260000000078</v>
      </c>
    </row>
    <row r="29498" spans="1:26" hidden="1" x14ac:dyDescent="0.25">
      <c r="A29498" t="s">
        <v>166</v>
      </c>
      <c r="B29498" t="s">
        <v>167</v>
      </c>
      <c r="C29498">
        <v>2022</v>
      </c>
      <c r="D29498">
        <v>1</v>
      </c>
      <c r="E29498" t="s">
        <v>133</v>
      </c>
      <c r="F29498" t="s">
        <v>55</v>
      </c>
      <c r="G29498" t="s">
        <v>56</v>
      </c>
      <c r="H29498">
        <v>628</v>
      </c>
      <c r="I29498" t="s">
        <v>40</v>
      </c>
      <c r="J29498" t="s">
        <v>32</v>
      </c>
      <c r="K29498" t="s">
        <v>33</v>
      </c>
      <c r="L29498" t="s">
        <v>34</v>
      </c>
      <c r="M29498" t="s">
        <v>42</v>
      </c>
      <c r="N29498" t="s">
        <v>147</v>
      </c>
      <c r="O29498" t="s">
        <v>37</v>
      </c>
      <c r="P29498">
        <v>28124</v>
      </c>
      <c r="Q29498">
        <v>39643</v>
      </c>
      <c r="R29498">
        <v>39643</v>
      </c>
      <c r="S29498">
        <v>39958</v>
      </c>
      <c r="T29498">
        <v>0</v>
      </c>
      <c r="U29498">
        <v>39958</v>
      </c>
      <c r="V29498">
        <v>0</v>
      </c>
      <c r="W29498">
        <v>39274</v>
      </c>
      <c r="X29498">
        <v>39857</v>
      </c>
      <c r="Y29498">
        <v>5813186.1900002891</v>
      </c>
      <c r="Z29498">
        <v>3676536.930000186</v>
      </c>
    </row>
    <row r="29499" spans="1:26" hidden="1" x14ac:dyDescent="0.25">
      <c r="A29499" t="s">
        <v>166</v>
      </c>
      <c r="B29499" t="s">
        <v>167</v>
      </c>
      <c r="C29499">
        <v>2022</v>
      </c>
      <c r="D29499">
        <v>1</v>
      </c>
      <c r="E29499" t="s">
        <v>133</v>
      </c>
      <c r="F29499" t="s">
        <v>55</v>
      </c>
      <c r="G29499" t="s">
        <v>56</v>
      </c>
      <c r="H29499">
        <v>628</v>
      </c>
      <c r="I29499" t="s">
        <v>40</v>
      </c>
      <c r="J29499" t="s">
        <v>32</v>
      </c>
      <c r="K29499" t="s">
        <v>33</v>
      </c>
      <c r="L29499" t="s">
        <v>34</v>
      </c>
      <c r="M29499" t="s">
        <v>42</v>
      </c>
      <c r="N29499" t="s">
        <v>165</v>
      </c>
      <c r="O29499" t="s">
        <v>37</v>
      </c>
      <c r="P29499">
        <v>17</v>
      </c>
      <c r="Q29499">
        <v>36</v>
      </c>
      <c r="R29499">
        <v>36</v>
      </c>
      <c r="S29499">
        <v>36</v>
      </c>
      <c r="T29499">
        <v>0</v>
      </c>
      <c r="U29499">
        <v>36</v>
      </c>
      <c r="V29499">
        <v>0</v>
      </c>
      <c r="W29499">
        <v>34</v>
      </c>
      <c r="X29499">
        <v>46</v>
      </c>
      <c r="Y29499">
        <v>115232.6</v>
      </c>
      <c r="Z29499">
        <v>75071.489999999991</v>
      </c>
    </row>
    <row r="29500" spans="1:26" hidden="1" x14ac:dyDescent="0.25">
      <c r="A29500" t="s">
        <v>166</v>
      </c>
      <c r="B29500" t="s">
        <v>167</v>
      </c>
      <c r="C29500">
        <v>2022</v>
      </c>
      <c r="D29500">
        <v>1</v>
      </c>
      <c r="E29500" t="s">
        <v>133</v>
      </c>
      <c r="F29500" t="s">
        <v>57</v>
      </c>
      <c r="G29500" t="s">
        <v>54</v>
      </c>
      <c r="H29500">
        <v>766</v>
      </c>
      <c r="I29500" t="s">
        <v>49</v>
      </c>
      <c r="J29500" t="s">
        <v>32</v>
      </c>
      <c r="K29500" t="s">
        <v>33</v>
      </c>
      <c r="L29500" t="s">
        <v>34</v>
      </c>
      <c r="M29500" t="s">
        <v>42</v>
      </c>
      <c r="N29500" t="s">
        <v>147</v>
      </c>
      <c r="O29500" t="s">
        <v>41</v>
      </c>
      <c r="P29500">
        <v>3</v>
      </c>
      <c r="Q29500">
        <v>5</v>
      </c>
      <c r="R29500">
        <v>5</v>
      </c>
      <c r="S29500">
        <v>5</v>
      </c>
      <c r="T29500">
        <v>0</v>
      </c>
      <c r="U29500">
        <v>5</v>
      </c>
      <c r="V29500">
        <v>0</v>
      </c>
      <c r="W29500">
        <v>5</v>
      </c>
      <c r="X29500">
        <v>5</v>
      </c>
      <c r="Y29500">
        <v>200.64999999999998</v>
      </c>
      <c r="Z29500">
        <v>200.64999999999998</v>
      </c>
    </row>
    <row r="29501" spans="1:26" hidden="1" x14ac:dyDescent="0.25">
      <c r="A29501" t="s">
        <v>166</v>
      </c>
      <c r="B29501" t="s">
        <v>167</v>
      </c>
      <c r="C29501">
        <v>2022</v>
      </c>
      <c r="D29501">
        <v>1</v>
      </c>
      <c r="E29501" t="s">
        <v>133</v>
      </c>
      <c r="F29501" t="s">
        <v>57</v>
      </c>
      <c r="G29501" t="s">
        <v>54</v>
      </c>
      <c r="H29501">
        <v>766</v>
      </c>
      <c r="I29501" t="s">
        <v>49</v>
      </c>
      <c r="J29501" t="s">
        <v>32</v>
      </c>
      <c r="K29501" t="s">
        <v>33</v>
      </c>
      <c r="L29501" t="s">
        <v>34</v>
      </c>
      <c r="M29501" t="s">
        <v>42</v>
      </c>
      <c r="N29501" t="s">
        <v>147</v>
      </c>
      <c r="O29501" t="s">
        <v>37</v>
      </c>
      <c r="P29501">
        <v>8</v>
      </c>
      <c r="Q29501">
        <v>11</v>
      </c>
      <c r="R29501">
        <v>11</v>
      </c>
      <c r="S29501">
        <v>11</v>
      </c>
      <c r="T29501">
        <v>0</v>
      </c>
      <c r="U29501">
        <v>11</v>
      </c>
      <c r="V29501">
        <v>0</v>
      </c>
      <c r="W29501">
        <v>11</v>
      </c>
      <c r="X29501">
        <v>11</v>
      </c>
      <c r="Y29501">
        <v>1486.87</v>
      </c>
      <c r="Z29501">
        <v>1173.17</v>
      </c>
    </row>
    <row r="29502" spans="1:26" hidden="1" x14ac:dyDescent="0.25">
      <c r="A29502" t="s">
        <v>166</v>
      </c>
      <c r="B29502" t="s">
        <v>167</v>
      </c>
      <c r="C29502">
        <v>2022</v>
      </c>
      <c r="D29502">
        <v>1</v>
      </c>
      <c r="E29502" t="s">
        <v>133</v>
      </c>
      <c r="F29502" t="s">
        <v>57</v>
      </c>
      <c r="G29502" t="s">
        <v>54</v>
      </c>
      <c r="H29502">
        <v>769</v>
      </c>
      <c r="I29502" t="s">
        <v>49</v>
      </c>
      <c r="J29502" t="s">
        <v>32</v>
      </c>
      <c r="K29502" t="s">
        <v>73</v>
      </c>
      <c r="L29502" t="s">
        <v>34</v>
      </c>
      <c r="M29502" t="s">
        <v>35</v>
      </c>
      <c r="N29502" t="s">
        <v>149</v>
      </c>
      <c r="O29502" t="s">
        <v>37</v>
      </c>
      <c r="P29502">
        <v>3</v>
      </c>
      <c r="Q29502">
        <v>3</v>
      </c>
      <c r="R29502">
        <v>3</v>
      </c>
      <c r="S29502">
        <v>3</v>
      </c>
      <c r="T29502">
        <v>0</v>
      </c>
      <c r="U29502">
        <v>0</v>
      </c>
      <c r="V29502">
        <v>3</v>
      </c>
      <c r="W29502">
        <v>3</v>
      </c>
      <c r="X29502">
        <v>3</v>
      </c>
      <c r="Y29502">
        <v>234.69</v>
      </c>
      <c r="Z29502">
        <v>0</v>
      </c>
    </row>
    <row r="29503" spans="1:26" hidden="1" x14ac:dyDescent="0.25">
      <c r="A29503" t="s">
        <v>166</v>
      </c>
      <c r="B29503" t="s">
        <v>167</v>
      </c>
      <c r="C29503">
        <v>2022</v>
      </c>
      <c r="D29503">
        <v>1</v>
      </c>
      <c r="E29503" t="s">
        <v>133</v>
      </c>
      <c r="F29503" t="s">
        <v>57</v>
      </c>
      <c r="G29503" t="s">
        <v>54</v>
      </c>
      <c r="H29503">
        <v>769</v>
      </c>
      <c r="I29503" t="s">
        <v>49</v>
      </c>
      <c r="J29503" t="s">
        <v>32</v>
      </c>
      <c r="K29503" t="s">
        <v>73</v>
      </c>
      <c r="L29503" t="s">
        <v>34</v>
      </c>
      <c r="M29503" t="s">
        <v>35</v>
      </c>
      <c r="N29503" t="s">
        <v>149</v>
      </c>
      <c r="O29503" t="s">
        <v>37</v>
      </c>
      <c r="P29503">
        <v>3</v>
      </c>
      <c r="Q29503">
        <v>3</v>
      </c>
      <c r="R29503">
        <v>3</v>
      </c>
      <c r="S29503">
        <v>3</v>
      </c>
      <c r="T29503">
        <v>3</v>
      </c>
      <c r="U29503">
        <v>0</v>
      </c>
      <c r="V29503">
        <v>0</v>
      </c>
      <c r="W29503">
        <v>3</v>
      </c>
      <c r="X29503">
        <v>4</v>
      </c>
      <c r="Y29503">
        <v>523.22</v>
      </c>
      <c r="Z29503">
        <v>120.51</v>
      </c>
    </row>
    <row r="29504" spans="1:26" hidden="1" x14ac:dyDescent="0.25">
      <c r="A29504" t="s">
        <v>166</v>
      </c>
      <c r="B29504" t="s">
        <v>167</v>
      </c>
      <c r="C29504">
        <v>2022</v>
      </c>
      <c r="D29504">
        <v>1</v>
      </c>
      <c r="E29504" t="s">
        <v>133</v>
      </c>
      <c r="F29504" t="s">
        <v>57</v>
      </c>
      <c r="G29504" t="s">
        <v>54</v>
      </c>
      <c r="H29504">
        <v>769</v>
      </c>
      <c r="I29504" t="s">
        <v>49</v>
      </c>
      <c r="J29504" t="s">
        <v>32</v>
      </c>
      <c r="K29504" t="s">
        <v>73</v>
      </c>
      <c r="L29504" t="s">
        <v>34</v>
      </c>
      <c r="M29504" t="s">
        <v>35</v>
      </c>
      <c r="N29504" t="s">
        <v>103</v>
      </c>
      <c r="O29504" t="s">
        <v>37</v>
      </c>
      <c r="P29504">
        <v>1</v>
      </c>
      <c r="Q29504">
        <v>1</v>
      </c>
      <c r="R29504">
        <v>1</v>
      </c>
      <c r="S29504">
        <v>1</v>
      </c>
      <c r="T29504">
        <v>1</v>
      </c>
      <c r="U29504">
        <v>0</v>
      </c>
      <c r="V29504">
        <v>0</v>
      </c>
      <c r="W29504">
        <v>0</v>
      </c>
      <c r="X29504">
        <v>1</v>
      </c>
      <c r="Y29504">
        <v>241.65</v>
      </c>
      <c r="Z29504">
        <v>0</v>
      </c>
    </row>
    <row r="29505" spans="1:26" hidden="1" x14ac:dyDescent="0.25">
      <c r="A29505" t="s">
        <v>166</v>
      </c>
      <c r="B29505" t="s">
        <v>167</v>
      </c>
      <c r="C29505">
        <v>2022</v>
      </c>
      <c r="D29505">
        <v>1</v>
      </c>
      <c r="E29505" t="s">
        <v>133</v>
      </c>
      <c r="F29505" t="s">
        <v>57</v>
      </c>
      <c r="G29505" t="s">
        <v>54</v>
      </c>
      <c r="H29505">
        <v>769</v>
      </c>
      <c r="I29505" t="s">
        <v>49</v>
      </c>
      <c r="J29505" t="s">
        <v>32</v>
      </c>
      <c r="K29505" t="s">
        <v>73</v>
      </c>
      <c r="L29505" t="s">
        <v>34</v>
      </c>
      <c r="M29505" t="s">
        <v>42</v>
      </c>
      <c r="N29505" t="s">
        <v>147</v>
      </c>
      <c r="O29505" t="s">
        <v>41</v>
      </c>
      <c r="P29505">
        <v>1</v>
      </c>
      <c r="Q29505">
        <v>1</v>
      </c>
      <c r="R29505">
        <v>1</v>
      </c>
      <c r="S29505">
        <v>1</v>
      </c>
      <c r="T29505">
        <v>0</v>
      </c>
      <c r="U29505">
        <v>1</v>
      </c>
      <c r="V29505">
        <v>0</v>
      </c>
      <c r="W29505">
        <v>1</v>
      </c>
      <c r="X29505">
        <v>1</v>
      </c>
      <c r="Y29505">
        <v>125.02</v>
      </c>
      <c r="Z29505">
        <v>0</v>
      </c>
    </row>
    <row r="29506" spans="1:26" hidden="1" x14ac:dyDescent="0.25">
      <c r="A29506" t="s">
        <v>166</v>
      </c>
      <c r="B29506" t="s">
        <v>167</v>
      </c>
      <c r="C29506">
        <v>2022</v>
      </c>
      <c r="D29506">
        <v>1</v>
      </c>
      <c r="E29506" t="s">
        <v>133</v>
      </c>
      <c r="F29506" t="s">
        <v>57</v>
      </c>
      <c r="G29506" t="s">
        <v>54</v>
      </c>
      <c r="H29506">
        <v>769</v>
      </c>
      <c r="I29506" t="s">
        <v>49</v>
      </c>
      <c r="J29506" t="s">
        <v>32</v>
      </c>
      <c r="K29506" t="s">
        <v>73</v>
      </c>
      <c r="L29506" t="s">
        <v>34</v>
      </c>
      <c r="M29506" t="s">
        <v>42</v>
      </c>
      <c r="N29506" t="s">
        <v>147</v>
      </c>
      <c r="O29506" t="s">
        <v>37</v>
      </c>
      <c r="P29506">
        <v>59</v>
      </c>
      <c r="Q29506">
        <v>67</v>
      </c>
      <c r="R29506">
        <v>67</v>
      </c>
      <c r="S29506">
        <v>68</v>
      </c>
      <c r="T29506">
        <v>0</v>
      </c>
      <c r="U29506">
        <v>68</v>
      </c>
      <c r="V29506">
        <v>0</v>
      </c>
      <c r="W29506">
        <v>63</v>
      </c>
      <c r="X29506">
        <v>68</v>
      </c>
      <c r="Y29506">
        <v>9340.8500000000022</v>
      </c>
      <c r="Z29506">
        <v>5147.8900000000003</v>
      </c>
    </row>
    <row r="29507" spans="1:26" hidden="1" x14ac:dyDescent="0.25">
      <c r="A29507" t="s">
        <v>166</v>
      </c>
      <c r="B29507" t="s">
        <v>167</v>
      </c>
      <c r="C29507">
        <v>2022</v>
      </c>
      <c r="D29507">
        <v>1</v>
      </c>
      <c r="E29507" t="s">
        <v>133</v>
      </c>
      <c r="F29507" t="s">
        <v>57</v>
      </c>
      <c r="G29507" t="s">
        <v>54</v>
      </c>
      <c r="H29507">
        <v>769</v>
      </c>
      <c r="I29507" t="s">
        <v>49</v>
      </c>
      <c r="J29507" t="s">
        <v>32</v>
      </c>
      <c r="K29507" t="s">
        <v>136</v>
      </c>
      <c r="L29507" t="s">
        <v>34</v>
      </c>
      <c r="M29507" t="s">
        <v>42</v>
      </c>
      <c r="N29507" t="s">
        <v>147</v>
      </c>
      <c r="O29507" t="s">
        <v>37</v>
      </c>
      <c r="P29507">
        <v>4</v>
      </c>
      <c r="Q29507">
        <v>4</v>
      </c>
      <c r="R29507">
        <v>4</v>
      </c>
      <c r="S29507">
        <v>4</v>
      </c>
      <c r="T29507">
        <v>0</v>
      </c>
      <c r="U29507">
        <v>4</v>
      </c>
      <c r="V29507">
        <v>0</v>
      </c>
      <c r="W29507">
        <v>4</v>
      </c>
      <c r="X29507">
        <v>4</v>
      </c>
      <c r="Y29507">
        <v>506.27</v>
      </c>
      <c r="Z29507">
        <v>356.27</v>
      </c>
    </row>
    <row r="29508" spans="1:26" hidden="1" x14ac:dyDescent="0.25">
      <c r="A29508" t="s">
        <v>166</v>
      </c>
      <c r="B29508" t="s">
        <v>167</v>
      </c>
      <c r="C29508">
        <v>2022</v>
      </c>
      <c r="D29508">
        <v>1</v>
      </c>
      <c r="E29508" t="s">
        <v>133</v>
      </c>
      <c r="F29508" t="s">
        <v>57</v>
      </c>
      <c r="G29508" t="s">
        <v>54</v>
      </c>
      <c r="H29508">
        <v>769</v>
      </c>
      <c r="I29508" t="s">
        <v>49</v>
      </c>
      <c r="J29508" t="s">
        <v>32</v>
      </c>
      <c r="K29508" t="s">
        <v>66</v>
      </c>
      <c r="L29508" t="s">
        <v>102</v>
      </c>
      <c r="M29508" t="s">
        <v>42</v>
      </c>
      <c r="N29508" t="s">
        <v>147</v>
      </c>
      <c r="O29508" t="s">
        <v>37</v>
      </c>
      <c r="P29508">
        <v>77</v>
      </c>
      <c r="Q29508">
        <v>101</v>
      </c>
      <c r="R29508">
        <v>101</v>
      </c>
      <c r="S29508">
        <v>102</v>
      </c>
      <c r="T29508">
        <v>0</v>
      </c>
      <c r="U29508">
        <v>102</v>
      </c>
      <c r="V29508">
        <v>0</v>
      </c>
      <c r="W29508">
        <v>102</v>
      </c>
      <c r="X29508">
        <v>102</v>
      </c>
      <c r="Y29508">
        <v>12518.11</v>
      </c>
      <c r="Z29508">
        <v>8431.0900000000038</v>
      </c>
    </row>
    <row r="29509" spans="1:26" hidden="1" x14ac:dyDescent="0.25">
      <c r="A29509" t="s">
        <v>166</v>
      </c>
      <c r="B29509" t="s">
        <v>167</v>
      </c>
      <c r="C29509">
        <v>2022</v>
      </c>
      <c r="D29509">
        <v>1</v>
      </c>
      <c r="E29509" t="s">
        <v>133</v>
      </c>
      <c r="F29509" t="s">
        <v>57</v>
      </c>
      <c r="G29509" t="s">
        <v>54</v>
      </c>
      <c r="H29509">
        <v>769</v>
      </c>
      <c r="I29509" t="s">
        <v>49</v>
      </c>
      <c r="J29509" t="s">
        <v>32</v>
      </c>
      <c r="K29509" t="s">
        <v>134</v>
      </c>
      <c r="L29509" t="s">
        <v>34</v>
      </c>
      <c r="M29509" t="s">
        <v>35</v>
      </c>
      <c r="N29509" t="s">
        <v>149</v>
      </c>
      <c r="O29509" t="s">
        <v>37</v>
      </c>
      <c r="P29509">
        <v>2</v>
      </c>
      <c r="Q29509">
        <v>2</v>
      </c>
      <c r="R29509">
        <v>2</v>
      </c>
      <c r="S29509">
        <v>2</v>
      </c>
      <c r="T29509">
        <v>0</v>
      </c>
      <c r="U29509">
        <v>0</v>
      </c>
      <c r="V29509">
        <v>2</v>
      </c>
      <c r="W29509">
        <v>2</v>
      </c>
      <c r="X29509">
        <v>2</v>
      </c>
      <c r="Y29509">
        <v>156.46</v>
      </c>
      <c r="Z29509">
        <v>62.58</v>
      </c>
    </row>
    <row r="29510" spans="1:26" hidden="1" x14ac:dyDescent="0.25">
      <c r="A29510" t="s">
        <v>166</v>
      </c>
      <c r="B29510" t="s">
        <v>167</v>
      </c>
      <c r="C29510">
        <v>2022</v>
      </c>
      <c r="D29510">
        <v>1</v>
      </c>
      <c r="E29510" t="s">
        <v>133</v>
      </c>
      <c r="F29510" t="s">
        <v>57</v>
      </c>
      <c r="G29510" t="s">
        <v>54</v>
      </c>
      <c r="H29510">
        <v>769</v>
      </c>
      <c r="I29510" t="s">
        <v>49</v>
      </c>
      <c r="J29510" t="s">
        <v>32</v>
      </c>
      <c r="K29510" t="s">
        <v>134</v>
      </c>
      <c r="L29510" t="s">
        <v>34</v>
      </c>
      <c r="M29510" t="s">
        <v>35</v>
      </c>
      <c r="N29510" t="s">
        <v>149</v>
      </c>
      <c r="O29510" t="s">
        <v>37</v>
      </c>
      <c r="P29510">
        <v>2</v>
      </c>
      <c r="Q29510">
        <v>2</v>
      </c>
      <c r="R29510">
        <v>2</v>
      </c>
      <c r="S29510">
        <v>2</v>
      </c>
      <c r="T29510">
        <v>2</v>
      </c>
      <c r="U29510">
        <v>0</v>
      </c>
      <c r="V29510">
        <v>0</v>
      </c>
      <c r="W29510">
        <v>2</v>
      </c>
      <c r="X29510">
        <v>2</v>
      </c>
      <c r="Y29510">
        <v>259.73</v>
      </c>
      <c r="Z29510">
        <v>120.51</v>
      </c>
    </row>
    <row r="29511" spans="1:26" hidden="1" x14ac:dyDescent="0.25">
      <c r="A29511" t="s">
        <v>166</v>
      </c>
      <c r="B29511" t="s">
        <v>167</v>
      </c>
      <c r="C29511">
        <v>2022</v>
      </c>
      <c r="D29511">
        <v>1</v>
      </c>
      <c r="E29511" t="s">
        <v>133</v>
      </c>
      <c r="F29511" t="s">
        <v>57</v>
      </c>
      <c r="G29511" t="s">
        <v>54</v>
      </c>
      <c r="H29511">
        <v>769</v>
      </c>
      <c r="I29511" t="s">
        <v>49</v>
      </c>
      <c r="J29511" t="s">
        <v>32</v>
      </c>
      <c r="K29511" t="s">
        <v>134</v>
      </c>
      <c r="L29511" t="s">
        <v>34</v>
      </c>
      <c r="M29511" t="s">
        <v>35</v>
      </c>
      <c r="N29511" t="s">
        <v>103</v>
      </c>
      <c r="O29511" t="s">
        <v>37</v>
      </c>
      <c r="P29511">
        <v>1</v>
      </c>
      <c r="Q29511">
        <v>1</v>
      </c>
      <c r="R29511">
        <v>1</v>
      </c>
      <c r="S29511">
        <v>1</v>
      </c>
      <c r="T29511">
        <v>1</v>
      </c>
      <c r="U29511">
        <v>0</v>
      </c>
      <c r="V29511">
        <v>0</v>
      </c>
      <c r="W29511">
        <v>0</v>
      </c>
      <c r="X29511">
        <v>1</v>
      </c>
      <c r="Y29511">
        <v>214.8</v>
      </c>
      <c r="Z29511">
        <v>0</v>
      </c>
    </row>
    <row r="29512" spans="1:26" hidden="1" x14ac:dyDescent="0.25">
      <c r="A29512" t="s">
        <v>166</v>
      </c>
      <c r="B29512" t="s">
        <v>167</v>
      </c>
      <c r="C29512">
        <v>2022</v>
      </c>
      <c r="D29512">
        <v>1</v>
      </c>
      <c r="E29512" t="s">
        <v>133</v>
      </c>
      <c r="F29512" t="s">
        <v>57</v>
      </c>
      <c r="G29512" t="s">
        <v>54</v>
      </c>
      <c r="H29512">
        <v>769</v>
      </c>
      <c r="I29512" t="s">
        <v>49</v>
      </c>
      <c r="J29512" t="s">
        <v>32</v>
      </c>
      <c r="K29512" t="s">
        <v>134</v>
      </c>
      <c r="L29512" t="s">
        <v>34</v>
      </c>
      <c r="M29512" t="s">
        <v>42</v>
      </c>
      <c r="N29512" t="s">
        <v>147</v>
      </c>
      <c r="O29512" t="s">
        <v>41</v>
      </c>
      <c r="P29512">
        <v>2</v>
      </c>
      <c r="Q29512">
        <v>3</v>
      </c>
      <c r="R29512">
        <v>3</v>
      </c>
      <c r="S29512">
        <v>3</v>
      </c>
      <c r="T29512">
        <v>0</v>
      </c>
      <c r="U29512">
        <v>3</v>
      </c>
      <c r="V29512">
        <v>0</v>
      </c>
      <c r="W29512">
        <v>3</v>
      </c>
      <c r="X29512">
        <v>3</v>
      </c>
      <c r="Y29512">
        <v>406</v>
      </c>
      <c r="Z29512">
        <v>0</v>
      </c>
    </row>
    <row r="29513" spans="1:26" hidden="1" x14ac:dyDescent="0.25">
      <c r="A29513" t="s">
        <v>166</v>
      </c>
      <c r="B29513" t="s">
        <v>167</v>
      </c>
      <c r="C29513">
        <v>2022</v>
      </c>
      <c r="D29513">
        <v>1</v>
      </c>
      <c r="E29513" t="s">
        <v>133</v>
      </c>
      <c r="F29513" t="s">
        <v>57</v>
      </c>
      <c r="G29513" t="s">
        <v>54</v>
      </c>
      <c r="H29513">
        <v>769</v>
      </c>
      <c r="I29513" t="s">
        <v>49</v>
      </c>
      <c r="J29513" t="s">
        <v>32</v>
      </c>
      <c r="K29513" t="s">
        <v>134</v>
      </c>
      <c r="L29513" t="s">
        <v>34</v>
      </c>
      <c r="M29513" t="s">
        <v>42</v>
      </c>
      <c r="N29513" t="s">
        <v>147</v>
      </c>
      <c r="O29513" t="s">
        <v>37</v>
      </c>
      <c r="P29513">
        <v>162</v>
      </c>
      <c r="Q29513">
        <v>216</v>
      </c>
      <c r="R29513">
        <v>216</v>
      </c>
      <c r="S29513">
        <v>218</v>
      </c>
      <c r="T29513">
        <v>0</v>
      </c>
      <c r="U29513">
        <v>218</v>
      </c>
      <c r="V29513">
        <v>0</v>
      </c>
      <c r="W29513">
        <v>214</v>
      </c>
      <c r="X29513">
        <v>218</v>
      </c>
      <c r="Y29513">
        <v>28612.360000000015</v>
      </c>
      <c r="Z29513">
        <v>10995.750000000002</v>
      </c>
    </row>
    <row r="29514" spans="1:26" hidden="1" x14ac:dyDescent="0.25">
      <c r="A29514" t="s">
        <v>166</v>
      </c>
      <c r="B29514" t="s">
        <v>167</v>
      </c>
      <c r="C29514">
        <v>2022</v>
      </c>
      <c r="D29514">
        <v>1</v>
      </c>
      <c r="E29514" t="s">
        <v>133</v>
      </c>
      <c r="F29514" t="s">
        <v>57</v>
      </c>
      <c r="G29514" t="s">
        <v>54</v>
      </c>
      <c r="H29514">
        <v>769</v>
      </c>
      <c r="I29514" t="s">
        <v>49</v>
      </c>
      <c r="J29514" t="s">
        <v>32</v>
      </c>
      <c r="K29514" t="s">
        <v>33</v>
      </c>
      <c r="L29514" t="s">
        <v>102</v>
      </c>
      <c r="M29514" t="s">
        <v>42</v>
      </c>
      <c r="N29514" t="s">
        <v>147</v>
      </c>
      <c r="O29514" t="s">
        <v>37</v>
      </c>
      <c r="P29514">
        <v>2</v>
      </c>
      <c r="Q29514">
        <v>2</v>
      </c>
      <c r="R29514">
        <v>2</v>
      </c>
      <c r="S29514">
        <v>2</v>
      </c>
      <c r="T29514">
        <v>0</v>
      </c>
      <c r="U29514">
        <v>2</v>
      </c>
      <c r="V29514">
        <v>0</v>
      </c>
      <c r="W29514">
        <v>2</v>
      </c>
      <c r="X29514">
        <v>2</v>
      </c>
      <c r="Y29514">
        <v>252.64</v>
      </c>
      <c r="Z29514">
        <v>227.64</v>
      </c>
    </row>
    <row r="29515" spans="1:26" hidden="1" x14ac:dyDescent="0.25">
      <c r="A29515" t="s">
        <v>166</v>
      </c>
      <c r="B29515" t="s">
        <v>167</v>
      </c>
      <c r="C29515">
        <v>2022</v>
      </c>
      <c r="D29515">
        <v>1</v>
      </c>
      <c r="E29515" t="s">
        <v>133</v>
      </c>
      <c r="F29515" t="s">
        <v>57</v>
      </c>
      <c r="G29515" t="s">
        <v>54</v>
      </c>
      <c r="H29515">
        <v>769</v>
      </c>
      <c r="I29515" t="s">
        <v>49</v>
      </c>
      <c r="J29515" t="s">
        <v>32</v>
      </c>
      <c r="K29515" t="s">
        <v>33</v>
      </c>
      <c r="L29515" t="s">
        <v>34</v>
      </c>
      <c r="M29515" t="s">
        <v>35</v>
      </c>
      <c r="N29515" t="s">
        <v>149</v>
      </c>
      <c r="O29515" t="s">
        <v>41</v>
      </c>
      <c r="P29515">
        <v>11</v>
      </c>
      <c r="Q29515">
        <v>11</v>
      </c>
      <c r="R29515">
        <v>11</v>
      </c>
      <c r="S29515">
        <v>11</v>
      </c>
      <c r="T29515">
        <v>11</v>
      </c>
      <c r="U29515">
        <v>0</v>
      </c>
      <c r="V29515">
        <v>0</v>
      </c>
      <c r="W29515">
        <v>11</v>
      </c>
      <c r="X29515">
        <v>11</v>
      </c>
      <c r="Y29515">
        <v>241.88000000000002</v>
      </c>
      <c r="Z29515">
        <v>241.88000000000002</v>
      </c>
    </row>
    <row r="29516" spans="1:26" hidden="1" x14ac:dyDescent="0.25">
      <c r="A29516" t="s">
        <v>166</v>
      </c>
      <c r="B29516" t="s">
        <v>167</v>
      </c>
      <c r="C29516">
        <v>2022</v>
      </c>
      <c r="D29516">
        <v>1</v>
      </c>
      <c r="E29516" t="s">
        <v>133</v>
      </c>
      <c r="F29516" t="s">
        <v>57</v>
      </c>
      <c r="G29516" t="s">
        <v>54</v>
      </c>
      <c r="H29516">
        <v>769</v>
      </c>
      <c r="I29516" t="s">
        <v>49</v>
      </c>
      <c r="J29516" t="s">
        <v>32</v>
      </c>
      <c r="K29516" t="s">
        <v>33</v>
      </c>
      <c r="L29516" t="s">
        <v>34</v>
      </c>
      <c r="M29516" t="s">
        <v>35</v>
      </c>
      <c r="N29516" t="s">
        <v>149</v>
      </c>
      <c r="O29516" t="s">
        <v>41</v>
      </c>
      <c r="P29516">
        <v>35</v>
      </c>
      <c r="Q29516">
        <v>52</v>
      </c>
      <c r="R29516">
        <v>52</v>
      </c>
      <c r="S29516">
        <v>52</v>
      </c>
      <c r="T29516">
        <v>0</v>
      </c>
      <c r="U29516">
        <v>0</v>
      </c>
      <c r="V29516">
        <v>52</v>
      </c>
      <c r="W29516">
        <v>52</v>
      </c>
      <c r="X29516">
        <v>52</v>
      </c>
      <c r="Y29516">
        <v>5379.8500000000013</v>
      </c>
      <c r="Z29516">
        <v>898.24999999999989</v>
      </c>
    </row>
    <row r="29517" spans="1:26" hidden="1" x14ac:dyDescent="0.25">
      <c r="A29517" t="s">
        <v>166</v>
      </c>
      <c r="B29517" t="s">
        <v>167</v>
      </c>
      <c r="C29517">
        <v>2022</v>
      </c>
      <c r="D29517">
        <v>1</v>
      </c>
      <c r="E29517" t="s">
        <v>133</v>
      </c>
      <c r="F29517" t="s">
        <v>57</v>
      </c>
      <c r="G29517" t="s">
        <v>54</v>
      </c>
      <c r="H29517">
        <v>769</v>
      </c>
      <c r="I29517" t="s">
        <v>49</v>
      </c>
      <c r="J29517" t="s">
        <v>32</v>
      </c>
      <c r="K29517" t="s">
        <v>33</v>
      </c>
      <c r="L29517" t="s">
        <v>34</v>
      </c>
      <c r="M29517" t="s">
        <v>35</v>
      </c>
      <c r="N29517" t="s">
        <v>149</v>
      </c>
      <c r="O29517" t="s">
        <v>37</v>
      </c>
      <c r="P29517">
        <v>39</v>
      </c>
      <c r="Q29517">
        <v>49</v>
      </c>
      <c r="R29517">
        <v>49</v>
      </c>
      <c r="S29517">
        <v>50</v>
      </c>
      <c r="T29517">
        <v>0</v>
      </c>
      <c r="U29517">
        <v>0</v>
      </c>
      <c r="V29517">
        <v>50</v>
      </c>
      <c r="W29517">
        <v>49</v>
      </c>
      <c r="X29517">
        <v>50</v>
      </c>
      <c r="Y29517">
        <v>3947.6300000000006</v>
      </c>
      <c r="Z29517">
        <v>894.83000000000027</v>
      </c>
    </row>
    <row r="29518" spans="1:26" hidden="1" x14ac:dyDescent="0.25">
      <c r="A29518" t="s">
        <v>166</v>
      </c>
      <c r="B29518" t="s">
        <v>167</v>
      </c>
      <c r="C29518">
        <v>2022</v>
      </c>
      <c r="D29518">
        <v>1</v>
      </c>
      <c r="E29518" t="s">
        <v>133</v>
      </c>
      <c r="F29518" t="s">
        <v>57</v>
      </c>
      <c r="G29518" t="s">
        <v>54</v>
      </c>
      <c r="H29518">
        <v>769</v>
      </c>
      <c r="I29518" t="s">
        <v>49</v>
      </c>
      <c r="J29518" t="s">
        <v>32</v>
      </c>
      <c r="K29518" t="s">
        <v>33</v>
      </c>
      <c r="L29518" t="s">
        <v>34</v>
      </c>
      <c r="M29518" t="s">
        <v>35</v>
      </c>
      <c r="N29518" t="s">
        <v>149</v>
      </c>
      <c r="O29518" t="s">
        <v>37</v>
      </c>
      <c r="P29518">
        <v>120</v>
      </c>
      <c r="Q29518">
        <v>140</v>
      </c>
      <c r="R29518">
        <v>140</v>
      </c>
      <c r="S29518">
        <v>140</v>
      </c>
      <c r="T29518">
        <v>140</v>
      </c>
      <c r="U29518">
        <v>0</v>
      </c>
      <c r="V29518">
        <v>0</v>
      </c>
      <c r="W29518">
        <v>133</v>
      </c>
      <c r="X29518">
        <v>145</v>
      </c>
      <c r="Y29518">
        <v>21004.419999999991</v>
      </c>
      <c r="Z29518">
        <v>11970.520000000004</v>
      </c>
    </row>
    <row r="29519" spans="1:26" hidden="1" x14ac:dyDescent="0.25">
      <c r="A29519" t="s">
        <v>166</v>
      </c>
      <c r="B29519" t="s">
        <v>167</v>
      </c>
      <c r="C29519">
        <v>2022</v>
      </c>
      <c r="D29519">
        <v>1</v>
      </c>
      <c r="E29519" t="s">
        <v>133</v>
      </c>
      <c r="F29519" t="s">
        <v>57</v>
      </c>
      <c r="G29519" t="s">
        <v>54</v>
      </c>
      <c r="H29519">
        <v>769</v>
      </c>
      <c r="I29519" t="s">
        <v>49</v>
      </c>
      <c r="J29519" t="s">
        <v>32</v>
      </c>
      <c r="K29519" t="s">
        <v>33</v>
      </c>
      <c r="L29519" t="s">
        <v>34</v>
      </c>
      <c r="M29519" t="s">
        <v>35</v>
      </c>
      <c r="N29519" t="s">
        <v>46</v>
      </c>
      <c r="O29519" t="s">
        <v>37</v>
      </c>
      <c r="P29519">
        <v>3</v>
      </c>
      <c r="Q29519">
        <v>3</v>
      </c>
      <c r="R29519">
        <v>3</v>
      </c>
      <c r="S29519">
        <v>3</v>
      </c>
      <c r="T29519">
        <v>3</v>
      </c>
      <c r="U29519">
        <v>0</v>
      </c>
      <c r="V29519">
        <v>0</v>
      </c>
      <c r="W29519">
        <v>0</v>
      </c>
      <c r="X29519">
        <v>3</v>
      </c>
      <c r="Y29519">
        <v>246.95999999999998</v>
      </c>
      <c r="Z29519">
        <v>32.06</v>
      </c>
    </row>
    <row r="29520" spans="1:26" hidden="1" x14ac:dyDescent="0.25">
      <c r="A29520" t="s">
        <v>166</v>
      </c>
      <c r="B29520" t="s">
        <v>167</v>
      </c>
      <c r="C29520">
        <v>2022</v>
      </c>
      <c r="D29520">
        <v>1</v>
      </c>
      <c r="E29520" t="s">
        <v>133</v>
      </c>
      <c r="F29520" t="s">
        <v>57</v>
      </c>
      <c r="G29520" t="s">
        <v>54</v>
      </c>
      <c r="H29520">
        <v>769</v>
      </c>
      <c r="I29520" t="s">
        <v>49</v>
      </c>
      <c r="J29520" t="s">
        <v>32</v>
      </c>
      <c r="K29520" t="s">
        <v>33</v>
      </c>
      <c r="L29520" t="s">
        <v>34</v>
      </c>
      <c r="M29520" t="s">
        <v>35</v>
      </c>
      <c r="N29520" t="s">
        <v>36</v>
      </c>
      <c r="O29520" t="s">
        <v>41</v>
      </c>
      <c r="P29520">
        <v>1</v>
      </c>
      <c r="Q29520">
        <v>1</v>
      </c>
      <c r="R29520">
        <v>1</v>
      </c>
      <c r="S29520">
        <v>1</v>
      </c>
      <c r="T29520">
        <v>1</v>
      </c>
      <c r="U29520">
        <v>0</v>
      </c>
      <c r="V29520">
        <v>0</v>
      </c>
      <c r="W29520">
        <v>5</v>
      </c>
      <c r="X29520">
        <v>5</v>
      </c>
      <c r="Y29520">
        <v>223.7</v>
      </c>
      <c r="Z29520">
        <v>223.7</v>
      </c>
    </row>
    <row r="29521" spans="1:26" hidden="1" x14ac:dyDescent="0.25">
      <c r="A29521" t="s">
        <v>166</v>
      </c>
      <c r="B29521" t="s">
        <v>167</v>
      </c>
      <c r="C29521">
        <v>2022</v>
      </c>
      <c r="D29521">
        <v>1</v>
      </c>
      <c r="E29521" t="s">
        <v>133</v>
      </c>
      <c r="F29521" t="s">
        <v>57</v>
      </c>
      <c r="G29521" t="s">
        <v>54</v>
      </c>
      <c r="H29521">
        <v>769</v>
      </c>
      <c r="I29521" t="s">
        <v>49</v>
      </c>
      <c r="J29521" t="s">
        <v>32</v>
      </c>
      <c r="K29521" t="s">
        <v>33</v>
      </c>
      <c r="L29521" t="s">
        <v>34</v>
      </c>
      <c r="M29521" t="s">
        <v>35</v>
      </c>
      <c r="N29521" t="s">
        <v>36</v>
      </c>
      <c r="O29521" t="s">
        <v>37</v>
      </c>
      <c r="P29521">
        <v>12</v>
      </c>
      <c r="Q29521">
        <v>150</v>
      </c>
      <c r="R29521">
        <v>150</v>
      </c>
      <c r="S29521">
        <v>99</v>
      </c>
      <c r="T29521">
        <v>99</v>
      </c>
      <c r="U29521">
        <v>0</v>
      </c>
      <c r="V29521">
        <v>0</v>
      </c>
      <c r="W29521">
        <v>145</v>
      </c>
      <c r="X29521">
        <v>164</v>
      </c>
      <c r="Y29521">
        <v>216827.79999999967</v>
      </c>
      <c r="Z29521">
        <v>209566.3299999997</v>
      </c>
    </row>
    <row r="29522" spans="1:26" hidden="1" x14ac:dyDescent="0.25">
      <c r="A29522" t="s">
        <v>166</v>
      </c>
      <c r="B29522" t="s">
        <v>167</v>
      </c>
      <c r="C29522">
        <v>2022</v>
      </c>
      <c r="D29522">
        <v>1</v>
      </c>
      <c r="E29522" t="s">
        <v>133</v>
      </c>
      <c r="F29522" t="s">
        <v>57</v>
      </c>
      <c r="G29522" t="s">
        <v>54</v>
      </c>
      <c r="H29522">
        <v>769</v>
      </c>
      <c r="I29522" t="s">
        <v>49</v>
      </c>
      <c r="J29522" t="s">
        <v>32</v>
      </c>
      <c r="K29522" t="s">
        <v>33</v>
      </c>
      <c r="L29522" t="s">
        <v>34</v>
      </c>
      <c r="M29522" t="s">
        <v>35</v>
      </c>
      <c r="N29522" t="s">
        <v>161</v>
      </c>
      <c r="O29522" t="s">
        <v>37</v>
      </c>
      <c r="P29522">
        <v>1</v>
      </c>
      <c r="Q29522">
        <v>1</v>
      </c>
      <c r="R29522">
        <v>1</v>
      </c>
      <c r="S29522">
        <v>1</v>
      </c>
      <c r="T29522">
        <v>1</v>
      </c>
      <c r="U29522">
        <v>0</v>
      </c>
      <c r="V29522">
        <v>0</v>
      </c>
      <c r="W29522">
        <v>1</v>
      </c>
      <c r="X29522">
        <v>40</v>
      </c>
      <c r="Y29522">
        <v>3484.8</v>
      </c>
      <c r="Z29522">
        <v>2781.87</v>
      </c>
    </row>
    <row r="29523" spans="1:26" hidden="1" x14ac:dyDescent="0.25">
      <c r="A29523" t="s">
        <v>166</v>
      </c>
      <c r="B29523" t="s">
        <v>167</v>
      </c>
      <c r="C29523">
        <v>2022</v>
      </c>
      <c r="D29523">
        <v>1</v>
      </c>
      <c r="E29523" t="s">
        <v>133</v>
      </c>
      <c r="F29523" t="s">
        <v>57</v>
      </c>
      <c r="G29523" t="s">
        <v>54</v>
      </c>
      <c r="H29523">
        <v>769</v>
      </c>
      <c r="I29523" t="s">
        <v>49</v>
      </c>
      <c r="J29523" t="s">
        <v>32</v>
      </c>
      <c r="K29523" t="s">
        <v>33</v>
      </c>
      <c r="L29523" t="s">
        <v>34</v>
      </c>
      <c r="M29523" t="s">
        <v>35</v>
      </c>
      <c r="N29523" t="s">
        <v>103</v>
      </c>
      <c r="O29523" t="s">
        <v>37</v>
      </c>
      <c r="P29523">
        <v>3</v>
      </c>
      <c r="Q29523">
        <v>3</v>
      </c>
      <c r="R29523">
        <v>3</v>
      </c>
      <c r="S29523">
        <v>3</v>
      </c>
      <c r="T29523">
        <v>0</v>
      </c>
      <c r="U29523">
        <v>0</v>
      </c>
      <c r="V29523">
        <v>3</v>
      </c>
      <c r="W29523">
        <v>2</v>
      </c>
      <c r="X29523">
        <v>1</v>
      </c>
      <c r="Y29523">
        <v>116.8</v>
      </c>
      <c r="Z29523">
        <v>56.8</v>
      </c>
    </row>
    <row r="29524" spans="1:26" hidden="1" x14ac:dyDescent="0.25">
      <c r="A29524" t="s">
        <v>166</v>
      </c>
      <c r="B29524" t="s">
        <v>167</v>
      </c>
      <c r="C29524">
        <v>2022</v>
      </c>
      <c r="D29524">
        <v>1</v>
      </c>
      <c r="E29524" t="s">
        <v>133</v>
      </c>
      <c r="F29524" t="s">
        <v>57</v>
      </c>
      <c r="G29524" t="s">
        <v>54</v>
      </c>
      <c r="H29524">
        <v>769</v>
      </c>
      <c r="I29524" t="s">
        <v>49</v>
      </c>
      <c r="J29524" t="s">
        <v>32</v>
      </c>
      <c r="K29524" t="s">
        <v>33</v>
      </c>
      <c r="L29524" t="s">
        <v>34</v>
      </c>
      <c r="M29524" t="s">
        <v>35</v>
      </c>
      <c r="N29524" t="s">
        <v>103</v>
      </c>
      <c r="O29524" t="s">
        <v>37</v>
      </c>
      <c r="P29524">
        <v>20</v>
      </c>
      <c r="Q29524">
        <v>20</v>
      </c>
      <c r="R29524">
        <v>20</v>
      </c>
      <c r="S29524">
        <v>20</v>
      </c>
      <c r="T29524">
        <v>20</v>
      </c>
      <c r="U29524">
        <v>0</v>
      </c>
      <c r="V29524">
        <v>0</v>
      </c>
      <c r="W29524">
        <v>0</v>
      </c>
      <c r="X29524">
        <v>20</v>
      </c>
      <c r="Y29524">
        <v>4635.12</v>
      </c>
      <c r="Z29524">
        <v>3012.4100000000003</v>
      </c>
    </row>
    <row r="29525" spans="1:26" hidden="1" x14ac:dyDescent="0.25">
      <c r="A29525" t="s">
        <v>166</v>
      </c>
      <c r="B29525" t="s">
        <v>167</v>
      </c>
      <c r="C29525">
        <v>2022</v>
      </c>
      <c r="D29525">
        <v>1</v>
      </c>
      <c r="E29525" t="s">
        <v>133</v>
      </c>
      <c r="F29525" t="s">
        <v>57</v>
      </c>
      <c r="G29525" t="s">
        <v>54</v>
      </c>
      <c r="H29525">
        <v>769</v>
      </c>
      <c r="I29525" t="s">
        <v>49</v>
      </c>
      <c r="J29525" t="s">
        <v>32</v>
      </c>
      <c r="K29525" t="s">
        <v>33</v>
      </c>
      <c r="L29525" t="s">
        <v>34</v>
      </c>
      <c r="M29525" t="s">
        <v>42</v>
      </c>
      <c r="N29525" t="s">
        <v>147</v>
      </c>
      <c r="O29525" t="s">
        <v>41</v>
      </c>
      <c r="P29525">
        <v>473</v>
      </c>
      <c r="Q29525">
        <v>726</v>
      </c>
      <c r="R29525">
        <v>726</v>
      </c>
      <c r="S29525">
        <v>722</v>
      </c>
      <c r="T29525">
        <v>0</v>
      </c>
      <c r="U29525">
        <v>722</v>
      </c>
      <c r="V29525">
        <v>0</v>
      </c>
      <c r="W29525">
        <v>628</v>
      </c>
      <c r="X29525">
        <v>714</v>
      </c>
      <c r="Y29525">
        <v>46633.969999999994</v>
      </c>
      <c r="Z29525">
        <v>31792.400000000074</v>
      </c>
    </row>
    <row r="29526" spans="1:26" hidden="1" x14ac:dyDescent="0.25">
      <c r="A29526" t="s">
        <v>166</v>
      </c>
      <c r="B29526" t="s">
        <v>167</v>
      </c>
      <c r="C29526">
        <v>2022</v>
      </c>
      <c r="D29526">
        <v>1</v>
      </c>
      <c r="E29526" t="s">
        <v>133</v>
      </c>
      <c r="F29526" t="s">
        <v>57</v>
      </c>
      <c r="G29526" t="s">
        <v>54</v>
      </c>
      <c r="H29526">
        <v>769</v>
      </c>
      <c r="I29526" t="s">
        <v>49</v>
      </c>
      <c r="J29526" t="s">
        <v>32</v>
      </c>
      <c r="K29526" t="s">
        <v>33</v>
      </c>
      <c r="L29526" t="s">
        <v>34</v>
      </c>
      <c r="M29526" t="s">
        <v>42</v>
      </c>
      <c r="N29526" t="s">
        <v>147</v>
      </c>
      <c r="O29526" t="s">
        <v>37</v>
      </c>
      <c r="P29526">
        <v>8313</v>
      </c>
      <c r="Q29526">
        <v>11438</v>
      </c>
      <c r="R29526">
        <v>11438</v>
      </c>
      <c r="S29526">
        <v>11539</v>
      </c>
      <c r="T29526">
        <v>0</v>
      </c>
      <c r="U29526">
        <v>11539</v>
      </c>
      <c r="V29526">
        <v>0</v>
      </c>
      <c r="W29526">
        <v>11264</v>
      </c>
      <c r="X29526">
        <v>11513</v>
      </c>
      <c r="Y29526">
        <v>1487501.9699999804</v>
      </c>
      <c r="Z29526">
        <v>777555.57999999262</v>
      </c>
    </row>
    <row r="29527" spans="1:26" hidden="1" x14ac:dyDescent="0.25">
      <c r="A29527" t="s">
        <v>166</v>
      </c>
      <c r="B29527" t="s">
        <v>167</v>
      </c>
      <c r="C29527">
        <v>2022</v>
      </c>
      <c r="D29527">
        <v>1</v>
      </c>
      <c r="E29527" t="s">
        <v>133</v>
      </c>
      <c r="F29527" t="s">
        <v>57</v>
      </c>
      <c r="G29527" t="s">
        <v>54</v>
      </c>
      <c r="H29527">
        <v>769</v>
      </c>
      <c r="I29527" t="s">
        <v>49</v>
      </c>
      <c r="J29527" t="s">
        <v>32</v>
      </c>
      <c r="K29527" t="s">
        <v>33</v>
      </c>
      <c r="L29527" t="s">
        <v>34</v>
      </c>
      <c r="M29527" t="s">
        <v>42</v>
      </c>
      <c r="N29527" t="s">
        <v>165</v>
      </c>
      <c r="O29527" t="s">
        <v>41</v>
      </c>
      <c r="P29527">
        <v>1</v>
      </c>
      <c r="Q29527">
        <v>1</v>
      </c>
      <c r="R29527">
        <v>1</v>
      </c>
      <c r="S29527">
        <v>1</v>
      </c>
      <c r="T29527">
        <v>0</v>
      </c>
      <c r="U29527">
        <v>1</v>
      </c>
      <c r="V29527">
        <v>0</v>
      </c>
      <c r="W29527">
        <v>1</v>
      </c>
      <c r="X29527">
        <v>1</v>
      </c>
      <c r="Y29527">
        <v>489.41</v>
      </c>
      <c r="Z29527">
        <v>489.41</v>
      </c>
    </row>
    <row r="29528" spans="1:26" hidden="1" x14ac:dyDescent="0.25">
      <c r="A29528" t="s">
        <v>166</v>
      </c>
      <c r="B29528" t="s">
        <v>167</v>
      </c>
      <c r="C29528">
        <v>2022</v>
      </c>
      <c r="D29528">
        <v>1</v>
      </c>
      <c r="E29528" t="s">
        <v>133</v>
      </c>
      <c r="F29528" t="s">
        <v>57</v>
      </c>
      <c r="G29528" t="s">
        <v>54</v>
      </c>
      <c r="H29528">
        <v>769</v>
      </c>
      <c r="I29528" t="s">
        <v>49</v>
      </c>
      <c r="J29528" t="s">
        <v>32</v>
      </c>
      <c r="K29528" t="s">
        <v>33</v>
      </c>
      <c r="L29528" t="s">
        <v>34</v>
      </c>
      <c r="M29528" t="s">
        <v>42</v>
      </c>
      <c r="N29528" t="s">
        <v>165</v>
      </c>
      <c r="O29528" t="s">
        <v>37</v>
      </c>
      <c r="P29528">
        <v>11</v>
      </c>
      <c r="Q29528">
        <v>17</v>
      </c>
      <c r="R29528">
        <v>17</v>
      </c>
      <c r="S29528">
        <v>17</v>
      </c>
      <c r="T29528">
        <v>0</v>
      </c>
      <c r="U29528">
        <v>17</v>
      </c>
      <c r="V29528">
        <v>0</v>
      </c>
      <c r="W29528">
        <v>16</v>
      </c>
      <c r="X29528">
        <v>18</v>
      </c>
      <c r="Y29528">
        <v>90721.319999999992</v>
      </c>
      <c r="Z29528">
        <v>66582.720000000001</v>
      </c>
    </row>
    <row r="29529" spans="1:26" hidden="1" x14ac:dyDescent="0.25">
      <c r="A29529" t="s">
        <v>166</v>
      </c>
      <c r="B29529" t="s">
        <v>167</v>
      </c>
      <c r="C29529">
        <v>2022</v>
      </c>
      <c r="D29529">
        <v>1</v>
      </c>
      <c r="E29529" t="s">
        <v>133</v>
      </c>
      <c r="F29529" t="s">
        <v>58</v>
      </c>
      <c r="G29529" t="s">
        <v>59</v>
      </c>
      <c r="H29529">
        <v>629</v>
      </c>
      <c r="I29529" t="s">
        <v>31</v>
      </c>
      <c r="J29529" t="s">
        <v>32</v>
      </c>
      <c r="K29529" t="s">
        <v>33</v>
      </c>
      <c r="L29529" t="s">
        <v>34</v>
      </c>
      <c r="M29529" t="s">
        <v>42</v>
      </c>
      <c r="N29529" t="s">
        <v>147</v>
      </c>
      <c r="O29529" t="s">
        <v>37</v>
      </c>
      <c r="P29529">
        <v>2</v>
      </c>
      <c r="Q29529">
        <v>4</v>
      </c>
      <c r="R29529">
        <v>4</v>
      </c>
      <c r="S29529">
        <v>4</v>
      </c>
      <c r="T29529">
        <v>0</v>
      </c>
      <c r="U29529">
        <v>4</v>
      </c>
      <c r="V29529">
        <v>0</v>
      </c>
      <c r="W29529">
        <v>4</v>
      </c>
      <c r="X29529">
        <v>4</v>
      </c>
      <c r="Y29529">
        <v>1283.3900000000001</v>
      </c>
      <c r="Z29529">
        <v>1082.74</v>
      </c>
    </row>
    <row r="29530" spans="1:26" hidden="1" x14ac:dyDescent="0.25">
      <c r="A29530" t="s">
        <v>166</v>
      </c>
      <c r="B29530" t="s">
        <v>167</v>
      </c>
      <c r="C29530">
        <v>2022</v>
      </c>
      <c r="D29530">
        <v>1</v>
      </c>
      <c r="E29530" t="s">
        <v>133</v>
      </c>
      <c r="F29530" t="s">
        <v>58</v>
      </c>
      <c r="G29530" t="s">
        <v>59</v>
      </c>
      <c r="H29530">
        <v>630</v>
      </c>
      <c r="I29530" t="s">
        <v>31</v>
      </c>
      <c r="J29530" t="s">
        <v>32</v>
      </c>
      <c r="K29530" t="s">
        <v>73</v>
      </c>
      <c r="L29530" t="s">
        <v>102</v>
      </c>
      <c r="M29530" t="s">
        <v>42</v>
      </c>
      <c r="N29530" t="s">
        <v>147</v>
      </c>
      <c r="O29530" t="s">
        <v>37</v>
      </c>
      <c r="P29530">
        <v>13</v>
      </c>
      <c r="Q29530">
        <v>17</v>
      </c>
      <c r="R29530">
        <v>17</v>
      </c>
      <c r="S29530">
        <v>17</v>
      </c>
      <c r="T29530">
        <v>0</v>
      </c>
      <c r="U29530">
        <v>17</v>
      </c>
      <c r="V29530">
        <v>0</v>
      </c>
      <c r="W29530">
        <v>17</v>
      </c>
      <c r="X29530">
        <v>17</v>
      </c>
      <c r="Y29530">
        <v>2994.9100000000003</v>
      </c>
      <c r="Z29530">
        <v>2189.0299999999997</v>
      </c>
    </row>
    <row r="29531" spans="1:26" hidden="1" x14ac:dyDescent="0.25">
      <c r="A29531" t="s">
        <v>166</v>
      </c>
      <c r="B29531" t="s">
        <v>167</v>
      </c>
      <c r="C29531">
        <v>2022</v>
      </c>
      <c r="D29531">
        <v>1</v>
      </c>
      <c r="E29531" t="s">
        <v>133</v>
      </c>
      <c r="F29531" t="s">
        <v>58</v>
      </c>
      <c r="G29531" t="s">
        <v>59</v>
      </c>
      <c r="H29531">
        <v>630</v>
      </c>
      <c r="I29531" t="s">
        <v>31</v>
      </c>
      <c r="J29531" t="s">
        <v>32</v>
      </c>
      <c r="K29531" t="s">
        <v>73</v>
      </c>
      <c r="L29531" t="s">
        <v>34</v>
      </c>
      <c r="M29531" t="s">
        <v>42</v>
      </c>
      <c r="N29531" t="s">
        <v>147</v>
      </c>
      <c r="O29531" t="s">
        <v>41</v>
      </c>
      <c r="P29531">
        <v>1</v>
      </c>
      <c r="Q29531">
        <v>1</v>
      </c>
      <c r="R29531">
        <v>1</v>
      </c>
      <c r="S29531">
        <v>1</v>
      </c>
      <c r="T29531">
        <v>0</v>
      </c>
      <c r="U29531">
        <v>1</v>
      </c>
      <c r="V29531">
        <v>0</v>
      </c>
      <c r="W29531">
        <v>1</v>
      </c>
      <c r="X29531">
        <v>1</v>
      </c>
      <c r="Y29531">
        <v>372.51</v>
      </c>
      <c r="Z29531">
        <v>260.76</v>
      </c>
    </row>
    <row r="29532" spans="1:26" hidden="1" x14ac:dyDescent="0.25">
      <c r="A29532" t="s">
        <v>166</v>
      </c>
      <c r="B29532" t="s">
        <v>167</v>
      </c>
      <c r="C29532">
        <v>2022</v>
      </c>
      <c r="D29532">
        <v>1</v>
      </c>
      <c r="E29532" t="s">
        <v>133</v>
      </c>
      <c r="F29532" t="s">
        <v>58</v>
      </c>
      <c r="G29532" t="s">
        <v>59</v>
      </c>
      <c r="H29532">
        <v>630</v>
      </c>
      <c r="I29532" t="s">
        <v>31</v>
      </c>
      <c r="J29532" t="s">
        <v>32</v>
      </c>
      <c r="K29532" t="s">
        <v>73</v>
      </c>
      <c r="L29532" t="s">
        <v>34</v>
      </c>
      <c r="M29532" t="s">
        <v>42</v>
      </c>
      <c r="N29532" t="s">
        <v>147</v>
      </c>
      <c r="O29532" t="s">
        <v>37</v>
      </c>
      <c r="P29532">
        <v>43</v>
      </c>
      <c r="Q29532">
        <v>51</v>
      </c>
      <c r="R29532">
        <v>51</v>
      </c>
      <c r="S29532">
        <v>52</v>
      </c>
      <c r="T29532">
        <v>0</v>
      </c>
      <c r="U29532">
        <v>52</v>
      </c>
      <c r="V29532">
        <v>0</v>
      </c>
      <c r="W29532">
        <v>50</v>
      </c>
      <c r="X29532">
        <v>52</v>
      </c>
      <c r="Y29532">
        <v>8517.1800000000021</v>
      </c>
      <c r="Z29532">
        <v>5879.9000000000015</v>
      </c>
    </row>
    <row r="29533" spans="1:26" hidden="1" x14ac:dyDescent="0.25">
      <c r="A29533" t="s">
        <v>166</v>
      </c>
      <c r="B29533" t="s">
        <v>167</v>
      </c>
      <c r="C29533">
        <v>2022</v>
      </c>
      <c r="D29533">
        <v>1</v>
      </c>
      <c r="E29533" t="s">
        <v>133</v>
      </c>
      <c r="F29533" t="s">
        <v>58</v>
      </c>
      <c r="G29533" t="s">
        <v>59</v>
      </c>
      <c r="H29533">
        <v>630</v>
      </c>
      <c r="I29533" t="s">
        <v>31</v>
      </c>
      <c r="J29533" t="s">
        <v>32</v>
      </c>
      <c r="K29533" t="s">
        <v>136</v>
      </c>
      <c r="L29533" t="s">
        <v>34</v>
      </c>
      <c r="M29533" t="s">
        <v>42</v>
      </c>
      <c r="N29533" t="s">
        <v>147</v>
      </c>
      <c r="O29533" t="s">
        <v>37</v>
      </c>
      <c r="P29533">
        <v>4</v>
      </c>
      <c r="Q29533">
        <v>4</v>
      </c>
      <c r="R29533">
        <v>4</v>
      </c>
      <c r="S29533">
        <v>4</v>
      </c>
      <c r="T29533">
        <v>0</v>
      </c>
      <c r="U29533">
        <v>4</v>
      </c>
      <c r="V29533">
        <v>0</v>
      </c>
      <c r="W29533">
        <v>4</v>
      </c>
      <c r="X29533">
        <v>4</v>
      </c>
      <c r="Y29533">
        <v>834.79</v>
      </c>
      <c r="Z29533">
        <v>684.79</v>
      </c>
    </row>
    <row r="29534" spans="1:26" hidden="1" x14ac:dyDescent="0.25">
      <c r="A29534" t="s">
        <v>166</v>
      </c>
      <c r="B29534" t="s">
        <v>167</v>
      </c>
      <c r="C29534">
        <v>2022</v>
      </c>
      <c r="D29534">
        <v>1</v>
      </c>
      <c r="E29534" t="s">
        <v>133</v>
      </c>
      <c r="F29534" t="s">
        <v>58</v>
      </c>
      <c r="G29534" t="s">
        <v>59</v>
      </c>
      <c r="H29534">
        <v>630</v>
      </c>
      <c r="I29534" t="s">
        <v>31</v>
      </c>
      <c r="J29534" t="s">
        <v>32</v>
      </c>
      <c r="K29534" t="s">
        <v>66</v>
      </c>
      <c r="L29534" t="s">
        <v>102</v>
      </c>
      <c r="M29534" t="s">
        <v>35</v>
      </c>
      <c r="N29534" t="s">
        <v>148</v>
      </c>
      <c r="O29534" t="s">
        <v>41</v>
      </c>
      <c r="P29534">
        <v>5</v>
      </c>
      <c r="Q29534">
        <v>14</v>
      </c>
      <c r="R29534">
        <v>14</v>
      </c>
      <c r="S29534">
        <v>6</v>
      </c>
      <c r="T29534">
        <v>0</v>
      </c>
      <c r="U29534">
        <v>0</v>
      </c>
      <c r="V29534">
        <v>6</v>
      </c>
      <c r="W29534">
        <v>12</v>
      </c>
      <c r="X29534">
        <v>14</v>
      </c>
      <c r="Y29534">
        <v>2506.2399999999998</v>
      </c>
      <c r="Z29534">
        <v>1188.5999999999999</v>
      </c>
    </row>
    <row r="29535" spans="1:26" hidden="1" x14ac:dyDescent="0.25">
      <c r="A29535" t="s">
        <v>166</v>
      </c>
      <c r="B29535" t="s">
        <v>167</v>
      </c>
      <c r="C29535">
        <v>2022</v>
      </c>
      <c r="D29535">
        <v>1</v>
      </c>
      <c r="E29535" t="s">
        <v>133</v>
      </c>
      <c r="F29535" t="s">
        <v>58</v>
      </c>
      <c r="G29535" t="s">
        <v>59</v>
      </c>
      <c r="H29535">
        <v>630</v>
      </c>
      <c r="I29535" t="s">
        <v>31</v>
      </c>
      <c r="J29535" t="s">
        <v>32</v>
      </c>
      <c r="K29535" t="s">
        <v>66</v>
      </c>
      <c r="L29535" t="s">
        <v>102</v>
      </c>
      <c r="M29535" t="s">
        <v>35</v>
      </c>
      <c r="N29535" t="s">
        <v>148</v>
      </c>
      <c r="O29535" t="s">
        <v>37</v>
      </c>
      <c r="P29535">
        <v>2</v>
      </c>
      <c r="Q29535">
        <v>2</v>
      </c>
      <c r="R29535">
        <v>2</v>
      </c>
      <c r="S29535">
        <v>2</v>
      </c>
      <c r="T29535">
        <v>2</v>
      </c>
      <c r="U29535">
        <v>0</v>
      </c>
      <c r="V29535">
        <v>0</v>
      </c>
      <c r="W29535">
        <v>2</v>
      </c>
      <c r="X29535">
        <v>2</v>
      </c>
      <c r="Y29535">
        <v>800</v>
      </c>
      <c r="Z29535">
        <v>760</v>
      </c>
    </row>
    <row r="29536" spans="1:26" hidden="1" x14ac:dyDescent="0.25">
      <c r="A29536" t="s">
        <v>166</v>
      </c>
      <c r="B29536" t="s">
        <v>167</v>
      </c>
      <c r="C29536">
        <v>2022</v>
      </c>
      <c r="D29536">
        <v>1</v>
      </c>
      <c r="E29536" t="s">
        <v>133</v>
      </c>
      <c r="F29536" t="s">
        <v>58</v>
      </c>
      <c r="G29536" t="s">
        <v>59</v>
      </c>
      <c r="H29536">
        <v>630</v>
      </c>
      <c r="I29536" t="s">
        <v>31</v>
      </c>
      <c r="J29536" t="s">
        <v>32</v>
      </c>
      <c r="K29536" t="s">
        <v>66</v>
      </c>
      <c r="L29536" t="s">
        <v>102</v>
      </c>
      <c r="M29536" t="s">
        <v>35</v>
      </c>
      <c r="N29536" t="s">
        <v>148</v>
      </c>
      <c r="O29536" t="s">
        <v>37</v>
      </c>
      <c r="P29536">
        <v>8</v>
      </c>
      <c r="Q29536">
        <v>23</v>
      </c>
      <c r="R29536">
        <v>23</v>
      </c>
      <c r="S29536">
        <v>23</v>
      </c>
      <c r="T29536">
        <v>0</v>
      </c>
      <c r="U29536">
        <v>0</v>
      </c>
      <c r="V29536">
        <v>23</v>
      </c>
      <c r="W29536">
        <v>23</v>
      </c>
      <c r="X29536">
        <v>23</v>
      </c>
      <c r="Y29536">
        <v>1882.6000000000004</v>
      </c>
      <c r="Z29536">
        <v>516.14</v>
      </c>
    </row>
    <row r="29537" spans="1:26" hidden="1" x14ac:dyDescent="0.25">
      <c r="A29537" t="s">
        <v>166</v>
      </c>
      <c r="B29537" t="s">
        <v>167</v>
      </c>
      <c r="C29537">
        <v>2022</v>
      </c>
      <c r="D29537">
        <v>1</v>
      </c>
      <c r="E29537" t="s">
        <v>133</v>
      </c>
      <c r="F29537" t="s">
        <v>58</v>
      </c>
      <c r="G29537" t="s">
        <v>59</v>
      </c>
      <c r="H29537">
        <v>630</v>
      </c>
      <c r="I29537" t="s">
        <v>31</v>
      </c>
      <c r="J29537" t="s">
        <v>32</v>
      </c>
      <c r="K29537" t="s">
        <v>66</v>
      </c>
      <c r="L29537" t="s">
        <v>102</v>
      </c>
      <c r="M29537" t="s">
        <v>35</v>
      </c>
      <c r="N29537" t="s">
        <v>149</v>
      </c>
      <c r="O29537" t="s">
        <v>41</v>
      </c>
      <c r="P29537">
        <v>6</v>
      </c>
      <c r="Q29537">
        <v>13</v>
      </c>
      <c r="R29537">
        <v>13</v>
      </c>
      <c r="S29537">
        <v>9</v>
      </c>
      <c r="T29537">
        <v>0</v>
      </c>
      <c r="U29537">
        <v>0</v>
      </c>
      <c r="V29537">
        <v>9</v>
      </c>
      <c r="W29537">
        <v>13</v>
      </c>
      <c r="X29537">
        <v>13</v>
      </c>
      <c r="Y29537">
        <v>2891.27</v>
      </c>
      <c r="Z29537">
        <v>935.5</v>
      </c>
    </row>
    <row r="29538" spans="1:26" hidden="1" x14ac:dyDescent="0.25">
      <c r="A29538" t="s">
        <v>166</v>
      </c>
      <c r="B29538" t="s">
        <v>167</v>
      </c>
      <c r="C29538">
        <v>2022</v>
      </c>
      <c r="D29538">
        <v>1</v>
      </c>
      <c r="E29538" t="s">
        <v>133</v>
      </c>
      <c r="F29538" t="s">
        <v>58</v>
      </c>
      <c r="G29538" t="s">
        <v>59</v>
      </c>
      <c r="H29538">
        <v>630</v>
      </c>
      <c r="I29538" t="s">
        <v>31</v>
      </c>
      <c r="J29538" t="s">
        <v>32</v>
      </c>
      <c r="K29538" t="s">
        <v>66</v>
      </c>
      <c r="L29538" t="s">
        <v>102</v>
      </c>
      <c r="M29538" t="s">
        <v>35</v>
      </c>
      <c r="N29538" t="s">
        <v>149</v>
      </c>
      <c r="O29538" t="s">
        <v>37</v>
      </c>
      <c r="P29538">
        <v>6</v>
      </c>
      <c r="Q29538">
        <v>6</v>
      </c>
      <c r="R29538">
        <v>6</v>
      </c>
      <c r="S29538">
        <v>6</v>
      </c>
      <c r="T29538">
        <v>0</v>
      </c>
      <c r="U29538">
        <v>0</v>
      </c>
      <c r="V29538">
        <v>6</v>
      </c>
      <c r="W29538">
        <v>6</v>
      </c>
      <c r="X29538">
        <v>6</v>
      </c>
      <c r="Y29538">
        <v>1157.3800000000001</v>
      </c>
      <c r="Z29538">
        <v>831.39</v>
      </c>
    </row>
    <row r="29539" spans="1:26" hidden="1" x14ac:dyDescent="0.25">
      <c r="A29539" t="s">
        <v>166</v>
      </c>
      <c r="B29539" t="s">
        <v>167</v>
      </c>
      <c r="C29539">
        <v>2022</v>
      </c>
      <c r="D29539">
        <v>1</v>
      </c>
      <c r="E29539" t="s">
        <v>133</v>
      </c>
      <c r="F29539" t="s">
        <v>58</v>
      </c>
      <c r="G29539" t="s">
        <v>59</v>
      </c>
      <c r="H29539">
        <v>630</v>
      </c>
      <c r="I29539" t="s">
        <v>31</v>
      </c>
      <c r="J29539" t="s">
        <v>32</v>
      </c>
      <c r="K29539" t="s">
        <v>66</v>
      </c>
      <c r="L29539" t="s">
        <v>102</v>
      </c>
      <c r="M29539" t="s">
        <v>35</v>
      </c>
      <c r="N29539" t="s">
        <v>149</v>
      </c>
      <c r="O29539" t="s">
        <v>37</v>
      </c>
      <c r="P29539">
        <v>33</v>
      </c>
      <c r="Q29539">
        <v>37</v>
      </c>
      <c r="R29539">
        <v>37</v>
      </c>
      <c r="S29539">
        <v>37</v>
      </c>
      <c r="T29539">
        <v>37</v>
      </c>
      <c r="U29539">
        <v>0</v>
      </c>
      <c r="V29539">
        <v>0</v>
      </c>
      <c r="W29539">
        <v>35</v>
      </c>
      <c r="X29539">
        <v>37</v>
      </c>
      <c r="Y29539">
        <v>10017.360000000002</v>
      </c>
      <c r="Z29539">
        <v>7033.8500000000013</v>
      </c>
    </row>
    <row r="29540" spans="1:26" hidden="1" x14ac:dyDescent="0.25">
      <c r="A29540" t="s">
        <v>166</v>
      </c>
      <c r="B29540" t="s">
        <v>167</v>
      </c>
      <c r="C29540">
        <v>2022</v>
      </c>
      <c r="D29540">
        <v>1</v>
      </c>
      <c r="E29540" t="s">
        <v>133</v>
      </c>
      <c r="F29540" t="s">
        <v>58</v>
      </c>
      <c r="G29540" t="s">
        <v>59</v>
      </c>
      <c r="H29540">
        <v>630</v>
      </c>
      <c r="I29540" t="s">
        <v>31</v>
      </c>
      <c r="J29540" t="s">
        <v>32</v>
      </c>
      <c r="K29540" t="s">
        <v>66</v>
      </c>
      <c r="L29540" t="s">
        <v>102</v>
      </c>
      <c r="M29540" t="s">
        <v>35</v>
      </c>
      <c r="N29540" t="s">
        <v>46</v>
      </c>
      <c r="O29540" t="s">
        <v>37</v>
      </c>
      <c r="P29540">
        <v>2</v>
      </c>
      <c r="Q29540">
        <v>2</v>
      </c>
      <c r="R29540">
        <v>2</v>
      </c>
      <c r="S29540">
        <v>2</v>
      </c>
      <c r="T29540">
        <v>2</v>
      </c>
      <c r="U29540">
        <v>0</v>
      </c>
      <c r="V29540">
        <v>0</v>
      </c>
      <c r="W29540">
        <v>0</v>
      </c>
      <c r="X29540">
        <v>2</v>
      </c>
      <c r="Y29540">
        <v>0</v>
      </c>
      <c r="Z29540">
        <v>0</v>
      </c>
    </row>
    <row r="29541" spans="1:26" hidden="1" x14ac:dyDescent="0.25">
      <c r="A29541" t="s">
        <v>166</v>
      </c>
      <c r="B29541" t="s">
        <v>167</v>
      </c>
      <c r="C29541">
        <v>2022</v>
      </c>
      <c r="D29541">
        <v>1</v>
      </c>
      <c r="E29541" t="s">
        <v>133</v>
      </c>
      <c r="F29541" t="s">
        <v>58</v>
      </c>
      <c r="G29541" t="s">
        <v>59</v>
      </c>
      <c r="H29541">
        <v>630</v>
      </c>
      <c r="I29541" t="s">
        <v>31</v>
      </c>
      <c r="J29541" t="s">
        <v>32</v>
      </c>
      <c r="K29541" t="s">
        <v>66</v>
      </c>
      <c r="L29541" t="s">
        <v>102</v>
      </c>
      <c r="M29541" t="s">
        <v>35</v>
      </c>
      <c r="N29541" t="s">
        <v>36</v>
      </c>
      <c r="O29541" t="s">
        <v>37</v>
      </c>
      <c r="P29541">
        <v>6</v>
      </c>
      <c r="Q29541">
        <v>55</v>
      </c>
      <c r="R29541">
        <v>55</v>
      </c>
      <c r="S29541">
        <v>22</v>
      </c>
      <c r="T29541">
        <v>22</v>
      </c>
      <c r="U29541">
        <v>0</v>
      </c>
      <c r="V29541">
        <v>0</v>
      </c>
      <c r="W29541">
        <v>40</v>
      </c>
      <c r="X29541">
        <v>55</v>
      </c>
      <c r="Y29541">
        <v>55418.219999999994</v>
      </c>
      <c r="Z29541">
        <v>55418.219999999994</v>
      </c>
    </row>
    <row r="29542" spans="1:26" hidden="1" x14ac:dyDescent="0.25">
      <c r="A29542" t="s">
        <v>166</v>
      </c>
      <c r="B29542" t="s">
        <v>167</v>
      </c>
      <c r="C29542">
        <v>2022</v>
      </c>
      <c r="D29542">
        <v>1</v>
      </c>
      <c r="E29542" t="s">
        <v>133</v>
      </c>
      <c r="F29542" t="s">
        <v>58</v>
      </c>
      <c r="G29542" t="s">
        <v>59</v>
      </c>
      <c r="H29542">
        <v>630</v>
      </c>
      <c r="I29542" t="s">
        <v>31</v>
      </c>
      <c r="J29542" t="s">
        <v>32</v>
      </c>
      <c r="K29542" t="s">
        <v>66</v>
      </c>
      <c r="L29542" t="s">
        <v>102</v>
      </c>
      <c r="M29542" t="s">
        <v>35</v>
      </c>
      <c r="N29542" t="s">
        <v>161</v>
      </c>
      <c r="O29542" t="s">
        <v>37</v>
      </c>
      <c r="P29542">
        <v>1</v>
      </c>
      <c r="Q29542">
        <v>1</v>
      </c>
      <c r="R29542">
        <v>1</v>
      </c>
      <c r="S29542">
        <v>1</v>
      </c>
      <c r="T29542">
        <v>1</v>
      </c>
      <c r="U29542">
        <v>0</v>
      </c>
      <c r="V29542">
        <v>0</v>
      </c>
      <c r="W29542">
        <v>1</v>
      </c>
      <c r="X29542">
        <v>70</v>
      </c>
      <c r="Y29542">
        <v>23273.16</v>
      </c>
      <c r="Z29542">
        <v>21582.69</v>
      </c>
    </row>
    <row r="29543" spans="1:26" hidden="1" x14ac:dyDescent="0.25">
      <c r="A29543" t="s">
        <v>166</v>
      </c>
      <c r="B29543" t="s">
        <v>167</v>
      </c>
      <c r="C29543">
        <v>2022</v>
      </c>
      <c r="D29543">
        <v>1</v>
      </c>
      <c r="E29543" t="s">
        <v>133</v>
      </c>
      <c r="F29543" t="s">
        <v>58</v>
      </c>
      <c r="G29543" t="s">
        <v>59</v>
      </c>
      <c r="H29543">
        <v>630</v>
      </c>
      <c r="I29543" t="s">
        <v>31</v>
      </c>
      <c r="J29543" t="s">
        <v>32</v>
      </c>
      <c r="K29543" t="s">
        <v>66</v>
      </c>
      <c r="L29543" t="s">
        <v>102</v>
      </c>
      <c r="M29543" t="s">
        <v>35</v>
      </c>
      <c r="N29543" t="s">
        <v>151</v>
      </c>
      <c r="O29543" t="s">
        <v>37</v>
      </c>
      <c r="P29543">
        <v>1</v>
      </c>
      <c r="Q29543">
        <v>1</v>
      </c>
      <c r="R29543">
        <v>1</v>
      </c>
      <c r="S29543">
        <v>1</v>
      </c>
      <c r="T29543">
        <v>0</v>
      </c>
      <c r="U29543">
        <v>0</v>
      </c>
      <c r="V29543">
        <v>1</v>
      </c>
      <c r="W29543">
        <v>1</v>
      </c>
      <c r="X29543">
        <v>3</v>
      </c>
      <c r="Y29543">
        <v>3443.19</v>
      </c>
      <c r="Z29543">
        <v>3443.19</v>
      </c>
    </row>
    <row r="29544" spans="1:26" hidden="1" x14ac:dyDescent="0.25">
      <c r="A29544" t="s">
        <v>166</v>
      </c>
      <c r="B29544" t="s">
        <v>167</v>
      </c>
      <c r="C29544">
        <v>2022</v>
      </c>
      <c r="D29544">
        <v>1</v>
      </c>
      <c r="E29544" t="s">
        <v>133</v>
      </c>
      <c r="F29544" t="s">
        <v>58</v>
      </c>
      <c r="G29544" t="s">
        <v>59</v>
      </c>
      <c r="H29544">
        <v>630</v>
      </c>
      <c r="I29544" t="s">
        <v>31</v>
      </c>
      <c r="J29544" t="s">
        <v>32</v>
      </c>
      <c r="K29544" t="s">
        <v>66</v>
      </c>
      <c r="L29544" t="s">
        <v>102</v>
      </c>
      <c r="M29544" t="s">
        <v>35</v>
      </c>
      <c r="N29544" t="s">
        <v>103</v>
      </c>
      <c r="O29544" t="s">
        <v>37</v>
      </c>
      <c r="P29544">
        <v>8</v>
      </c>
      <c r="Q29544">
        <v>8</v>
      </c>
      <c r="R29544">
        <v>8</v>
      </c>
      <c r="S29544">
        <v>8</v>
      </c>
      <c r="T29544">
        <v>8</v>
      </c>
      <c r="U29544">
        <v>0</v>
      </c>
      <c r="V29544">
        <v>0</v>
      </c>
      <c r="W29544">
        <v>0</v>
      </c>
      <c r="X29544">
        <v>8</v>
      </c>
      <c r="Y29544">
        <v>1858.92</v>
      </c>
      <c r="Z29544">
        <v>1603.92</v>
      </c>
    </row>
    <row r="29545" spans="1:26" hidden="1" x14ac:dyDescent="0.25">
      <c r="A29545" t="s">
        <v>166</v>
      </c>
      <c r="B29545" t="s">
        <v>167</v>
      </c>
      <c r="C29545">
        <v>2022</v>
      </c>
      <c r="D29545">
        <v>1</v>
      </c>
      <c r="E29545" t="s">
        <v>133</v>
      </c>
      <c r="F29545" t="s">
        <v>58</v>
      </c>
      <c r="G29545" t="s">
        <v>59</v>
      </c>
      <c r="H29545">
        <v>630</v>
      </c>
      <c r="I29545" t="s">
        <v>31</v>
      </c>
      <c r="J29545" t="s">
        <v>32</v>
      </c>
      <c r="K29545" t="s">
        <v>66</v>
      </c>
      <c r="L29545" t="s">
        <v>102</v>
      </c>
      <c r="M29545" t="s">
        <v>42</v>
      </c>
      <c r="N29545" t="s">
        <v>147</v>
      </c>
      <c r="O29545" t="s">
        <v>41</v>
      </c>
      <c r="P29545">
        <v>262</v>
      </c>
      <c r="Q29545">
        <v>497</v>
      </c>
      <c r="R29545">
        <v>497</v>
      </c>
      <c r="S29545">
        <v>362</v>
      </c>
      <c r="T29545">
        <v>0</v>
      </c>
      <c r="U29545">
        <v>362</v>
      </c>
      <c r="V29545">
        <v>0</v>
      </c>
      <c r="W29545">
        <v>490</v>
      </c>
      <c r="X29545">
        <v>502</v>
      </c>
      <c r="Y29545">
        <v>98222.77000000012</v>
      </c>
      <c r="Z29545">
        <v>26064.31</v>
      </c>
    </row>
    <row r="29546" spans="1:26" hidden="1" x14ac:dyDescent="0.25">
      <c r="A29546" t="s">
        <v>166</v>
      </c>
      <c r="B29546" t="s">
        <v>167</v>
      </c>
      <c r="C29546">
        <v>2022</v>
      </c>
      <c r="D29546">
        <v>1</v>
      </c>
      <c r="E29546" t="s">
        <v>133</v>
      </c>
      <c r="F29546" t="s">
        <v>58</v>
      </c>
      <c r="G29546" t="s">
        <v>59</v>
      </c>
      <c r="H29546">
        <v>630</v>
      </c>
      <c r="I29546" t="s">
        <v>31</v>
      </c>
      <c r="J29546" t="s">
        <v>32</v>
      </c>
      <c r="K29546" t="s">
        <v>66</v>
      </c>
      <c r="L29546" t="s">
        <v>102</v>
      </c>
      <c r="M29546" t="s">
        <v>42</v>
      </c>
      <c r="N29546" t="s">
        <v>147</v>
      </c>
      <c r="O29546" t="s">
        <v>37</v>
      </c>
      <c r="P29546">
        <v>6370</v>
      </c>
      <c r="Q29546">
        <v>9209</v>
      </c>
      <c r="R29546">
        <v>9209</v>
      </c>
      <c r="S29546">
        <v>9244</v>
      </c>
      <c r="T29546">
        <v>0</v>
      </c>
      <c r="U29546">
        <v>9244</v>
      </c>
      <c r="V29546">
        <v>0</v>
      </c>
      <c r="W29546">
        <v>9199</v>
      </c>
      <c r="X29546">
        <v>9264</v>
      </c>
      <c r="Y29546">
        <v>1450370.089999978</v>
      </c>
      <c r="Z29546">
        <v>960948.5400000196</v>
      </c>
    </row>
    <row r="29547" spans="1:26" hidden="1" x14ac:dyDescent="0.25">
      <c r="A29547" t="s">
        <v>166</v>
      </c>
      <c r="B29547" t="s">
        <v>167</v>
      </c>
      <c r="C29547">
        <v>2022</v>
      </c>
      <c r="D29547">
        <v>1</v>
      </c>
      <c r="E29547" t="s">
        <v>133</v>
      </c>
      <c r="F29547" t="s">
        <v>58</v>
      </c>
      <c r="G29547" t="s">
        <v>59</v>
      </c>
      <c r="H29547">
        <v>630</v>
      </c>
      <c r="I29547" t="s">
        <v>31</v>
      </c>
      <c r="J29547" t="s">
        <v>32</v>
      </c>
      <c r="K29547" t="s">
        <v>66</v>
      </c>
      <c r="L29547" t="s">
        <v>102</v>
      </c>
      <c r="M29547" t="s">
        <v>42</v>
      </c>
      <c r="N29547" t="s">
        <v>165</v>
      </c>
      <c r="O29547" t="s">
        <v>37</v>
      </c>
      <c r="P29547">
        <v>5</v>
      </c>
      <c r="Q29547">
        <v>8</v>
      </c>
      <c r="R29547">
        <v>8</v>
      </c>
      <c r="S29547">
        <v>8</v>
      </c>
      <c r="T29547">
        <v>0</v>
      </c>
      <c r="U29547">
        <v>8</v>
      </c>
      <c r="V29547">
        <v>0</v>
      </c>
      <c r="W29547">
        <v>6</v>
      </c>
      <c r="X29547">
        <v>514</v>
      </c>
      <c r="Y29547">
        <v>29556.44</v>
      </c>
      <c r="Z29547">
        <v>24894.670000000002</v>
      </c>
    </row>
    <row r="29548" spans="1:26" hidden="1" x14ac:dyDescent="0.25">
      <c r="A29548" t="s">
        <v>166</v>
      </c>
      <c r="B29548" t="s">
        <v>167</v>
      </c>
      <c r="C29548">
        <v>2022</v>
      </c>
      <c r="D29548">
        <v>1</v>
      </c>
      <c r="E29548" t="s">
        <v>133</v>
      </c>
      <c r="F29548" t="s">
        <v>58</v>
      </c>
      <c r="G29548" t="s">
        <v>59</v>
      </c>
      <c r="H29548">
        <v>630</v>
      </c>
      <c r="I29548" t="s">
        <v>31</v>
      </c>
      <c r="J29548" t="s">
        <v>32</v>
      </c>
      <c r="K29548" t="s">
        <v>134</v>
      </c>
      <c r="L29548" t="s">
        <v>34</v>
      </c>
      <c r="M29548" t="s">
        <v>42</v>
      </c>
      <c r="N29548" t="s">
        <v>147</v>
      </c>
      <c r="O29548" t="s">
        <v>41</v>
      </c>
      <c r="P29548">
        <v>1</v>
      </c>
      <c r="Q29548">
        <v>1</v>
      </c>
      <c r="R29548">
        <v>1</v>
      </c>
      <c r="S29548">
        <v>1</v>
      </c>
      <c r="T29548">
        <v>0</v>
      </c>
      <c r="U29548">
        <v>1</v>
      </c>
      <c r="V29548">
        <v>0</v>
      </c>
      <c r="W29548">
        <v>1</v>
      </c>
      <c r="X29548">
        <v>1</v>
      </c>
      <c r="Y29548">
        <v>138.69999999999999</v>
      </c>
      <c r="Z29548">
        <v>0</v>
      </c>
    </row>
    <row r="29549" spans="1:26" hidden="1" x14ac:dyDescent="0.25">
      <c r="A29549" t="s">
        <v>166</v>
      </c>
      <c r="B29549" t="s">
        <v>167</v>
      </c>
      <c r="C29549">
        <v>2022</v>
      </c>
      <c r="D29549">
        <v>1</v>
      </c>
      <c r="E29549" t="s">
        <v>133</v>
      </c>
      <c r="F29549" t="s">
        <v>58</v>
      </c>
      <c r="G29549" t="s">
        <v>59</v>
      </c>
      <c r="H29549">
        <v>630</v>
      </c>
      <c r="I29549" t="s">
        <v>31</v>
      </c>
      <c r="J29549" t="s">
        <v>32</v>
      </c>
      <c r="K29549" t="s">
        <v>134</v>
      </c>
      <c r="L29549" t="s">
        <v>34</v>
      </c>
      <c r="M29549" t="s">
        <v>42</v>
      </c>
      <c r="N29549" t="s">
        <v>147</v>
      </c>
      <c r="O29549" t="s">
        <v>37</v>
      </c>
      <c r="P29549">
        <v>5</v>
      </c>
      <c r="Q29549">
        <v>8</v>
      </c>
      <c r="R29549">
        <v>8</v>
      </c>
      <c r="S29549">
        <v>8</v>
      </c>
      <c r="T29549">
        <v>0</v>
      </c>
      <c r="U29549">
        <v>8</v>
      </c>
      <c r="V29549">
        <v>0</v>
      </c>
      <c r="W29549">
        <v>8</v>
      </c>
      <c r="X29549">
        <v>8</v>
      </c>
      <c r="Y29549">
        <v>1111.2199999999998</v>
      </c>
      <c r="Z29549">
        <v>294.08</v>
      </c>
    </row>
    <row r="29550" spans="1:26" hidden="1" x14ac:dyDescent="0.25">
      <c r="A29550" t="s">
        <v>166</v>
      </c>
      <c r="B29550" t="s">
        <v>167</v>
      </c>
      <c r="C29550">
        <v>2022</v>
      </c>
      <c r="D29550">
        <v>1</v>
      </c>
      <c r="E29550" t="s">
        <v>133</v>
      </c>
      <c r="F29550" t="s">
        <v>58</v>
      </c>
      <c r="G29550" t="s">
        <v>59</v>
      </c>
      <c r="H29550">
        <v>630</v>
      </c>
      <c r="I29550" t="s">
        <v>31</v>
      </c>
      <c r="J29550" t="s">
        <v>32</v>
      </c>
      <c r="K29550" t="s">
        <v>33</v>
      </c>
      <c r="L29550" t="s">
        <v>102</v>
      </c>
      <c r="M29550" t="s">
        <v>42</v>
      </c>
      <c r="N29550" t="s">
        <v>147</v>
      </c>
      <c r="O29550" t="s">
        <v>41</v>
      </c>
      <c r="P29550">
        <v>1</v>
      </c>
      <c r="Q29550">
        <v>1</v>
      </c>
      <c r="R29550">
        <v>1</v>
      </c>
      <c r="S29550">
        <v>1</v>
      </c>
      <c r="T29550">
        <v>0</v>
      </c>
      <c r="U29550">
        <v>1</v>
      </c>
      <c r="V29550">
        <v>0</v>
      </c>
      <c r="W29550">
        <v>1</v>
      </c>
      <c r="X29550">
        <v>1</v>
      </c>
      <c r="Y29550">
        <v>138.69999999999999</v>
      </c>
      <c r="Z29550">
        <v>0</v>
      </c>
    </row>
    <row r="29551" spans="1:26" hidden="1" x14ac:dyDescent="0.25">
      <c r="A29551" t="s">
        <v>166</v>
      </c>
      <c r="B29551" t="s">
        <v>167</v>
      </c>
      <c r="C29551">
        <v>2022</v>
      </c>
      <c r="D29551">
        <v>1</v>
      </c>
      <c r="E29551" t="s">
        <v>133</v>
      </c>
      <c r="F29551" t="s">
        <v>58</v>
      </c>
      <c r="G29551" t="s">
        <v>59</v>
      </c>
      <c r="H29551">
        <v>630</v>
      </c>
      <c r="I29551" t="s">
        <v>31</v>
      </c>
      <c r="J29551" t="s">
        <v>32</v>
      </c>
      <c r="K29551" t="s">
        <v>33</v>
      </c>
      <c r="L29551" t="s">
        <v>102</v>
      </c>
      <c r="M29551" t="s">
        <v>42</v>
      </c>
      <c r="N29551" t="s">
        <v>147</v>
      </c>
      <c r="O29551" t="s">
        <v>37</v>
      </c>
      <c r="P29551">
        <v>13</v>
      </c>
      <c r="Q29551">
        <v>17</v>
      </c>
      <c r="R29551">
        <v>17</v>
      </c>
      <c r="S29551">
        <v>17</v>
      </c>
      <c r="T29551">
        <v>0</v>
      </c>
      <c r="U29551">
        <v>17</v>
      </c>
      <c r="V29551">
        <v>0</v>
      </c>
      <c r="W29551">
        <v>17</v>
      </c>
      <c r="X29551">
        <v>17</v>
      </c>
      <c r="Y29551">
        <v>2927.4199999999996</v>
      </c>
      <c r="Z29551">
        <v>1098.01</v>
      </c>
    </row>
    <row r="29552" spans="1:26" hidden="1" x14ac:dyDescent="0.25">
      <c r="A29552" t="s">
        <v>166</v>
      </c>
      <c r="B29552" t="s">
        <v>167</v>
      </c>
      <c r="C29552">
        <v>2022</v>
      </c>
      <c r="D29552">
        <v>1</v>
      </c>
      <c r="E29552" t="s">
        <v>133</v>
      </c>
      <c r="F29552" t="s">
        <v>58</v>
      </c>
      <c r="G29552" t="s">
        <v>59</v>
      </c>
      <c r="H29552">
        <v>630</v>
      </c>
      <c r="I29552" t="s">
        <v>31</v>
      </c>
      <c r="J29552" t="s">
        <v>32</v>
      </c>
      <c r="K29552" t="s">
        <v>33</v>
      </c>
      <c r="L29552" t="s">
        <v>34</v>
      </c>
      <c r="M29552" t="s">
        <v>35</v>
      </c>
      <c r="N29552" t="s">
        <v>149</v>
      </c>
      <c r="O29552" t="s">
        <v>41</v>
      </c>
      <c r="P29552">
        <v>8</v>
      </c>
      <c r="Q29552">
        <v>9</v>
      </c>
      <c r="R29552">
        <v>9</v>
      </c>
      <c r="S29552">
        <v>9</v>
      </c>
      <c r="T29552">
        <v>0</v>
      </c>
      <c r="U29552">
        <v>0</v>
      </c>
      <c r="V29552">
        <v>9</v>
      </c>
      <c r="W29552">
        <v>9</v>
      </c>
      <c r="X29552">
        <v>9</v>
      </c>
      <c r="Y29552">
        <v>1476.2299999999998</v>
      </c>
      <c r="Z29552">
        <v>382.38</v>
      </c>
    </row>
    <row r="29553" spans="1:26" hidden="1" x14ac:dyDescent="0.25">
      <c r="A29553" t="s">
        <v>166</v>
      </c>
      <c r="B29553" t="s">
        <v>167</v>
      </c>
      <c r="C29553">
        <v>2022</v>
      </c>
      <c r="D29553">
        <v>1</v>
      </c>
      <c r="E29553" t="s">
        <v>133</v>
      </c>
      <c r="F29553" t="s">
        <v>58</v>
      </c>
      <c r="G29553" t="s">
        <v>59</v>
      </c>
      <c r="H29553">
        <v>630</v>
      </c>
      <c r="I29553" t="s">
        <v>31</v>
      </c>
      <c r="J29553" t="s">
        <v>32</v>
      </c>
      <c r="K29553" t="s">
        <v>33</v>
      </c>
      <c r="L29553" t="s">
        <v>34</v>
      </c>
      <c r="M29553" t="s">
        <v>35</v>
      </c>
      <c r="N29553" t="s">
        <v>149</v>
      </c>
      <c r="O29553" t="s">
        <v>37</v>
      </c>
      <c r="P29553">
        <v>5</v>
      </c>
      <c r="Q29553">
        <v>8</v>
      </c>
      <c r="R29553">
        <v>8</v>
      </c>
      <c r="S29553">
        <v>9</v>
      </c>
      <c r="T29553">
        <v>0</v>
      </c>
      <c r="U29553">
        <v>0</v>
      </c>
      <c r="V29553">
        <v>9</v>
      </c>
      <c r="W29553">
        <v>7</v>
      </c>
      <c r="X29553">
        <v>10</v>
      </c>
      <c r="Y29553">
        <v>3253.6800000000003</v>
      </c>
      <c r="Z29553">
        <v>2570.0000000000005</v>
      </c>
    </row>
    <row r="29554" spans="1:26" hidden="1" x14ac:dyDescent="0.25">
      <c r="A29554" t="s">
        <v>166</v>
      </c>
      <c r="B29554" t="s">
        <v>167</v>
      </c>
      <c r="C29554">
        <v>2022</v>
      </c>
      <c r="D29554">
        <v>1</v>
      </c>
      <c r="E29554" t="s">
        <v>133</v>
      </c>
      <c r="F29554" t="s">
        <v>58</v>
      </c>
      <c r="G29554" t="s">
        <v>59</v>
      </c>
      <c r="H29554">
        <v>630</v>
      </c>
      <c r="I29554" t="s">
        <v>31</v>
      </c>
      <c r="J29554" t="s">
        <v>32</v>
      </c>
      <c r="K29554" t="s">
        <v>33</v>
      </c>
      <c r="L29554" t="s">
        <v>34</v>
      </c>
      <c r="M29554" t="s">
        <v>35</v>
      </c>
      <c r="N29554" t="s">
        <v>149</v>
      </c>
      <c r="O29554" t="s">
        <v>37</v>
      </c>
      <c r="P29554">
        <v>20</v>
      </c>
      <c r="Q29554">
        <v>23</v>
      </c>
      <c r="R29554">
        <v>23</v>
      </c>
      <c r="S29554">
        <v>25</v>
      </c>
      <c r="T29554">
        <v>25</v>
      </c>
      <c r="U29554">
        <v>0</v>
      </c>
      <c r="V29554">
        <v>0</v>
      </c>
      <c r="W29554">
        <v>21</v>
      </c>
      <c r="X29554">
        <v>23</v>
      </c>
      <c r="Y29554">
        <v>6859.2599999999993</v>
      </c>
      <c r="Z29554">
        <v>5374.8099999999995</v>
      </c>
    </row>
    <row r="29555" spans="1:26" hidden="1" x14ac:dyDescent="0.25">
      <c r="A29555" t="s">
        <v>166</v>
      </c>
      <c r="B29555" t="s">
        <v>167</v>
      </c>
      <c r="C29555">
        <v>2022</v>
      </c>
      <c r="D29555">
        <v>1</v>
      </c>
      <c r="E29555" t="s">
        <v>133</v>
      </c>
      <c r="F29555" t="s">
        <v>58</v>
      </c>
      <c r="G29555" t="s">
        <v>59</v>
      </c>
      <c r="H29555">
        <v>630</v>
      </c>
      <c r="I29555" t="s">
        <v>31</v>
      </c>
      <c r="J29555" t="s">
        <v>32</v>
      </c>
      <c r="K29555" t="s">
        <v>33</v>
      </c>
      <c r="L29555" t="s">
        <v>34</v>
      </c>
      <c r="M29555" t="s">
        <v>35</v>
      </c>
      <c r="N29555" t="s">
        <v>46</v>
      </c>
      <c r="O29555" t="s">
        <v>37</v>
      </c>
      <c r="P29555">
        <v>1</v>
      </c>
      <c r="Q29555">
        <v>1</v>
      </c>
      <c r="R29555">
        <v>1</v>
      </c>
      <c r="S29555">
        <v>1</v>
      </c>
      <c r="T29555">
        <v>1</v>
      </c>
      <c r="U29555">
        <v>0</v>
      </c>
      <c r="V29555">
        <v>0</v>
      </c>
      <c r="W29555">
        <v>0</v>
      </c>
      <c r="X29555">
        <v>0</v>
      </c>
      <c r="Y29555">
        <v>81.62</v>
      </c>
      <c r="Z29555">
        <v>56.62</v>
      </c>
    </row>
    <row r="29556" spans="1:26" hidden="1" x14ac:dyDescent="0.25">
      <c r="A29556" t="s">
        <v>166</v>
      </c>
      <c r="B29556" t="s">
        <v>167</v>
      </c>
      <c r="C29556">
        <v>2022</v>
      </c>
      <c r="D29556">
        <v>1</v>
      </c>
      <c r="E29556" t="s">
        <v>133</v>
      </c>
      <c r="F29556" t="s">
        <v>58</v>
      </c>
      <c r="G29556" t="s">
        <v>59</v>
      </c>
      <c r="H29556">
        <v>630</v>
      </c>
      <c r="I29556" t="s">
        <v>31</v>
      </c>
      <c r="J29556" t="s">
        <v>32</v>
      </c>
      <c r="K29556" t="s">
        <v>33</v>
      </c>
      <c r="L29556" t="s">
        <v>34</v>
      </c>
      <c r="M29556" t="s">
        <v>35</v>
      </c>
      <c r="N29556" t="s">
        <v>36</v>
      </c>
      <c r="O29556" t="s">
        <v>37</v>
      </c>
      <c r="P29556">
        <v>8</v>
      </c>
      <c r="Q29556">
        <v>128</v>
      </c>
      <c r="R29556">
        <v>128</v>
      </c>
      <c r="S29556">
        <v>24</v>
      </c>
      <c r="T29556">
        <v>24</v>
      </c>
      <c r="U29556">
        <v>0</v>
      </c>
      <c r="V29556">
        <v>0</v>
      </c>
      <c r="W29556">
        <v>100</v>
      </c>
      <c r="X29556">
        <v>131</v>
      </c>
      <c r="Y29556">
        <v>120590.25999999978</v>
      </c>
      <c r="Z29556">
        <v>120241.10999999978</v>
      </c>
    </row>
    <row r="29557" spans="1:26" hidden="1" x14ac:dyDescent="0.25">
      <c r="A29557" t="s">
        <v>166</v>
      </c>
      <c r="B29557" t="s">
        <v>167</v>
      </c>
      <c r="C29557">
        <v>2022</v>
      </c>
      <c r="D29557">
        <v>1</v>
      </c>
      <c r="E29557" t="s">
        <v>133</v>
      </c>
      <c r="F29557" t="s">
        <v>58</v>
      </c>
      <c r="G29557" t="s">
        <v>59</v>
      </c>
      <c r="H29557">
        <v>630</v>
      </c>
      <c r="I29557" t="s">
        <v>31</v>
      </c>
      <c r="J29557" t="s">
        <v>32</v>
      </c>
      <c r="K29557" t="s">
        <v>33</v>
      </c>
      <c r="L29557" t="s">
        <v>34</v>
      </c>
      <c r="M29557" t="s">
        <v>35</v>
      </c>
      <c r="N29557" t="s">
        <v>103</v>
      </c>
      <c r="O29557" t="s">
        <v>37</v>
      </c>
      <c r="P29557">
        <v>9</v>
      </c>
      <c r="Q29557">
        <v>9</v>
      </c>
      <c r="R29557">
        <v>9</v>
      </c>
      <c r="S29557">
        <v>9</v>
      </c>
      <c r="T29557">
        <v>9</v>
      </c>
      <c r="U29557">
        <v>0</v>
      </c>
      <c r="V29557">
        <v>0</v>
      </c>
      <c r="W29557">
        <v>0</v>
      </c>
      <c r="X29557">
        <v>9</v>
      </c>
      <c r="Y29557">
        <v>1479.54</v>
      </c>
      <c r="Z29557">
        <v>551.49</v>
      </c>
    </row>
    <row r="29558" spans="1:26" hidden="1" x14ac:dyDescent="0.25">
      <c r="A29558" t="s">
        <v>166</v>
      </c>
      <c r="B29558" t="s">
        <v>167</v>
      </c>
      <c r="C29558">
        <v>2022</v>
      </c>
      <c r="D29558">
        <v>1</v>
      </c>
      <c r="E29558" t="s">
        <v>133</v>
      </c>
      <c r="F29558" t="s">
        <v>58</v>
      </c>
      <c r="G29558" t="s">
        <v>59</v>
      </c>
      <c r="H29558">
        <v>630</v>
      </c>
      <c r="I29558" t="s">
        <v>31</v>
      </c>
      <c r="J29558" t="s">
        <v>32</v>
      </c>
      <c r="K29558" t="s">
        <v>33</v>
      </c>
      <c r="L29558" t="s">
        <v>34</v>
      </c>
      <c r="M29558" t="s">
        <v>35</v>
      </c>
      <c r="N29558" t="s">
        <v>103</v>
      </c>
      <c r="O29558" t="s">
        <v>37</v>
      </c>
      <c r="P29558">
        <v>11</v>
      </c>
      <c r="Q29558">
        <v>11</v>
      </c>
      <c r="R29558">
        <v>11</v>
      </c>
      <c r="S29558">
        <v>11</v>
      </c>
      <c r="T29558">
        <v>0</v>
      </c>
      <c r="U29558">
        <v>0</v>
      </c>
      <c r="V29558">
        <v>11</v>
      </c>
      <c r="W29558">
        <v>8</v>
      </c>
      <c r="X29558">
        <v>6</v>
      </c>
      <c r="Y29558">
        <v>1235.4100000000001</v>
      </c>
      <c r="Z29558">
        <v>773.41000000000008</v>
      </c>
    </row>
    <row r="29559" spans="1:26" hidden="1" x14ac:dyDescent="0.25">
      <c r="A29559" t="s">
        <v>166</v>
      </c>
      <c r="B29559" t="s">
        <v>167</v>
      </c>
      <c r="C29559">
        <v>2022</v>
      </c>
      <c r="D29559">
        <v>1</v>
      </c>
      <c r="E29559" t="s">
        <v>133</v>
      </c>
      <c r="F29559" t="s">
        <v>58</v>
      </c>
      <c r="G29559" t="s">
        <v>59</v>
      </c>
      <c r="H29559">
        <v>630</v>
      </c>
      <c r="I29559" t="s">
        <v>31</v>
      </c>
      <c r="J29559" t="s">
        <v>32</v>
      </c>
      <c r="K29559" t="s">
        <v>33</v>
      </c>
      <c r="L29559" t="s">
        <v>34</v>
      </c>
      <c r="M29559" t="s">
        <v>42</v>
      </c>
      <c r="N29559" t="s">
        <v>147</v>
      </c>
      <c r="O29559" t="s">
        <v>41</v>
      </c>
      <c r="P29559">
        <v>189</v>
      </c>
      <c r="Q29559">
        <v>341</v>
      </c>
      <c r="R29559">
        <v>341</v>
      </c>
      <c r="S29559">
        <v>284</v>
      </c>
      <c r="T29559">
        <v>0</v>
      </c>
      <c r="U29559">
        <v>284</v>
      </c>
      <c r="V29559">
        <v>0</v>
      </c>
      <c r="W29559">
        <v>318</v>
      </c>
      <c r="X29559">
        <v>339</v>
      </c>
      <c r="Y29559">
        <v>60827.75999999998</v>
      </c>
      <c r="Z29559">
        <v>14959.159999999989</v>
      </c>
    </row>
    <row r="29560" spans="1:26" hidden="1" x14ac:dyDescent="0.25">
      <c r="A29560" t="s">
        <v>166</v>
      </c>
      <c r="B29560" t="s">
        <v>167</v>
      </c>
      <c r="C29560">
        <v>2022</v>
      </c>
      <c r="D29560">
        <v>1</v>
      </c>
      <c r="E29560" t="s">
        <v>133</v>
      </c>
      <c r="F29560" t="s">
        <v>58</v>
      </c>
      <c r="G29560" t="s">
        <v>59</v>
      </c>
      <c r="H29560">
        <v>630</v>
      </c>
      <c r="I29560" t="s">
        <v>31</v>
      </c>
      <c r="J29560" t="s">
        <v>32</v>
      </c>
      <c r="K29560" t="s">
        <v>33</v>
      </c>
      <c r="L29560" t="s">
        <v>34</v>
      </c>
      <c r="M29560" t="s">
        <v>42</v>
      </c>
      <c r="N29560" t="s">
        <v>147</v>
      </c>
      <c r="O29560" t="s">
        <v>37</v>
      </c>
      <c r="P29560">
        <v>4201</v>
      </c>
      <c r="Q29560">
        <v>6040</v>
      </c>
      <c r="R29560">
        <v>6040</v>
      </c>
      <c r="S29560">
        <v>6074</v>
      </c>
      <c r="T29560">
        <v>0</v>
      </c>
      <c r="U29560">
        <v>6074</v>
      </c>
      <c r="V29560">
        <v>0</v>
      </c>
      <c r="W29560">
        <v>5917</v>
      </c>
      <c r="X29560">
        <v>6082</v>
      </c>
      <c r="Y29560">
        <v>973890.39000000141</v>
      </c>
      <c r="Z29560">
        <v>619223.85000000487</v>
      </c>
    </row>
    <row r="29561" spans="1:26" hidden="1" x14ac:dyDescent="0.25">
      <c r="A29561" t="s">
        <v>166</v>
      </c>
      <c r="B29561" t="s">
        <v>167</v>
      </c>
      <c r="C29561">
        <v>2022</v>
      </c>
      <c r="D29561">
        <v>1</v>
      </c>
      <c r="E29561" t="s">
        <v>133</v>
      </c>
      <c r="F29561" t="s">
        <v>58</v>
      </c>
      <c r="G29561" t="s">
        <v>59</v>
      </c>
      <c r="H29561">
        <v>631</v>
      </c>
      <c r="I29561" t="s">
        <v>31</v>
      </c>
      <c r="J29561" t="s">
        <v>32</v>
      </c>
      <c r="K29561" t="s">
        <v>73</v>
      </c>
      <c r="L29561" t="s">
        <v>102</v>
      </c>
      <c r="M29561" t="s">
        <v>42</v>
      </c>
      <c r="N29561" t="s">
        <v>147</v>
      </c>
      <c r="O29561" t="s">
        <v>37</v>
      </c>
      <c r="P29561">
        <v>3</v>
      </c>
      <c r="Q29561">
        <v>4</v>
      </c>
      <c r="R29561">
        <v>4</v>
      </c>
      <c r="S29561">
        <v>4</v>
      </c>
      <c r="T29561">
        <v>0</v>
      </c>
      <c r="U29561">
        <v>4</v>
      </c>
      <c r="V29561">
        <v>0</v>
      </c>
      <c r="W29561">
        <v>4</v>
      </c>
      <c r="X29561">
        <v>4</v>
      </c>
      <c r="Y29561">
        <v>792.26</v>
      </c>
      <c r="Z29561">
        <v>792.26</v>
      </c>
    </row>
    <row r="29562" spans="1:26" hidden="1" x14ac:dyDescent="0.25">
      <c r="A29562" t="s">
        <v>166</v>
      </c>
      <c r="B29562" t="s">
        <v>167</v>
      </c>
      <c r="C29562">
        <v>2022</v>
      </c>
      <c r="D29562">
        <v>1</v>
      </c>
      <c r="E29562" t="s">
        <v>133</v>
      </c>
      <c r="F29562" t="s">
        <v>58</v>
      </c>
      <c r="G29562" t="s">
        <v>59</v>
      </c>
      <c r="H29562">
        <v>631</v>
      </c>
      <c r="I29562" t="s">
        <v>31</v>
      </c>
      <c r="J29562" t="s">
        <v>32</v>
      </c>
      <c r="K29562" t="s">
        <v>73</v>
      </c>
      <c r="L29562" t="s">
        <v>34</v>
      </c>
      <c r="M29562" t="s">
        <v>35</v>
      </c>
      <c r="N29562" t="s">
        <v>149</v>
      </c>
      <c r="O29562" t="s">
        <v>37</v>
      </c>
      <c r="P29562">
        <v>2</v>
      </c>
      <c r="Q29562">
        <v>2</v>
      </c>
      <c r="R29562">
        <v>2</v>
      </c>
      <c r="S29562">
        <v>2</v>
      </c>
      <c r="T29562">
        <v>2</v>
      </c>
      <c r="U29562">
        <v>0</v>
      </c>
      <c r="V29562">
        <v>0</v>
      </c>
      <c r="W29562">
        <v>2</v>
      </c>
      <c r="X29562">
        <v>2</v>
      </c>
      <c r="Y29562">
        <v>1072.72</v>
      </c>
      <c r="Z29562">
        <v>536.36</v>
      </c>
    </row>
    <row r="29563" spans="1:26" hidden="1" x14ac:dyDescent="0.25">
      <c r="A29563" t="s">
        <v>166</v>
      </c>
      <c r="B29563" t="s">
        <v>167</v>
      </c>
      <c r="C29563">
        <v>2022</v>
      </c>
      <c r="D29563">
        <v>1</v>
      </c>
      <c r="E29563" t="s">
        <v>133</v>
      </c>
      <c r="F29563" t="s">
        <v>58</v>
      </c>
      <c r="G29563" t="s">
        <v>59</v>
      </c>
      <c r="H29563">
        <v>631</v>
      </c>
      <c r="I29563" t="s">
        <v>31</v>
      </c>
      <c r="J29563" t="s">
        <v>32</v>
      </c>
      <c r="K29563" t="s">
        <v>73</v>
      </c>
      <c r="L29563" t="s">
        <v>34</v>
      </c>
      <c r="M29563" t="s">
        <v>35</v>
      </c>
      <c r="N29563" t="s">
        <v>36</v>
      </c>
      <c r="O29563" t="s">
        <v>37</v>
      </c>
      <c r="P29563">
        <v>2</v>
      </c>
      <c r="Q29563">
        <v>16</v>
      </c>
      <c r="R29563">
        <v>16</v>
      </c>
      <c r="S29563">
        <v>16</v>
      </c>
      <c r="T29563">
        <v>16</v>
      </c>
      <c r="U29563">
        <v>0</v>
      </c>
      <c r="V29563">
        <v>0</v>
      </c>
      <c r="W29563">
        <v>15</v>
      </c>
      <c r="X29563">
        <v>16</v>
      </c>
      <c r="Y29563">
        <v>18223.339999999997</v>
      </c>
      <c r="Z29563">
        <v>18223.339999999997</v>
      </c>
    </row>
    <row r="29564" spans="1:26" hidden="1" x14ac:dyDescent="0.25">
      <c r="A29564" t="s">
        <v>166</v>
      </c>
      <c r="B29564" t="s">
        <v>167</v>
      </c>
      <c r="C29564">
        <v>2022</v>
      </c>
      <c r="D29564">
        <v>1</v>
      </c>
      <c r="E29564" t="s">
        <v>133</v>
      </c>
      <c r="F29564" t="s">
        <v>58</v>
      </c>
      <c r="G29564" t="s">
        <v>59</v>
      </c>
      <c r="H29564">
        <v>631</v>
      </c>
      <c r="I29564" t="s">
        <v>31</v>
      </c>
      <c r="J29564" t="s">
        <v>32</v>
      </c>
      <c r="K29564" t="s">
        <v>73</v>
      </c>
      <c r="L29564" t="s">
        <v>34</v>
      </c>
      <c r="M29564" t="s">
        <v>35</v>
      </c>
      <c r="N29564" t="s">
        <v>103</v>
      </c>
      <c r="O29564" t="s">
        <v>37</v>
      </c>
      <c r="P29564">
        <v>1</v>
      </c>
      <c r="Q29564">
        <v>1</v>
      </c>
      <c r="R29564">
        <v>1</v>
      </c>
      <c r="S29564">
        <v>1</v>
      </c>
      <c r="T29564">
        <v>0</v>
      </c>
      <c r="U29564">
        <v>0</v>
      </c>
      <c r="V29564">
        <v>1</v>
      </c>
      <c r="W29564">
        <v>1</v>
      </c>
      <c r="X29564">
        <v>1</v>
      </c>
      <c r="Y29564">
        <v>162</v>
      </c>
      <c r="Z29564">
        <v>162</v>
      </c>
    </row>
    <row r="29565" spans="1:26" hidden="1" x14ac:dyDescent="0.25">
      <c r="A29565" t="s">
        <v>166</v>
      </c>
      <c r="B29565" t="s">
        <v>167</v>
      </c>
      <c r="C29565">
        <v>2022</v>
      </c>
      <c r="D29565">
        <v>1</v>
      </c>
      <c r="E29565" t="s">
        <v>133</v>
      </c>
      <c r="F29565" t="s">
        <v>58</v>
      </c>
      <c r="G29565" t="s">
        <v>59</v>
      </c>
      <c r="H29565">
        <v>631</v>
      </c>
      <c r="I29565" t="s">
        <v>31</v>
      </c>
      <c r="J29565" t="s">
        <v>32</v>
      </c>
      <c r="K29565" t="s">
        <v>73</v>
      </c>
      <c r="L29565" t="s">
        <v>34</v>
      </c>
      <c r="M29565" t="s">
        <v>42</v>
      </c>
      <c r="N29565" t="s">
        <v>147</v>
      </c>
      <c r="O29565" t="s">
        <v>41</v>
      </c>
      <c r="P29565">
        <v>1</v>
      </c>
      <c r="Q29565">
        <v>2</v>
      </c>
      <c r="R29565">
        <v>2</v>
      </c>
      <c r="S29565">
        <v>2</v>
      </c>
      <c r="T29565">
        <v>0</v>
      </c>
      <c r="U29565">
        <v>2</v>
      </c>
      <c r="V29565">
        <v>0</v>
      </c>
      <c r="W29565">
        <v>2</v>
      </c>
      <c r="X29565">
        <v>2</v>
      </c>
      <c r="Y29565">
        <v>354.7</v>
      </c>
      <c r="Z29565">
        <v>0</v>
      </c>
    </row>
    <row r="29566" spans="1:26" hidden="1" x14ac:dyDescent="0.25">
      <c r="A29566" t="s">
        <v>166</v>
      </c>
      <c r="B29566" t="s">
        <v>167</v>
      </c>
      <c r="C29566">
        <v>2022</v>
      </c>
      <c r="D29566">
        <v>1</v>
      </c>
      <c r="E29566" t="s">
        <v>133</v>
      </c>
      <c r="F29566" t="s">
        <v>58</v>
      </c>
      <c r="G29566" t="s">
        <v>59</v>
      </c>
      <c r="H29566">
        <v>631</v>
      </c>
      <c r="I29566" t="s">
        <v>31</v>
      </c>
      <c r="J29566" t="s">
        <v>32</v>
      </c>
      <c r="K29566" t="s">
        <v>73</v>
      </c>
      <c r="L29566" t="s">
        <v>34</v>
      </c>
      <c r="M29566" t="s">
        <v>42</v>
      </c>
      <c r="N29566" t="s">
        <v>147</v>
      </c>
      <c r="O29566" t="s">
        <v>37</v>
      </c>
      <c r="P29566">
        <v>73</v>
      </c>
      <c r="Q29566">
        <v>97</v>
      </c>
      <c r="R29566">
        <v>97</v>
      </c>
      <c r="S29566">
        <v>98</v>
      </c>
      <c r="T29566">
        <v>0</v>
      </c>
      <c r="U29566">
        <v>98</v>
      </c>
      <c r="V29566">
        <v>0</v>
      </c>
      <c r="W29566">
        <v>92</v>
      </c>
      <c r="X29566">
        <v>98</v>
      </c>
      <c r="Y29566">
        <v>15538.139999999998</v>
      </c>
      <c r="Z29566">
        <v>9237.81</v>
      </c>
    </row>
    <row r="29567" spans="1:26" hidden="1" x14ac:dyDescent="0.25">
      <c r="A29567" t="s">
        <v>166</v>
      </c>
      <c r="B29567" t="s">
        <v>167</v>
      </c>
      <c r="C29567">
        <v>2022</v>
      </c>
      <c r="D29567">
        <v>1</v>
      </c>
      <c r="E29567" t="s">
        <v>133</v>
      </c>
      <c r="F29567" t="s">
        <v>58</v>
      </c>
      <c r="G29567" t="s">
        <v>59</v>
      </c>
      <c r="H29567">
        <v>631</v>
      </c>
      <c r="I29567" t="s">
        <v>31</v>
      </c>
      <c r="J29567" t="s">
        <v>32</v>
      </c>
      <c r="K29567" t="s">
        <v>136</v>
      </c>
      <c r="L29567" t="s">
        <v>34</v>
      </c>
      <c r="M29567" t="s">
        <v>42</v>
      </c>
      <c r="N29567" t="s">
        <v>147</v>
      </c>
      <c r="O29567" t="s">
        <v>37</v>
      </c>
      <c r="P29567">
        <v>2</v>
      </c>
      <c r="Q29567">
        <v>2</v>
      </c>
      <c r="R29567">
        <v>2</v>
      </c>
      <c r="S29567">
        <v>3</v>
      </c>
      <c r="T29567">
        <v>0</v>
      </c>
      <c r="U29567">
        <v>3</v>
      </c>
      <c r="V29567">
        <v>0</v>
      </c>
      <c r="W29567">
        <v>3</v>
      </c>
      <c r="X29567">
        <v>3</v>
      </c>
      <c r="Y29567">
        <v>469.83</v>
      </c>
      <c r="Z29567">
        <v>90.43</v>
      </c>
    </row>
    <row r="29568" spans="1:26" hidden="1" x14ac:dyDescent="0.25">
      <c r="A29568" t="s">
        <v>166</v>
      </c>
      <c r="B29568" t="s">
        <v>167</v>
      </c>
      <c r="C29568">
        <v>2022</v>
      </c>
      <c r="D29568">
        <v>1</v>
      </c>
      <c r="E29568" t="s">
        <v>133</v>
      </c>
      <c r="F29568" t="s">
        <v>58</v>
      </c>
      <c r="G29568" t="s">
        <v>59</v>
      </c>
      <c r="H29568">
        <v>631</v>
      </c>
      <c r="I29568" t="s">
        <v>31</v>
      </c>
      <c r="J29568" t="s">
        <v>32</v>
      </c>
      <c r="K29568" t="s">
        <v>66</v>
      </c>
      <c r="L29568" t="s">
        <v>102</v>
      </c>
      <c r="M29568" t="s">
        <v>35</v>
      </c>
      <c r="N29568" t="s">
        <v>50</v>
      </c>
      <c r="O29568" t="s">
        <v>37</v>
      </c>
      <c r="P29568">
        <v>2</v>
      </c>
      <c r="Q29568">
        <v>2</v>
      </c>
      <c r="R29568">
        <v>2</v>
      </c>
      <c r="S29568">
        <v>2</v>
      </c>
      <c r="T29568">
        <v>2</v>
      </c>
      <c r="U29568">
        <v>0</v>
      </c>
      <c r="V29568">
        <v>0</v>
      </c>
      <c r="W29568">
        <v>0</v>
      </c>
      <c r="X29568">
        <v>2</v>
      </c>
      <c r="Y29568">
        <v>0</v>
      </c>
      <c r="Z29568">
        <v>0</v>
      </c>
    </row>
    <row r="29569" spans="1:26" hidden="1" x14ac:dyDescent="0.25">
      <c r="A29569" t="s">
        <v>166</v>
      </c>
      <c r="B29569" t="s">
        <v>167</v>
      </c>
      <c r="C29569">
        <v>2022</v>
      </c>
      <c r="D29569">
        <v>1</v>
      </c>
      <c r="E29569" t="s">
        <v>133</v>
      </c>
      <c r="F29569" t="s">
        <v>58</v>
      </c>
      <c r="G29569" t="s">
        <v>59</v>
      </c>
      <c r="H29569">
        <v>631</v>
      </c>
      <c r="I29569" t="s">
        <v>31</v>
      </c>
      <c r="J29569" t="s">
        <v>32</v>
      </c>
      <c r="K29569" t="s">
        <v>66</v>
      </c>
      <c r="L29569" t="s">
        <v>102</v>
      </c>
      <c r="M29569" t="s">
        <v>35</v>
      </c>
      <c r="N29569" t="s">
        <v>141</v>
      </c>
      <c r="O29569" t="s">
        <v>37</v>
      </c>
      <c r="P29569">
        <v>1</v>
      </c>
      <c r="Q29569">
        <v>1</v>
      </c>
      <c r="R29569">
        <v>1</v>
      </c>
      <c r="S29569">
        <v>1</v>
      </c>
      <c r="T29569">
        <v>0</v>
      </c>
      <c r="U29569">
        <v>0</v>
      </c>
      <c r="V29569">
        <v>1</v>
      </c>
      <c r="W29569">
        <v>1</v>
      </c>
      <c r="X29569">
        <v>4</v>
      </c>
      <c r="Y29569">
        <v>2130.08</v>
      </c>
      <c r="Z29569">
        <v>2079.33</v>
      </c>
    </row>
    <row r="29570" spans="1:26" hidden="1" x14ac:dyDescent="0.25">
      <c r="A29570" t="s">
        <v>166</v>
      </c>
      <c r="B29570" t="s">
        <v>167</v>
      </c>
      <c r="C29570">
        <v>2022</v>
      </c>
      <c r="D29570">
        <v>1</v>
      </c>
      <c r="E29570" t="s">
        <v>133</v>
      </c>
      <c r="F29570" t="s">
        <v>58</v>
      </c>
      <c r="G29570" t="s">
        <v>59</v>
      </c>
      <c r="H29570">
        <v>631</v>
      </c>
      <c r="I29570" t="s">
        <v>31</v>
      </c>
      <c r="J29570" t="s">
        <v>32</v>
      </c>
      <c r="K29570" t="s">
        <v>66</v>
      </c>
      <c r="L29570" t="s">
        <v>102</v>
      </c>
      <c r="M29570" t="s">
        <v>35</v>
      </c>
      <c r="N29570" t="s">
        <v>148</v>
      </c>
      <c r="O29570" t="s">
        <v>37</v>
      </c>
      <c r="P29570">
        <v>1</v>
      </c>
      <c r="Q29570">
        <v>1</v>
      </c>
      <c r="R29570">
        <v>1</v>
      </c>
      <c r="S29570">
        <v>1</v>
      </c>
      <c r="T29570">
        <v>1</v>
      </c>
      <c r="U29570">
        <v>0</v>
      </c>
      <c r="V29570">
        <v>0</v>
      </c>
      <c r="W29570">
        <v>0</v>
      </c>
      <c r="X29570">
        <v>1</v>
      </c>
      <c r="Y29570">
        <v>0</v>
      </c>
      <c r="Z29570">
        <v>0</v>
      </c>
    </row>
    <row r="29571" spans="1:26" hidden="1" x14ac:dyDescent="0.25">
      <c r="A29571" t="s">
        <v>166</v>
      </c>
      <c r="B29571" t="s">
        <v>167</v>
      </c>
      <c r="C29571">
        <v>2022</v>
      </c>
      <c r="D29571">
        <v>1</v>
      </c>
      <c r="E29571" t="s">
        <v>133</v>
      </c>
      <c r="F29571" t="s">
        <v>58</v>
      </c>
      <c r="G29571" t="s">
        <v>59</v>
      </c>
      <c r="H29571">
        <v>631</v>
      </c>
      <c r="I29571" t="s">
        <v>31</v>
      </c>
      <c r="J29571" t="s">
        <v>32</v>
      </c>
      <c r="K29571" t="s">
        <v>66</v>
      </c>
      <c r="L29571" t="s">
        <v>102</v>
      </c>
      <c r="M29571" t="s">
        <v>35</v>
      </c>
      <c r="N29571" t="s">
        <v>148</v>
      </c>
      <c r="O29571" t="s">
        <v>37</v>
      </c>
      <c r="P29571">
        <v>10</v>
      </c>
      <c r="Q29571">
        <v>14</v>
      </c>
      <c r="R29571">
        <v>14</v>
      </c>
      <c r="S29571">
        <v>14</v>
      </c>
      <c r="T29571">
        <v>0</v>
      </c>
      <c r="U29571">
        <v>0</v>
      </c>
      <c r="V29571">
        <v>14</v>
      </c>
      <c r="W29571">
        <v>14</v>
      </c>
      <c r="X29571">
        <v>14</v>
      </c>
      <c r="Y29571">
        <v>1617.6700000000005</v>
      </c>
      <c r="Z29571">
        <v>1200.28</v>
      </c>
    </row>
    <row r="29572" spans="1:26" hidden="1" x14ac:dyDescent="0.25">
      <c r="A29572" t="s">
        <v>166</v>
      </c>
      <c r="B29572" t="s">
        <v>167</v>
      </c>
      <c r="C29572">
        <v>2022</v>
      </c>
      <c r="D29572">
        <v>1</v>
      </c>
      <c r="E29572" t="s">
        <v>133</v>
      </c>
      <c r="F29572" t="s">
        <v>58</v>
      </c>
      <c r="G29572" t="s">
        <v>59</v>
      </c>
      <c r="H29572">
        <v>631</v>
      </c>
      <c r="I29572" t="s">
        <v>31</v>
      </c>
      <c r="J29572" t="s">
        <v>32</v>
      </c>
      <c r="K29572" t="s">
        <v>66</v>
      </c>
      <c r="L29572" t="s">
        <v>102</v>
      </c>
      <c r="M29572" t="s">
        <v>35</v>
      </c>
      <c r="N29572" t="s">
        <v>149</v>
      </c>
      <c r="O29572" t="s">
        <v>41</v>
      </c>
      <c r="P29572">
        <v>1</v>
      </c>
      <c r="Q29572">
        <v>1</v>
      </c>
      <c r="R29572">
        <v>1</v>
      </c>
      <c r="S29572">
        <v>1</v>
      </c>
      <c r="T29572">
        <v>0</v>
      </c>
      <c r="U29572">
        <v>0</v>
      </c>
      <c r="V29572">
        <v>1</v>
      </c>
      <c r="W29572">
        <v>1</v>
      </c>
      <c r="X29572">
        <v>1</v>
      </c>
      <c r="Y29572">
        <v>152.57</v>
      </c>
      <c r="Z29572">
        <v>0</v>
      </c>
    </row>
    <row r="29573" spans="1:26" hidden="1" x14ac:dyDescent="0.25">
      <c r="A29573" t="s">
        <v>166</v>
      </c>
      <c r="B29573" t="s">
        <v>167</v>
      </c>
      <c r="C29573">
        <v>2022</v>
      </c>
      <c r="D29573">
        <v>1</v>
      </c>
      <c r="E29573" t="s">
        <v>133</v>
      </c>
      <c r="F29573" t="s">
        <v>58</v>
      </c>
      <c r="G29573" t="s">
        <v>59</v>
      </c>
      <c r="H29573">
        <v>631</v>
      </c>
      <c r="I29573" t="s">
        <v>31</v>
      </c>
      <c r="J29573" t="s">
        <v>32</v>
      </c>
      <c r="K29573" t="s">
        <v>66</v>
      </c>
      <c r="L29573" t="s">
        <v>102</v>
      </c>
      <c r="M29573" t="s">
        <v>35</v>
      </c>
      <c r="N29573" t="s">
        <v>149</v>
      </c>
      <c r="O29573" t="s">
        <v>37</v>
      </c>
      <c r="P29573">
        <v>10</v>
      </c>
      <c r="Q29573">
        <v>12</v>
      </c>
      <c r="R29573">
        <v>12</v>
      </c>
      <c r="S29573">
        <v>12</v>
      </c>
      <c r="T29573">
        <v>0</v>
      </c>
      <c r="U29573">
        <v>0</v>
      </c>
      <c r="V29573">
        <v>12</v>
      </c>
      <c r="W29573">
        <v>12</v>
      </c>
      <c r="X29573">
        <v>12</v>
      </c>
      <c r="Y29573">
        <v>1711.2099999999996</v>
      </c>
      <c r="Z29573">
        <v>967.87</v>
      </c>
    </row>
    <row r="29574" spans="1:26" hidden="1" x14ac:dyDescent="0.25">
      <c r="A29574" t="s">
        <v>166</v>
      </c>
      <c r="B29574" t="s">
        <v>167</v>
      </c>
      <c r="C29574">
        <v>2022</v>
      </c>
      <c r="D29574">
        <v>1</v>
      </c>
      <c r="E29574" t="s">
        <v>133</v>
      </c>
      <c r="F29574" t="s">
        <v>58</v>
      </c>
      <c r="G29574" t="s">
        <v>59</v>
      </c>
      <c r="H29574">
        <v>631</v>
      </c>
      <c r="I29574" t="s">
        <v>31</v>
      </c>
      <c r="J29574" t="s">
        <v>32</v>
      </c>
      <c r="K29574" t="s">
        <v>66</v>
      </c>
      <c r="L29574" t="s">
        <v>102</v>
      </c>
      <c r="M29574" t="s">
        <v>35</v>
      </c>
      <c r="N29574" t="s">
        <v>149</v>
      </c>
      <c r="O29574" t="s">
        <v>37</v>
      </c>
      <c r="P29574">
        <v>21</v>
      </c>
      <c r="Q29574">
        <v>23</v>
      </c>
      <c r="R29574">
        <v>23</v>
      </c>
      <c r="S29574">
        <v>23</v>
      </c>
      <c r="T29574">
        <v>23</v>
      </c>
      <c r="U29574">
        <v>0</v>
      </c>
      <c r="V29574">
        <v>0</v>
      </c>
      <c r="W29574">
        <v>21</v>
      </c>
      <c r="X29574">
        <v>23</v>
      </c>
      <c r="Y29574">
        <v>5783.4500000000007</v>
      </c>
      <c r="Z29574">
        <v>3845.66</v>
      </c>
    </row>
    <row r="29575" spans="1:26" hidden="1" x14ac:dyDescent="0.25">
      <c r="A29575" t="s">
        <v>166</v>
      </c>
      <c r="B29575" t="s">
        <v>167</v>
      </c>
      <c r="C29575">
        <v>2022</v>
      </c>
      <c r="D29575">
        <v>1</v>
      </c>
      <c r="E29575" t="s">
        <v>133</v>
      </c>
      <c r="F29575" t="s">
        <v>58</v>
      </c>
      <c r="G29575" t="s">
        <v>59</v>
      </c>
      <c r="H29575">
        <v>631</v>
      </c>
      <c r="I29575" t="s">
        <v>31</v>
      </c>
      <c r="J29575" t="s">
        <v>32</v>
      </c>
      <c r="K29575" t="s">
        <v>66</v>
      </c>
      <c r="L29575" t="s">
        <v>102</v>
      </c>
      <c r="M29575" t="s">
        <v>35</v>
      </c>
      <c r="N29575" t="s">
        <v>36</v>
      </c>
      <c r="O29575" t="s">
        <v>37</v>
      </c>
      <c r="P29575">
        <v>6</v>
      </c>
      <c r="Q29575">
        <v>49</v>
      </c>
      <c r="R29575">
        <v>49</v>
      </c>
      <c r="S29575">
        <v>8</v>
      </c>
      <c r="T29575">
        <v>8</v>
      </c>
      <c r="U29575">
        <v>0</v>
      </c>
      <c r="V29575">
        <v>0</v>
      </c>
      <c r="W29575">
        <v>48</v>
      </c>
      <c r="X29575">
        <v>49</v>
      </c>
      <c r="Y29575">
        <v>58968.100000000013</v>
      </c>
      <c r="Z29575">
        <v>58968.100000000013</v>
      </c>
    </row>
    <row r="29576" spans="1:26" hidden="1" x14ac:dyDescent="0.25">
      <c r="A29576" t="s">
        <v>166</v>
      </c>
      <c r="B29576" t="s">
        <v>167</v>
      </c>
      <c r="C29576">
        <v>2022</v>
      </c>
      <c r="D29576">
        <v>1</v>
      </c>
      <c r="E29576" t="s">
        <v>133</v>
      </c>
      <c r="F29576" t="s">
        <v>58</v>
      </c>
      <c r="G29576" t="s">
        <v>59</v>
      </c>
      <c r="H29576">
        <v>631</v>
      </c>
      <c r="I29576" t="s">
        <v>31</v>
      </c>
      <c r="J29576" t="s">
        <v>32</v>
      </c>
      <c r="K29576" t="s">
        <v>66</v>
      </c>
      <c r="L29576" t="s">
        <v>102</v>
      </c>
      <c r="M29576" t="s">
        <v>35</v>
      </c>
      <c r="N29576" t="s">
        <v>161</v>
      </c>
      <c r="O29576" t="s">
        <v>37</v>
      </c>
      <c r="P29576">
        <v>2</v>
      </c>
      <c r="Q29576">
        <v>2</v>
      </c>
      <c r="R29576">
        <v>2</v>
      </c>
      <c r="S29576">
        <v>2</v>
      </c>
      <c r="T29576">
        <v>2</v>
      </c>
      <c r="U29576">
        <v>0</v>
      </c>
      <c r="V29576">
        <v>0</v>
      </c>
      <c r="W29576">
        <v>2</v>
      </c>
      <c r="X29576">
        <v>90</v>
      </c>
      <c r="Y29576">
        <v>2878.84</v>
      </c>
      <c r="Z29576">
        <v>2444.41</v>
      </c>
    </row>
    <row r="29577" spans="1:26" hidden="1" x14ac:dyDescent="0.25">
      <c r="A29577" t="s">
        <v>166</v>
      </c>
      <c r="B29577" t="s">
        <v>167</v>
      </c>
      <c r="C29577">
        <v>2022</v>
      </c>
      <c r="D29577">
        <v>1</v>
      </c>
      <c r="E29577" t="s">
        <v>133</v>
      </c>
      <c r="F29577" t="s">
        <v>58</v>
      </c>
      <c r="G29577" t="s">
        <v>59</v>
      </c>
      <c r="H29577">
        <v>631</v>
      </c>
      <c r="I29577" t="s">
        <v>31</v>
      </c>
      <c r="J29577" t="s">
        <v>32</v>
      </c>
      <c r="K29577" t="s">
        <v>66</v>
      </c>
      <c r="L29577" t="s">
        <v>102</v>
      </c>
      <c r="M29577" t="s">
        <v>35</v>
      </c>
      <c r="N29577" t="s">
        <v>151</v>
      </c>
      <c r="O29577" t="s">
        <v>37</v>
      </c>
      <c r="P29577">
        <v>2</v>
      </c>
      <c r="Q29577">
        <v>4</v>
      </c>
      <c r="R29577">
        <v>4</v>
      </c>
      <c r="S29577">
        <v>4</v>
      </c>
      <c r="T29577">
        <v>0</v>
      </c>
      <c r="U29577">
        <v>0</v>
      </c>
      <c r="V29577">
        <v>4</v>
      </c>
      <c r="W29577">
        <v>4</v>
      </c>
      <c r="X29577">
        <v>20</v>
      </c>
      <c r="Y29577">
        <v>11674.380000000001</v>
      </c>
      <c r="Z29577">
        <v>9622.380000000001</v>
      </c>
    </row>
    <row r="29578" spans="1:26" hidden="1" x14ac:dyDescent="0.25">
      <c r="A29578" t="s">
        <v>166</v>
      </c>
      <c r="B29578" t="s">
        <v>167</v>
      </c>
      <c r="C29578">
        <v>2022</v>
      </c>
      <c r="D29578">
        <v>1</v>
      </c>
      <c r="E29578" t="s">
        <v>133</v>
      </c>
      <c r="F29578" t="s">
        <v>58</v>
      </c>
      <c r="G29578" t="s">
        <v>59</v>
      </c>
      <c r="H29578">
        <v>631</v>
      </c>
      <c r="I29578" t="s">
        <v>31</v>
      </c>
      <c r="J29578" t="s">
        <v>32</v>
      </c>
      <c r="K29578" t="s">
        <v>66</v>
      </c>
      <c r="L29578" t="s">
        <v>102</v>
      </c>
      <c r="M29578" t="s">
        <v>35</v>
      </c>
      <c r="N29578" t="s">
        <v>103</v>
      </c>
      <c r="O29578" t="s">
        <v>37</v>
      </c>
      <c r="P29578">
        <v>10</v>
      </c>
      <c r="Q29578">
        <v>10</v>
      </c>
      <c r="R29578">
        <v>10</v>
      </c>
      <c r="S29578">
        <v>10</v>
      </c>
      <c r="T29578">
        <v>10</v>
      </c>
      <c r="U29578">
        <v>0</v>
      </c>
      <c r="V29578">
        <v>0</v>
      </c>
      <c r="W29578">
        <v>0</v>
      </c>
      <c r="X29578">
        <v>10</v>
      </c>
      <c r="Y29578">
        <v>3879.7799999999997</v>
      </c>
      <c r="Z29578">
        <v>3091.7799999999997</v>
      </c>
    </row>
    <row r="29579" spans="1:26" hidden="1" x14ac:dyDescent="0.25">
      <c r="A29579" t="s">
        <v>166</v>
      </c>
      <c r="B29579" t="s">
        <v>167</v>
      </c>
      <c r="C29579">
        <v>2022</v>
      </c>
      <c r="D29579">
        <v>1</v>
      </c>
      <c r="E29579" t="s">
        <v>133</v>
      </c>
      <c r="F29579" t="s">
        <v>58</v>
      </c>
      <c r="G29579" t="s">
        <v>59</v>
      </c>
      <c r="H29579">
        <v>631</v>
      </c>
      <c r="I29579" t="s">
        <v>31</v>
      </c>
      <c r="J29579" t="s">
        <v>32</v>
      </c>
      <c r="K29579" t="s">
        <v>66</v>
      </c>
      <c r="L29579" t="s">
        <v>102</v>
      </c>
      <c r="M29579" t="s">
        <v>42</v>
      </c>
      <c r="N29579" t="s">
        <v>147</v>
      </c>
      <c r="O29579" t="s">
        <v>41</v>
      </c>
      <c r="P29579">
        <v>84</v>
      </c>
      <c r="Q29579">
        <v>146</v>
      </c>
      <c r="R29579">
        <v>146</v>
      </c>
      <c r="S29579">
        <v>115</v>
      </c>
      <c r="T29579">
        <v>0</v>
      </c>
      <c r="U29579">
        <v>115</v>
      </c>
      <c r="V29579">
        <v>0</v>
      </c>
      <c r="W29579">
        <v>137</v>
      </c>
      <c r="X29579">
        <v>147</v>
      </c>
      <c r="Y29579">
        <v>25605.129999999997</v>
      </c>
      <c r="Z29579">
        <v>6700.630000000001</v>
      </c>
    </row>
    <row r="29580" spans="1:26" hidden="1" x14ac:dyDescent="0.25">
      <c r="A29580" t="s">
        <v>166</v>
      </c>
      <c r="B29580" t="s">
        <v>167</v>
      </c>
      <c r="C29580">
        <v>2022</v>
      </c>
      <c r="D29580">
        <v>1</v>
      </c>
      <c r="E29580" t="s">
        <v>133</v>
      </c>
      <c r="F29580" t="s">
        <v>58</v>
      </c>
      <c r="G29580" t="s">
        <v>59</v>
      </c>
      <c r="H29580">
        <v>631</v>
      </c>
      <c r="I29580" t="s">
        <v>31</v>
      </c>
      <c r="J29580" t="s">
        <v>32</v>
      </c>
      <c r="K29580" t="s">
        <v>66</v>
      </c>
      <c r="L29580" t="s">
        <v>102</v>
      </c>
      <c r="M29580" t="s">
        <v>42</v>
      </c>
      <c r="N29580" t="s">
        <v>147</v>
      </c>
      <c r="O29580" t="s">
        <v>37</v>
      </c>
      <c r="P29580">
        <v>4065</v>
      </c>
      <c r="Q29580">
        <v>5863</v>
      </c>
      <c r="R29580">
        <v>5863</v>
      </c>
      <c r="S29580">
        <v>5895</v>
      </c>
      <c r="T29580">
        <v>0</v>
      </c>
      <c r="U29580">
        <v>5895</v>
      </c>
      <c r="V29580">
        <v>0</v>
      </c>
      <c r="W29580">
        <v>5870</v>
      </c>
      <c r="X29580">
        <v>5907</v>
      </c>
      <c r="Y29580">
        <v>887698.61000002932</v>
      </c>
      <c r="Z29580">
        <v>563849.80000000738</v>
      </c>
    </row>
    <row r="29581" spans="1:26" hidden="1" x14ac:dyDescent="0.25">
      <c r="A29581" t="s">
        <v>166</v>
      </c>
      <c r="B29581" t="s">
        <v>167</v>
      </c>
      <c r="C29581">
        <v>2022</v>
      </c>
      <c r="D29581">
        <v>1</v>
      </c>
      <c r="E29581" t="s">
        <v>133</v>
      </c>
      <c r="F29581" t="s">
        <v>58</v>
      </c>
      <c r="G29581" t="s">
        <v>59</v>
      </c>
      <c r="H29581">
        <v>631</v>
      </c>
      <c r="I29581" t="s">
        <v>31</v>
      </c>
      <c r="J29581" t="s">
        <v>32</v>
      </c>
      <c r="K29581" t="s">
        <v>66</v>
      </c>
      <c r="L29581" t="s">
        <v>102</v>
      </c>
      <c r="M29581" t="s">
        <v>42</v>
      </c>
      <c r="N29581" t="s">
        <v>165</v>
      </c>
      <c r="O29581" t="s">
        <v>37</v>
      </c>
      <c r="P29581">
        <v>8</v>
      </c>
      <c r="Q29581">
        <v>13</v>
      </c>
      <c r="R29581">
        <v>13</v>
      </c>
      <c r="S29581">
        <v>14</v>
      </c>
      <c r="T29581">
        <v>0</v>
      </c>
      <c r="U29581">
        <v>14</v>
      </c>
      <c r="V29581">
        <v>0</v>
      </c>
      <c r="W29581">
        <v>9</v>
      </c>
      <c r="X29581">
        <v>820</v>
      </c>
      <c r="Y29581">
        <v>22629.5</v>
      </c>
      <c r="Z29581">
        <v>22409.5</v>
      </c>
    </row>
    <row r="29582" spans="1:26" hidden="1" x14ac:dyDescent="0.25">
      <c r="A29582" t="s">
        <v>166</v>
      </c>
      <c r="B29582" t="s">
        <v>167</v>
      </c>
      <c r="C29582">
        <v>2022</v>
      </c>
      <c r="D29582">
        <v>1</v>
      </c>
      <c r="E29582" t="s">
        <v>133</v>
      </c>
      <c r="F29582" t="s">
        <v>58</v>
      </c>
      <c r="G29582" t="s">
        <v>59</v>
      </c>
      <c r="H29582">
        <v>631</v>
      </c>
      <c r="I29582" t="s">
        <v>31</v>
      </c>
      <c r="J29582" t="s">
        <v>32</v>
      </c>
      <c r="K29582" t="s">
        <v>134</v>
      </c>
      <c r="L29582" t="s">
        <v>34</v>
      </c>
      <c r="M29582" t="s">
        <v>42</v>
      </c>
      <c r="N29582" t="s">
        <v>147</v>
      </c>
      <c r="O29582" t="s">
        <v>37</v>
      </c>
      <c r="P29582">
        <v>11</v>
      </c>
      <c r="Q29582">
        <v>18</v>
      </c>
      <c r="R29582">
        <v>18</v>
      </c>
      <c r="S29582">
        <v>18</v>
      </c>
      <c r="T29582">
        <v>0</v>
      </c>
      <c r="U29582">
        <v>18</v>
      </c>
      <c r="V29582">
        <v>0</v>
      </c>
      <c r="W29582">
        <v>18</v>
      </c>
      <c r="X29582">
        <v>18</v>
      </c>
      <c r="Y29582">
        <v>2471.87</v>
      </c>
      <c r="Z29582">
        <v>998.19</v>
      </c>
    </row>
    <row r="29583" spans="1:26" hidden="1" x14ac:dyDescent="0.25">
      <c r="A29583" t="s">
        <v>166</v>
      </c>
      <c r="B29583" t="s">
        <v>167</v>
      </c>
      <c r="C29583">
        <v>2022</v>
      </c>
      <c r="D29583">
        <v>1</v>
      </c>
      <c r="E29583" t="s">
        <v>133</v>
      </c>
      <c r="F29583" t="s">
        <v>58</v>
      </c>
      <c r="G29583" t="s">
        <v>59</v>
      </c>
      <c r="H29583">
        <v>631</v>
      </c>
      <c r="I29583" t="s">
        <v>31</v>
      </c>
      <c r="J29583" t="s">
        <v>32</v>
      </c>
      <c r="K29583" t="s">
        <v>143</v>
      </c>
      <c r="L29583" t="s">
        <v>102</v>
      </c>
      <c r="M29583" t="s">
        <v>35</v>
      </c>
      <c r="N29583" t="s">
        <v>148</v>
      </c>
      <c r="O29583" t="s">
        <v>37</v>
      </c>
      <c r="P29583">
        <v>1</v>
      </c>
      <c r="Q29583">
        <v>1</v>
      </c>
      <c r="R29583">
        <v>1</v>
      </c>
      <c r="S29583">
        <v>1</v>
      </c>
      <c r="T29583">
        <v>0</v>
      </c>
      <c r="U29583">
        <v>0</v>
      </c>
      <c r="V29583">
        <v>1</v>
      </c>
      <c r="W29583">
        <v>1</v>
      </c>
      <c r="X29583">
        <v>1</v>
      </c>
      <c r="Y29583">
        <v>154.46</v>
      </c>
      <c r="Z29583">
        <v>79.459999999999994</v>
      </c>
    </row>
    <row r="29584" spans="1:26" hidden="1" x14ac:dyDescent="0.25">
      <c r="A29584" t="s">
        <v>166</v>
      </c>
      <c r="B29584" t="s">
        <v>167</v>
      </c>
      <c r="C29584">
        <v>2022</v>
      </c>
      <c r="D29584">
        <v>1</v>
      </c>
      <c r="E29584" t="s">
        <v>133</v>
      </c>
      <c r="F29584" t="s">
        <v>58</v>
      </c>
      <c r="G29584" t="s">
        <v>59</v>
      </c>
      <c r="H29584">
        <v>631</v>
      </c>
      <c r="I29584" t="s">
        <v>31</v>
      </c>
      <c r="J29584" t="s">
        <v>32</v>
      </c>
      <c r="K29584" t="s">
        <v>143</v>
      </c>
      <c r="L29584" t="s">
        <v>102</v>
      </c>
      <c r="M29584" t="s">
        <v>42</v>
      </c>
      <c r="N29584" t="s">
        <v>147</v>
      </c>
      <c r="O29584" t="s">
        <v>41</v>
      </c>
      <c r="P29584">
        <v>1</v>
      </c>
      <c r="Q29584">
        <v>1</v>
      </c>
      <c r="R29584">
        <v>1</v>
      </c>
      <c r="S29584">
        <v>1</v>
      </c>
      <c r="T29584">
        <v>0</v>
      </c>
      <c r="U29584">
        <v>1</v>
      </c>
      <c r="V29584">
        <v>0</v>
      </c>
      <c r="W29584">
        <v>1</v>
      </c>
      <c r="X29584">
        <v>1</v>
      </c>
      <c r="Y29584">
        <v>117.9</v>
      </c>
      <c r="Z29584">
        <v>0</v>
      </c>
    </row>
    <row r="29585" spans="1:26" hidden="1" x14ac:dyDescent="0.25">
      <c r="A29585" t="s">
        <v>166</v>
      </c>
      <c r="B29585" t="s">
        <v>167</v>
      </c>
      <c r="C29585">
        <v>2022</v>
      </c>
      <c r="D29585">
        <v>1</v>
      </c>
      <c r="E29585" t="s">
        <v>133</v>
      </c>
      <c r="F29585" t="s">
        <v>58</v>
      </c>
      <c r="G29585" t="s">
        <v>59</v>
      </c>
      <c r="H29585">
        <v>631</v>
      </c>
      <c r="I29585" t="s">
        <v>31</v>
      </c>
      <c r="J29585" t="s">
        <v>32</v>
      </c>
      <c r="K29585" t="s">
        <v>143</v>
      </c>
      <c r="L29585" t="s">
        <v>102</v>
      </c>
      <c r="M29585" t="s">
        <v>42</v>
      </c>
      <c r="N29585" t="s">
        <v>147</v>
      </c>
      <c r="O29585" t="s">
        <v>37</v>
      </c>
      <c r="P29585">
        <v>8</v>
      </c>
      <c r="Q29585">
        <v>12</v>
      </c>
      <c r="R29585">
        <v>12</v>
      </c>
      <c r="S29585">
        <v>12</v>
      </c>
      <c r="T29585">
        <v>0</v>
      </c>
      <c r="U29585">
        <v>12</v>
      </c>
      <c r="V29585">
        <v>0</v>
      </c>
      <c r="W29585">
        <v>12</v>
      </c>
      <c r="X29585">
        <v>12</v>
      </c>
      <c r="Y29585">
        <v>1747.59</v>
      </c>
      <c r="Z29585">
        <v>928.3</v>
      </c>
    </row>
    <row r="29586" spans="1:26" hidden="1" x14ac:dyDescent="0.25">
      <c r="A29586" t="s">
        <v>166</v>
      </c>
      <c r="B29586" t="s">
        <v>167</v>
      </c>
      <c r="C29586">
        <v>2022</v>
      </c>
      <c r="D29586">
        <v>1</v>
      </c>
      <c r="E29586" t="s">
        <v>133</v>
      </c>
      <c r="F29586" t="s">
        <v>58</v>
      </c>
      <c r="G29586" t="s">
        <v>59</v>
      </c>
      <c r="H29586">
        <v>631</v>
      </c>
      <c r="I29586" t="s">
        <v>31</v>
      </c>
      <c r="J29586" t="s">
        <v>32</v>
      </c>
      <c r="K29586" t="s">
        <v>33</v>
      </c>
      <c r="L29586" t="s">
        <v>102</v>
      </c>
      <c r="M29586" t="s">
        <v>35</v>
      </c>
      <c r="N29586" t="s">
        <v>36</v>
      </c>
      <c r="O29586" t="s">
        <v>37</v>
      </c>
      <c r="P29586">
        <v>1</v>
      </c>
      <c r="Q29586">
        <v>2</v>
      </c>
      <c r="R29586">
        <v>2</v>
      </c>
      <c r="S29586">
        <v>1</v>
      </c>
      <c r="T29586">
        <v>1</v>
      </c>
      <c r="U29586">
        <v>0</v>
      </c>
      <c r="V29586">
        <v>0</v>
      </c>
      <c r="W29586">
        <v>2</v>
      </c>
      <c r="X29586">
        <v>2</v>
      </c>
      <c r="Y29586">
        <v>2440.66</v>
      </c>
      <c r="Z29586">
        <v>2440.66</v>
      </c>
    </row>
    <row r="29587" spans="1:26" hidden="1" x14ac:dyDescent="0.25">
      <c r="A29587" t="s">
        <v>166</v>
      </c>
      <c r="B29587" t="s">
        <v>167</v>
      </c>
      <c r="C29587">
        <v>2022</v>
      </c>
      <c r="D29587">
        <v>1</v>
      </c>
      <c r="E29587" t="s">
        <v>133</v>
      </c>
      <c r="F29587" t="s">
        <v>58</v>
      </c>
      <c r="G29587" t="s">
        <v>59</v>
      </c>
      <c r="H29587">
        <v>631</v>
      </c>
      <c r="I29587" t="s">
        <v>31</v>
      </c>
      <c r="J29587" t="s">
        <v>32</v>
      </c>
      <c r="K29587" t="s">
        <v>33</v>
      </c>
      <c r="L29587" t="s">
        <v>102</v>
      </c>
      <c r="M29587" t="s">
        <v>42</v>
      </c>
      <c r="N29587" t="s">
        <v>147</v>
      </c>
      <c r="O29587" t="s">
        <v>37</v>
      </c>
      <c r="P29587">
        <v>12</v>
      </c>
      <c r="Q29587">
        <v>17</v>
      </c>
      <c r="R29587">
        <v>17</v>
      </c>
      <c r="S29587">
        <v>17</v>
      </c>
      <c r="T29587">
        <v>0</v>
      </c>
      <c r="U29587">
        <v>17</v>
      </c>
      <c r="V29587">
        <v>0</v>
      </c>
      <c r="W29587">
        <v>17</v>
      </c>
      <c r="X29587">
        <v>17</v>
      </c>
      <c r="Y29587">
        <v>3158.9199999999996</v>
      </c>
      <c r="Z29587">
        <v>2381.6600000000003</v>
      </c>
    </row>
    <row r="29588" spans="1:26" hidden="1" x14ac:dyDescent="0.25">
      <c r="A29588" t="s">
        <v>166</v>
      </c>
      <c r="B29588" t="s">
        <v>167</v>
      </c>
      <c r="C29588">
        <v>2022</v>
      </c>
      <c r="D29588">
        <v>1</v>
      </c>
      <c r="E29588" t="s">
        <v>133</v>
      </c>
      <c r="F29588" t="s">
        <v>58</v>
      </c>
      <c r="G29588" t="s">
        <v>59</v>
      </c>
      <c r="H29588">
        <v>631</v>
      </c>
      <c r="I29588" t="s">
        <v>31</v>
      </c>
      <c r="J29588" t="s">
        <v>32</v>
      </c>
      <c r="K29588" t="s">
        <v>33</v>
      </c>
      <c r="L29588" t="s">
        <v>34</v>
      </c>
      <c r="M29588" t="s">
        <v>35</v>
      </c>
      <c r="N29588" t="s">
        <v>50</v>
      </c>
      <c r="O29588" t="s">
        <v>37</v>
      </c>
      <c r="P29588">
        <v>1</v>
      </c>
      <c r="Q29588">
        <v>1</v>
      </c>
      <c r="R29588">
        <v>1</v>
      </c>
      <c r="S29588">
        <v>1</v>
      </c>
      <c r="T29588">
        <v>1</v>
      </c>
      <c r="U29588">
        <v>0</v>
      </c>
      <c r="V29588">
        <v>0</v>
      </c>
      <c r="W29588">
        <v>0</v>
      </c>
      <c r="X29588">
        <v>1</v>
      </c>
      <c r="Y29588">
        <v>462</v>
      </c>
      <c r="Z29588">
        <v>462</v>
      </c>
    </row>
    <row r="29589" spans="1:26" hidden="1" x14ac:dyDescent="0.25">
      <c r="A29589" t="s">
        <v>166</v>
      </c>
      <c r="B29589" t="s">
        <v>167</v>
      </c>
      <c r="C29589">
        <v>2022</v>
      </c>
      <c r="D29589">
        <v>1</v>
      </c>
      <c r="E29589" t="s">
        <v>133</v>
      </c>
      <c r="F29589" t="s">
        <v>58</v>
      </c>
      <c r="G29589" t="s">
        <v>59</v>
      </c>
      <c r="H29589">
        <v>631</v>
      </c>
      <c r="I29589" t="s">
        <v>31</v>
      </c>
      <c r="J29589" t="s">
        <v>32</v>
      </c>
      <c r="K29589" t="s">
        <v>33</v>
      </c>
      <c r="L29589" t="s">
        <v>34</v>
      </c>
      <c r="M29589" t="s">
        <v>35</v>
      </c>
      <c r="N29589" t="s">
        <v>148</v>
      </c>
      <c r="O29589" t="s">
        <v>37</v>
      </c>
      <c r="P29589">
        <v>2</v>
      </c>
      <c r="Q29589">
        <v>2</v>
      </c>
      <c r="R29589">
        <v>2</v>
      </c>
      <c r="S29589">
        <v>2</v>
      </c>
      <c r="T29589">
        <v>2</v>
      </c>
      <c r="U29589">
        <v>0</v>
      </c>
      <c r="V29589">
        <v>0</v>
      </c>
      <c r="W29589">
        <v>0</v>
      </c>
      <c r="X29589">
        <v>2</v>
      </c>
      <c r="Y29589">
        <v>0</v>
      </c>
      <c r="Z29589">
        <v>0</v>
      </c>
    </row>
    <row r="29590" spans="1:26" hidden="1" x14ac:dyDescent="0.25">
      <c r="A29590" t="s">
        <v>166</v>
      </c>
      <c r="B29590" t="s">
        <v>167</v>
      </c>
      <c r="C29590">
        <v>2022</v>
      </c>
      <c r="D29590">
        <v>1</v>
      </c>
      <c r="E29590" t="s">
        <v>133</v>
      </c>
      <c r="F29590" t="s">
        <v>58</v>
      </c>
      <c r="G29590" t="s">
        <v>59</v>
      </c>
      <c r="H29590">
        <v>631</v>
      </c>
      <c r="I29590" t="s">
        <v>31</v>
      </c>
      <c r="J29590" t="s">
        <v>32</v>
      </c>
      <c r="K29590" t="s">
        <v>33</v>
      </c>
      <c r="L29590" t="s">
        <v>34</v>
      </c>
      <c r="M29590" t="s">
        <v>35</v>
      </c>
      <c r="N29590" t="s">
        <v>149</v>
      </c>
      <c r="O29590" t="s">
        <v>41</v>
      </c>
      <c r="P29590">
        <v>1</v>
      </c>
      <c r="Q29590">
        <v>1</v>
      </c>
      <c r="R29590">
        <v>1</v>
      </c>
      <c r="S29590">
        <v>1</v>
      </c>
      <c r="T29590">
        <v>0</v>
      </c>
      <c r="U29590">
        <v>0</v>
      </c>
      <c r="V29590">
        <v>1</v>
      </c>
      <c r="W29590">
        <v>1</v>
      </c>
      <c r="X29590">
        <v>1</v>
      </c>
      <c r="Y29590">
        <v>180</v>
      </c>
      <c r="Z29590">
        <v>0</v>
      </c>
    </row>
    <row r="29591" spans="1:26" hidden="1" x14ac:dyDescent="0.25">
      <c r="A29591" t="s">
        <v>166</v>
      </c>
      <c r="B29591" t="s">
        <v>167</v>
      </c>
      <c r="C29591">
        <v>2022</v>
      </c>
      <c r="D29591">
        <v>1</v>
      </c>
      <c r="E29591" t="s">
        <v>133</v>
      </c>
      <c r="F29591" t="s">
        <v>58</v>
      </c>
      <c r="G29591" t="s">
        <v>59</v>
      </c>
      <c r="H29591">
        <v>631</v>
      </c>
      <c r="I29591" t="s">
        <v>31</v>
      </c>
      <c r="J29591" t="s">
        <v>32</v>
      </c>
      <c r="K29591" t="s">
        <v>33</v>
      </c>
      <c r="L29591" t="s">
        <v>34</v>
      </c>
      <c r="M29591" t="s">
        <v>35</v>
      </c>
      <c r="N29591" t="s">
        <v>149</v>
      </c>
      <c r="O29591" t="s">
        <v>37</v>
      </c>
      <c r="P29591">
        <v>23</v>
      </c>
      <c r="Q29591">
        <v>25</v>
      </c>
      <c r="R29591">
        <v>25</v>
      </c>
      <c r="S29591">
        <v>25</v>
      </c>
      <c r="T29591">
        <v>0</v>
      </c>
      <c r="U29591">
        <v>0</v>
      </c>
      <c r="V29591">
        <v>25</v>
      </c>
      <c r="W29591">
        <v>25</v>
      </c>
      <c r="X29591">
        <v>25</v>
      </c>
      <c r="Y29591">
        <v>2337.7900000000013</v>
      </c>
      <c r="Z29591">
        <v>1177.25</v>
      </c>
    </row>
    <row r="29592" spans="1:26" hidden="1" x14ac:dyDescent="0.25">
      <c r="A29592" t="s">
        <v>166</v>
      </c>
      <c r="B29592" t="s">
        <v>167</v>
      </c>
      <c r="C29592">
        <v>2022</v>
      </c>
      <c r="D29592">
        <v>1</v>
      </c>
      <c r="E29592" t="s">
        <v>133</v>
      </c>
      <c r="F29592" t="s">
        <v>58</v>
      </c>
      <c r="G29592" t="s">
        <v>59</v>
      </c>
      <c r="H29592">
        <v>631</v>
      </c>
      <c r="I29592" t="s">
        <v>31</v>
      </c>
      <c r="J29592" t="s">
        <v>32</v>
      </c>
      <c r="K29592" t="s">
        <v>33</v>
      </c>
      <c r="L29592" t="s">
        <v>34</v>
      </c>
      <c r="M29592" t="s">
        <v>35</v>
      </c>
      <c r="N29592" t="s">
        <v>149</v>
      </c>
      <c r="O29592" t="s">
        <v>37</v>
      </c>
      <c r="P29592">
        <v>41</v>
      </c>
      <c r="Q29592">
        <v>48</v>
      </c>
      <c r="R29592">
        <v>48</v>
      </c>
      <c r="S29592">
        <v>48</v>
      </c>
      <c r="T29592">
        <v>48</v>
      </c>
      <c r="U29592">
        <v>0</v>
      </c>
      <c r="V29592">
        <v>0</v>
      </c>
      <c r="W29592">
        <v>46</v>
      </c>
      <c r="X29592">
        <v>49</v>
      </c>
      <c r="Y29592">
        <v>10478.719999999998</v>
      </c>
      <c r="Z29592">
        <v>5940.6399999999985</v>
      </c>
    </row>
    <row r="29593" spans="1:26" hidden="1" x14ac:dyDescent="0.25">
      <c r="A29593" t="s">
        <v>166</v>
      </c>
      <c r="B29593" t="s">
        <v>167</v>
      </c>
      <c r="C29593">
        <v>2022</v>
      </c>
      <c r="D29593">
        <v>1</v>
      </c>
      <c r="E29593" t="s">
        <v>133</v>
      </c>
      <c r="F29593" t="s">
        <v>58</v>
      </c>
      <c r="G29593" t="s">
        <v>59</v>
      </c>
      <c r="H29593">
        <v>631</v>
      </c>
      <c r="I29593" t="s">
        <v>31</v>
      </c>
      <c r="J29593" t="s">
        <v>32</v>
      </c>
      <c r="K29593" t="s">
        <v>33</v>
      </c>
      <c r="L29593" t="s">
        <v>34</v>
      </c>
      <c r="M29593" t="s">
        <v>35</v>
      </c>
      <c r="N29593" t="s">
        <v>70</v>
      </c>
      <c r="O29593" t="s">
        <v>37</v>
      </c>
      <c r="P29593">
        <v>1</v>
      </c>
      <c r="Q29593">
        <v>1</v>
      </c>
      <c r="R29593">
        <v>1</v>
      </c>
      <c r="S29593">
        <v>1</v>
      </c>
      <c r="T29593">
        <v>1</v>
      </c>
      <c r="U29593">
        <v>0</v>
      </c>
      <c r="V29593">
        <v>0</v>
      </c>
      <c r="W29593">
        <v>0</v>
      </c>
      <c r="X29593">
        <v>1</v>
      </c>
      <c r="Y29593">
        <v>0</v>
      </c>
      <c r="Z29593">
        <v>0</v>
      </c>
    </row>
    <row r="29594" spans="1:26" hidden="1" x14ac:dyDescent="0.25">
      <c r="A29594" t="s">
        <v>166</v>
      </c>
      <c r="B29594" t="s">
        <v>167</v>
      </c>
      <c r="C29594">
        <v>2022</v>
      </c>
      <c r="D29594">
        <v>1</v>
      </c>
      <c r="E29594" t="s">
        <v>133</v>
      </c>
      <c r="F29594" t="s">
        <v>58</v>
      </c>
      <c r="G29594" t="s">
        <v>59</v>
      </c>
      <c r="H29594">
        <v>631</v>
      </c>
      <c r="I29594" t="s">
        <v>31</v>
      </c>
      <c r="J29594" t="s">
        <v>32</v>
      </c>
      <c r="K29594" t="s">
        <v>33</v>
      </c>
      <c r="L29594" t="s">
        <v>34</v>
      </c>
      <c r="M29594" t="s">
        <v>35</v>
      </c>
      <c r="N29594" t="s">
        <v>46</v>
      </c>
      <c r="O29594" t="s">
        <v>37</v>
      </c>
      <c r="P29594">
        <v>2</v>
      </c>
      <c r="Q29594">
        <v>2</v>
      </c>
      <c r="R29594">
        <v>2</v>
      </c>
      <c r="S29594">
        <v>2</v>
      </c>
      <c r="T29594">
        <v>2</v>
      </c>
      <c r="U29594">
        <v>0</v>
      </c>
      <c r="V29594">
        <v>0</v>
      </c>
      <c r="W29594">
        <v>0</v>
      </c>
      <c r="X29594">
        <v>2</v>
      </c>
      <c r="Y29594">
        <v>175</v>
      </c>
      <c r="Z29594">
        <v>0</v>
      </c>
    </row>
    <row r="29595" spans="1:26" hidden="1" x14ac:dyDescent="0.25">
      <c r="A29595" t="s">
        <v>166</v>
      </c>
      <c r="B29595" t="s">
        <v>167</v>
      </c>
      <c r="C29595">
        <v>2022</v>
      </c>
      <c r="D29595">
        <v>1</v>
      </c>
      <c r="E29595" t="s">
        <v>133</v>
      </c>
      <c r="F29595" t="s">
        <v>58</v>
      </c>
      <c r="G29595" t="s">
        <v>59</v>
      </c>
      <c r="H29595">
        <v>631</v>
      </c>
      <c r="I29595" t="s">
        <v>31</v>
      </c>
      <c r="J29595" t="s">
        <v>32</v>
      </c>
      <c r="K29595" t="s">
        <v>33</v>
      </c>
      <c r="L29595" t="s">
        <v>34</v>
      </c>
      <c r="M29595" t="s">
        <v>35</v>
      </c>
      <c r="N29595" t="s">
        <v>36</v>
      </c>
      <c r="O29595" t="s">
        <v>37</v>
      </c>
      <c r="P29595">
        <v>11</v>
      </c>
      <c r="Q29595">
        <v>134</v>
      </c>
      <c r="R29595">
        <v>134</v>
      </c>
      <c r="S29595">
        <v>19</v>
      </c>
      <c r="T29595">
        <v>19</v>
      </c>
      <c r="U29595">
        <v>0</v>
      </c>
      <c r="V29595">
        <v>0</v>
      </c>
      <c r="W29595">
        <v>129</v>
      </c>
      <c r="X29595">
        <v>146</v>
      </c>
      <c r="Y29595">
        <v>195527.5100000003</v>
      </c>
      <c r="Z29595">
        <v>191883.17</v>
      </c>
    </row>
    <row r="29596" spans="1:26" hidden="1" x14ac:dyDescent="0.25">
      <c r="A29596" t="s">
        <v>166</v>
      </c>
      <c r="B29596" t="s">
        <v>167</v>
      </c>
      <c r="C29596">
        <v>2022</v>
      </c>
      <c r="D29596">
        <v>1</v>
      </c>
      <c r="E29596" t="s">
        <v>133</v>
      </c>
      <c r="F29596" t="s">
        <v>58</v>
      </c>
      <c r="G29596" t="s">
        <v>59</v>
      </c>
      <c r="H29596">
        <v>631</v>
      </c>
      <c r="I29596" t="s">
        <v>31</v>
      </c>
      <c r="J29596" t="s">
        <v>32</v>
      </c>
      <c r="K29596" t="s">
        <v>33</v>
      </c>
      <c r="L29596" t="s">
        <v>34</v>
      </c>
      <c r="M29596" t="s">
        <v>35</v>
      </c>
      <c r="N29596" t="s">
        <v>161</v>
      </c>
      <c r="O29596" t="s">
        <v>37</v>
      </c>
      <c r="P29596">
        <v>3</v>
      </c>
      <c r="Q29596">
        <v>4</v>
      </c>
      <c r="R29596">
        <v>4</v>
      </c>
      <c r="S29596">
        <v>4</v>
      </c>
      <c r="T29596">
        <v>4</v>
      </c>
      <c r="U29596">
        <v>0</v>
      </c>
      <c r="V29596">
        <v>0</v>
      </c>
      <c r="W29596">
        <v>0</v>
      </c>
      <c r="X29596">
        <v>280</v>
      </c>
      <c r="Y29596">
        <v>0</v>
      </c>
      <c r="Z29596">
        <v>0</v>
      </c>
    </row>
    <row r="29597" spans="1:26" hidden="1" x14ac:dyDescent="0.25">
      <c r="A29597" t="s">
        <v>166</v>
      </c>
      <c r="B29597" t="s">
        <v>167</v>
      </c>
      <c r="C29597">
        <v>2022</v>
      </c>
      <c r="D29597">
        <v>1</v>
      </c>
      <c r="E29597" t="s">
        <v>133</v>
      </c>
      <c r="F29597" t="s">
        <v>58</v>
      </c>
      <c r="G29597" t="s">
        <v>59</v>
      </c>
      <c r="H29597">
        <v>631</v>
      </c>
      <c r="I29597" t="s">
        <v>31</v>
      </c>
      <c r="J29597" t="s">
        <v>32</v>
      </c>
      <c r="K29597" t="s">
        <v>33</v>
      </c>
      <c r="L29597" t="s">
        <v>34</v>
      </c>
      <c r="M29597" t="s">
        <v>35</v>
      </c>
      <c r="N29597" t="s">
        <v>151</v>
      </c>
      <c r="O29597" t="s">
        <v>37</v>
      </c>
      <c r="P29597">
        <v>1</v>
      </c>
      <c r="Q29597">
        <v>1</v>
      </c>
      <c r="R29597">
        <v>1</v>
      </c>
      <c r="S29597">
        <v>1</v>
      </c>
      <c r="T29597">
        <v>0</v>
      </c>
      <c r="U29597">
        <v>0</v>
      </c>
      <c r="V29597">
        <v>1</v>
      </c>
      <c r="W29597">
        <v>1</v>
      </c>
      <c r="X29597">
        <v>1</v>
      </c>
      <c r="Y29597">
        <v>11477.3</v>
      </c>
      <c r="Z29597">
        <v>11477.3</v>
      </c>
    </row>
    <row r="29598" spans="1:26" hidden="1" x14ac:dyDescent="0.25">
      <c r="A29598" t="s">
        <v>166</v>
      </c>
      <c r="B29598" t="s">
        <v>167</v>
      </c>
      <c r="C29598">
        <v>2022</v>
      </c>
      <c r="D29598">
        <v>1</v>
      </c>
      <c r="E29598" t="s">
        <v>133</v>
      </c>
      <c r="F29598" t="s">
        <v>58</v>
      </c>
      <c r="G29598" t="s">
        <v>59</v>
      </c>
      <c r="H29598">
        <v>631</v>
      </c>
      <c r="I29598" t="s">
        <v>31</v>
      </c>
      <c r="J29598" t="s">
        <v>32</v>
      </c>
      <c r="K29598" t="s">
        <v>33</v>
      </c>
      <c r="L29598" t="s">
        <v>34</v>
      </c>
      <c r="M29598" t="s">
        <v>35</v>
      </c>
      <c r="N29598" t="s">
        <v>103</v>
      </c>
      <c r="O29598" t="s">
        <v>37</v>
      </c>
      <c r="P29598">
        <v>8</v>
      </c>
      <c r="Q29598">
        <v>8</v>
      </c>
      <c r="R29598">
        <v>8</v>
      </c>
      <c r="S29598">
        <v>9</v>
      </c>
      <c r="T29598">
        <v>0</v>
      </c>
      <c r="U29598">
        <v>0</v>
      </c>
      <c r="V29598">
        <v>9</v>
      </c>
      <c r="W29598">
        <v>8</v>
      </c>
      <c r="X29598">
        <v>9</v>
      </c>
      <c r="Y29598">
        <v>1385.65</v>
      </c>
      <c r="Z29598">
        <v>935.65</v>
      </c>
    </row>
    <row r="29599" spans="1:26" hidden="1" x14ac:dyDescent="0.25">
      <c r="A29599" t="s">
        <v>166</v>
      </c>
      <c r="B29599" t="s">
        <v>167</v>
      </c>
      <c r="C29599">
        <v>2022</v>
      </c>
      <c r="D29599">
        <v>1</v>
      </c>
      <c r="E29599" t="s">
        <v>133</v>
      </c>
      <c r="F29599" t="s">
        <v>58</v>
      </c>
      <c r="G29599" t="s">
        <v>59</v>
      </c>
      <c r="H29599">
        <v>631</v>
      </c>
      <c r="I29599" t="s">
        <v>31</v>
      </c>
      <c r="J29599" t="s">
        <v>32</v>
      </c>
      <c r="K29599" t="s">
        <v>33</v>
      </c>
      <c r="L29599" t="s">
        <v>34</v>
      </c>
      <c r="M29599" t="s">
        <v>35</v>
      </c>
      <c r="N29599" t="s">
        <v>103</v>
      </c>
      <c r="O29599" t="s">
        <v>37</v>
      </c>
      <c r="P29599">
        <v>11</v>
      </c>
      <c r="Q29599">
        <v>12</v>
      </c>
      <c r="R29599">
        <v>12</v>
      </c>
      <c r="S29599">
        <v>12</v>
      </c>
      <c r="T29599">
        <v>12</v>
      </c>
      <c r="U29599">
        <v>0</v>
      </c>
      <c r="V29599">
        <v>0</v>
      </c>
      <c r="W29599">
        <v>0</v>
      </c>
      <c r="X29599">
        <v>12</v>
      </c>
      <c r="Y29599">
        <v>4734.3599999999988</v>
      </c>
      <c r="Z29599">
        <v>3788.66</v>
      </c>
    </row>
    <row r="29600" spans="1:26" hidden="1" x14ac:dyDescent="0.25">
      <c r="A29600" t="s">
        <v>166</v>
      </c>
      <c r="B29600" t="s">
        <v>167</v>
      </c>
      <c r="C29600">
        <v>2022</v>
      </c>
      <c r="D29600">
        <v>1</v>
      </c>
      <c r="E29600" t="s">
        <v>133</v>
      </c>
      <c r="F29600" t="s">
        <v>58</v>
      </c>
      <c r="G29600" t="s">
        <v>59</v>
      </c>
      <c r="H29600">
        <v>631</v>
      </c>
      <c r="I29600" t="s">
        <v>31</v>
      </c>
      <c r="J29600" t="s">
        <v>32</v>
      </c>
      <c r="K29600" t="s">
        <v>33</v>
      </c>
      <c r="L29600" t="s">
        <v>34</v>
      </c>
      <c r="M29600" t="s">
        <v>42</v>
      </c>
      <c r="N29600" t="s">
        <v>147</v>
      </c>
      <c r="O29600" t="s">
        <v>41</v>
      </c>
      <c r="P29600">
        <v>193</v>
      </c>
      <c r="Q29600">
        <v>279</v>
      </c>
      <c r="R29600">
        <v>279</v>
      </c>
      <c r="S29600">
        <v>277</v>
      </c>
      <c r="T29600">
        <v>0</v>
      </c>
      <c r="U29600">
        <v>277</v>
      </c>
      <c r="V29600">
        <v>0</v>
      </c>
      <c r="W29600">
        <v>259</v>
      </c>
      <c r="X29600">
        <v>278</v>
      </c>
      <c r="Y29600">
        <v>34500.330000000031</v>
      </c>
      <c r="Z29600">
        <v>8383.8799999999883</v>
      </c>
    </row>
    <row r="29601" spans="1:26" hidden="1" x14ac:dyDescent="0.25">
      <c r="A29601" t="s">
        <v>166</v>
      </c>
      <c r="B29601" t="s">
        <v>167</v>
      </c>
      <c r="C29601">
        <v>2022</v>
      </c>
      <c r="D29601">
        <v>1</v>
      </c>
      <c r="E29601" t="s">
        <v>133</v>
      </c>
      <c r="F29601" t="s">
        <v>58</v>
      </c>
      <c r="G29601" t="s">
        <v>59</v>
      </c>
      <c r="H29601">
        <v>631</v>
      </c>
      <c r="I29601" t="s">
        <v>31</v>
      </c>
      <c r="J29601" t="s">
        <v>32</v>
      </c>
      <c r="K29601" t="s">
        <v>33</v>
      </c>
      <c r="L29601" t="s">
        <v>34</v>
      </c>
      <c r="M29601" t="s">
        <v>42</v>
      </c>
      <c r="N29601" t="s">
        <v>147</v>
      </c>
      <c r="O29601" t="s">
        <v>37</v>
      </c>
      <c r="P29601">
        <v>7240</v>
      </c>
      <c r="Q29601">
        <v>10522</v>
      </c>
      <c r="R29601">
        <v>10522</v>
      </c>
      <c r="S29601">
        <v>10588</v>
      </c>
      <c r="T29601">
        <v>0</v>
      </c>
      <c r="U29601">
        <v>10588</v>
      </c>
      <c r="V29601">
        <v>0</v>
      </c>
      <c r="W29601">
        <v>10450</v>
      </c>
      <c r="X29601">
        <v>10586</v>
      </c>
      <c r="Y29601">
        <v>1632878.3599999829</v>
      </c>
      <c r="Z29601">
        <v>903661.5800000059</v>
      </c>
    </row>
    <row r="29602" spans="1:26" hidden="1" x14ac:dyDescent="0.25">
      <c r="A29602" t="s">
        <v>166</v>
      </c>
      <c r="B29602" t="s">
        <v>167</v>
      </c>
      <c r="C29602">
        <v>2022</v>
      </c>
      <c r="D29602">
        <v>1</v>
      </c>
      <c r="E29602" t="s">
        <v>133</v>
      </c>
      <c r="F29602" t="s">
        <v>60</v>
      </c>
      <c r="G29602" t="s">
        <v>48</v>
      </c>
      <c r="H29602">
        <v>802</v>
      </c>
      <c r="I29602" t="s">
        <v>49</v>
      </c>
      <c r="J29602" t="s">
        <v>32</v>
      </c>
      <c r="K29602" t="s">
        <v>73</v>
      </c>
      <c r="L29602" t="s">
        <v>34</v>
      </c>
      <c r="M29602" t="s">
        <v>42</v>
      </c>
      <c r="N29602" t="s">
        <v>147</v>
      </c>
      <c r="O29602" t="s">
        <v>37</v>
      </c>
      <c r="P29602">
        <v>1</v>
      </c>
      <c r="Q29602">
        <v>7</v>
      </c>
      <c r="R29602">
        <v>7</v>
      </c>
      <c r="S29602">
        <v>7</v>
      </c>
      <c r="T29602">
        <v>0</v>
      </c>
      <c r="U29602">
        <v>7</v>
      </c>
      <c r="V29602">
        <v>0</v>
      </c>
      <c r="W29602">
        <v>4</v>
      </c>
      <c r="X29602">
        <v>7</v>
      </c>
      <c r="Y29602">
        <v>974.68000000000006</v>
      </c>
      <c r="Z29602">
        <v>749.68000000000018</v>
      </c>
    </row>
    <row r="29603" spans="1:26" hidden="1" x14ac:dyDescent="0.25">
      <c r="A29603" t="s">
        <v>166</v>
      </c>
      <c r="B29603" t="s">
        <v>167</v>
      </c>
      <c r="C29603">
        <v>2022</v>
      </c>
      <c r="D29603">
        <v>1</v>
      </c>
      <c r="E29603" t="s">
        <v>133</v>
      </c>
      <c r="F29603" t="s">
        <v>60</v>
      </c>
      <c r="G29603" t="s">
        <v>48</v>
      </c>
      <c r="H29603">
        <v>802</v>
      </c>
      <c r="I29603" t="s">
        <v>49</v>
      </c>
      <c r="J29603" t="s">
        <v>32</v>
      </c>
      <c r="K29603" t="s">
        <v>33</v>
      </c>
      <c r="L29603" t="s">
        <v>34</v>
      </c>
      <c r="M29603" t="s">
        <v>35</v>
      </c>
      <c r="N29603" t="s">
        <v>149</v>
      </c>
      <c r="O29603" t="s">
        <v>37</v>
      </c>
      <c r="P29603">
        <v>1</v>
      </c>
      <c r="Q29603">
        <v>1</v>
      </c>
      <c r="R29603">
        <v>1</v>
      </c>
      <c r="S29603">
        <v>1</v>
      </c>
      <c r="T29603">
        <v>1</v>
      </c>
      <c r="U29603">
        <v>0</v>
      </c>
      <c r="V29603">
        <v>0</v>
      </c>
      <c r="W29603">
        <v>1</v>
      </c>
      <c r="X29603">
        <v>1</v>
      </c>
      <c r="Y29603">
        <v>162.85</v>
      </c>
      <c r="Z29603">
        <v>162.85</v>
      </c>
    </row>
    <row r="29604" spans="1:26" hidden="1" x14ac:dyDescent="0.25">
      <c r="A29604" t="s">
        <v>166</v>
      </c>
      <c r="B29604" t="s">
        <v>167</v>
      </c>
      <c r="C29604">
        <v>2022</v>
      </c>
      <c r="D29604">
        <v>1</v>
      </c>
      <c r="E29604" t="s">
        <v>133</v>
      </c>
      <c r="F29604" t="s">
        <v>60</v>
      </c>
      <c r="G29604" t="s">
        <v>48</v>
      </c>
      <c r="H29604">
        <v>802</v>
      </c>
      <c r="I29604" t="s">
        <v>49</v>
      </c>
      <c r="J29604" t="s">
        <v>32</v>
      </c>
      <c r="K29604" t="s">
        <v>33</v>
      </c>
      <c r="L29604" t="s">
        <v>34</v>
      </c>
      <c r="M29604" t="s">
        <v>42</v>
      </c>
      <c r="N29604" t="s">
        <v>147</v>
      </c>
      <c r="O29604" t="s">
        <v>41</v>
      </c>
      <c r="P29604">
        <v>7</v>
      </c>
      <c r="Q29604">
        <v>12</v>
      </c>
      <c r="R29604">
        <v>12</v>
      </c>
      <c r="S29604">
        <v>12</v>
      </c>
      <c r="T29604">
        <v>0</v>
      </c>
      <c r="U29604">
        <v>12</v>
      </c>
      <c r="V29604">
        <v>0</v>
      </c>
      <c r="W29604">
        <v>12</v>
      </c>
      <c r="X29604">
        <v>12</v>
      </c>
      <c r="Y29604">
        <v>670.99</v>
      </c>
      <c r="Z29604">
        <v>670.99</v>
      </c>
    </row>
    <row r="29605" spans="1:26" hidden="1" x14ac:dyDescent="0.25">
      <c r="A29605" t="s">
        <v>166</v>
      </c>
      <c r="B29605" t="s">
        <v>167</v>
      </c>
      <c r="C29605">
        <v>2022</v>
      </c>
      <c r="D29605">
        <v>1</v>
      </c>
      <c r="E29605" t="s">
        <v>133</v>
      </c>
      <c r="F29605" t="s">
        <v>60</v>
      </c>
      <c r="G29605" t="s">
        <v>48</v>
      </c>
      <c r="H29605">
        <v>802</v>
      </c>
      <c r="I29605" t="s">
        <v>49</v>
      </c>
      <c r="J29605" t="s">
        <v>32</v>
      </c>
      <c r="K29605" t="s">
        <v>33</v>
      </c>
      <c r="L29605" t="s">
        <v>34</v>
      </c>
      <c r="M29605" t="s">
        <v>42</v>
      </c>
      <c r="N29605" t="s">
        <v>147</v>
      </c>
      <c r="O29605" t="s">
        <v>37</v>
      </c>
      <c r="P29605">
        <v>9</v>
      </c>
      <c r="Q29605">
        <v>15</v>
      </c>
      <c r="R29605">
        <v>15</v>
      </c>
      <c r="S29605">
        <v>15</v>
      </c>
      <c r="T29605">
        <v>0</v>
      </c>
      <c r="U29605">
        <v>15</v>
      </c>
      <c r="V29605">
        <v>0</v>
      </c>
      <c r="W29605">
        <v>15</v>
      </c>
      <c r="X29605">
        <v>15</v>
      </c>
      <c r="Y29605">
        <v>1959.4800000000002</v>
      </c>
      <c r="Z29605">
        <v>1055.51</v>
      </c>
    </row>
    <row r="29606" spans="1:26" hidden="1" x14ac:dyDescent="0.25">
      <c r="A29606" t="s">
        <v>166</v>
      </c>
      <c r="B29606" t="s">
        <v>167</v>
      </c>
      <c r="C29606">
        <v>2022</v>
      </c>
      <c r="D29606">
        <v>1</v>
      </c>
      <c r="E29606" t="s">
        <v>133</v>
      </c>
      <c r="F29606" t="s">
        <v>60</v>
      </c>
      <c r="G29606" t="s">
        <v>48</v>
      </c>
      <c r="H29606">
        <v>802</v>
      </c>
      <c r="I29606" t="s">
        <v>49</v>
      </c>
      <c r="J29606" t="s">
        <v>32</v>
      </c>
      <c r="K29606" t="s">
        <v>33</v>
      </c>
      <c r="L29606" t="s">
        <v>34</v>
      </c>
      <c r="M29606" t="s">
        <v>42</v>
      </c>
      <c r="N29606" t="s">
        <v>165</v>
      </c>
      <c r="O29606" t="s">
        <v>37</v>
      </c>
      <c r="P29606">
        <v>1</v>
      </c>
      <c r="Q29606">
        <v>1</v>
      </c>
      <c r="R29606">
        <v>1</v>
      </c>
      <c r="S29606">
        <v>1</v>
      </c>
      <c r="T29606">
        <v>0</v>
      </c>
      <c r="U29606">
        <v>1</v>
      </c>
      <c r="V29606">
        <v>0</v>
      </c>
      <c r="W29606">
        <v>1</v>
      </c>
      <c r="X29606">
        <v>1</v>
      </c>
      <c r="Y29606">
        <v>2846.4</v>
      </c>
      <c r="Z29606">
        <v>0</v>
      </c>
    </row>
    <row r="29607" spans="1:26" hidden="1" x14ac:dyDescent="0.25">
      <c r="A29607" t="s">
        <v>166</v>
      </c>
      <c r="B29607" t="s">
        <v>167</v>
      </c>
      <c r="C29607">
        <v>2022</v>
      </c>
      <c r="D29607">
        <v>1</v>
      </c>
      <c r="E29607" t="s">
        <v>133</v>
      </c>
      <c r="F29607" t="s">
        <v>60</v>
      </c>
      <c r="G29607" t="s">
        <v>48</v>
      </c>
      <c r="H29607">
        <v>804</v>
      </c>
      <c r="I29607" t="s">
        <v>49</v>
      </c>
      <c r="J29607" t="s">
        <v>32</v>
      </c>
      <c r="K29607" t="s">
        <v>73</v>
      </c>
      <c r="L29607" t="s">
        <v>102</v>
      </c>
      <c r="M29607" t="s">
        <v>42</v>
      </c>
      <c r="N29607" t="s">
        <v>147</v>
      </c>
      <c r="O29607" t="s">
        <v>37</v>
      </c>
      <c r="P29607">
        <v>6</v>
      </c>
      <c r="Q29607">
        <v>8</v>
      </c>
      <c r="R29607">
        <v>8</v>
      </c>
      <c r="S29607">
        <v>8</v>
      </c>
      <c r="T29607">
        <v>0</v>
      </c>
      <c r="U29607">
        <v>8</v>
      </c>
      <c r="V29607">
        <v>0</v>
      </c>
      <c r="W29607">
        <v>7</v>
      </c>
      <c r="X29607">
        <v>8</v>
      </c>
      <c r="Y29607">
        <v>902.35</v>
      </c>
      <c r="Z29607">
        <v>344.98</v>
      </c>
    </row>
    <row r="29608" spans="1:26" hidden="1" x14ac:dyDescent="0.25">
      <c r="A29608" t="s">
        <v>166</v>
      </c>
      <c r="B29608" t="s">
        <v>167</v>
      </c>
      <c r="C29608">
        <v>2022</v>
      </c>
      <c r="D29608">
        <v>1</v>
      </c>
      <c r="E29608" t="s">
        <v>133</v>
      </c>
      <c r="F29608" t="s">
        <v>60</v>
      </c>
      <c r="G29608" t="s">
        <v>48</v>
      </c>
      <c r="H29608">
        <v>804</v>
      </c>
      <c r="I29608" t="s">
        <v>49</v>
      </c>
      <c r="J29608" t="s">
        <v>32</v>
      </c>
      <c r="K29608" t="s">
        <v>73</v>
      </c>
      <c r="L29608" t="s">
        <v>34</v>
      </c>
      <c r="M29608" t="s">
        <v>35</v>
      </c>
      <c r="N29608" t="s">
        <v>149</v>
      </c>
      <c r="O29608" t="s">
        <v>41</v>
      </c>
      <c r="P29608">
        <v>1</v>
      </c>
      <c r="Q29608">
        <v>1</v>
      </c>
      <c r="R29608">
        <v>1</v>
      </c>
      <c r="S29608">
        <v>1</v>
      </c>
      <c r="T29608">
        <v>1</v>
      </c>
      <c r="U29608">
        <v>0</v>
      </c>
      <c r="V29608">
        <v>0</v>
      </c>
      <c r="W29608">
        <v>0</v>
      </c>
      <c r="X29608">
        <v>1</v>
      </c>
      <c r="Y29608">
        <v>73.849999999999994</v>
      </c>
      <c r="Z29608">
        <v>59.08</v>
      </c>
    </row>
    <row r="29609" spans="1:26" hidden="1" x14ac:dyDescent="0.25">
      <c r="A29609" t="s">
        <v>166</v>
      </c>
      <c r="B29609" t="s">
        <v>167</v>
      </c>
      <c r="C29609">
        <v>2022</v>
      </c>
      <c r="D29609">
        <v>1</v>
      </c>
      <c r="E29609" t="s">
        <v>133</v>
      </c>
      <c r="F29609" t="s">
        <v>60</v>
      </c>
      <c r="G29609" t="s">
        <v>48</v>
      </c>
      <c r="H29609">
        <v>804</v>
      </c>
      <c r="I29609" t="s">
        <v>49</v>
      </c>
      <c r="J29609" t="s">
        <v>32</v>
      </c>
      <c r="K29609" t="s">
        <v>73</v>
      </c>
      <c r="L29609" t="s">
        <v>34</v>
      </c>
      <c r="M29609" t="s">
        <v>35</v>
      </c>
      <c r="N29609" t="s">
        <v>149</v>
      </c>
      <c r="O29609" t="s">
        <v>37</v>
      </c>
      <c r="P29609">
        <v>4</v>
      </c>
      <c r="Q29609">
        <v>4</v>
      </c>
      <c r="R29609">
        <v>4</v>
      </c>
      <c r="S29609">
        <v>4</v>
      </c>
      <c r="T29609">
        <v>4</v>
      </c>
      <c r="U29609">
        <v>0</v>
      </c>
      <c r="V29609">
        <v>0</v>
      </c>
      <c r="W29609">
        <v>4</v>
      </c>
      <c r="X29609">
        <v>4</v>
      </c>
      <c r="Y29609">
        <v>1258.69</v>
      </c>
      <c r="Z29609">
        <v>361.4</v>
      </c>
    </row>
    <row r="29610" spans="1:26" hidden="1" x14ac:dyDescent="0.25">
      <c r="A29610" t="s">
        <v>166</v>
      </c>
      <c r="B29610" t="s">
        <v>167</v>
      </c>
      <c r="C29610">
        <v>2022</v>
      </c>
      <c r="D29610">
        <v>1</v>
      </c>
      <c r="E29610" t="s">
        <v>133</v>
      </c>
      <c r="F29610" t="s">
        <v>60</v>
      </c>
      <c r="G29610" t="s">
        <v>48</v>
      </c>
      <c r="H29610">
        <v>804</v>
      </c>
      <c r="I29610" t="s">
        <v>49</v>
      </c>
      <c r="J29610" t="s">
        <v>32</v>
      </c>
      <c r="K29610" t="s">
        <v>73</v>
      </c>
      <c r="L29610" t="s">
        <v>34</v>
      </c>
      <c r="M29610" t="s">
        <v>35</v>
      </c>
      <c r="N29610" t="s">
        <v>161</v>
      </c>
      <c r="O29610" t="s">
        <v>37</v>
      </c>
      <c r="P29610">
        <v>1</v>
      </c>
      <c r="Q29610">
        <v>1</v>
      </c>
      <c r="R29610">
        <v>1</v>
      </c>
      <c r="S29610">
        <v>1</v>
      </c>
      <c r="T29610">
        <v>1</v>
      </c>
      <c r="U29610">
        <v>0</v>
      </c>
      <c r="V29610">
        <v>0</v>
      </c>
      <c r="W29610">
        <v>0</v>
      </c>
      <c r="X29610">
        <v>38</v>
      </c>
      <c r="Y29610">
        <v>0</v>
      </c>
      <c r="Z29610">
        <v>0</v>
      </c>
    </row>
    <row r="29611" spans="1:26" hidden="1" x14ac:dyDescent="0.25">
      <c r="A29611" t="s">
        <v>166</v>
      </c>
      <c r="B29611" t="s">
        <v>167</v>
      </c>
      <c r="C29611">
        <v>2022</v>
      </c>
      <c r="D29611">
        <v>1</v>
      </c>
      <c r="E29611" t="s">
        <v>133</v>
      </c>
      <c r="F29611" t="s">
        <v>60</v>
      </c>
      <c r="G29611" t="s">
        <v>48</v>
      </c>
      <c r="H29611">
        <v>804</v>
      </c>
      <c r="I29611" t="s">
        <v>49</v>
      </c>
      <c r="J29611" t="s">
        <v>32</v>
      </c>
      <c r="K29611" t="s">
        <v>73</v>
      </c>
      <c r="L29611" t="s">
        <v>34</v>
      </c>
      <c r="M29611" t="s">
        <v>35</v>
      </c>
      <c r="N29611" t="s">
        <v>103</v>
      </c>
      <c r="O29611" t="s">
        <v>37</v>
      </c>
      <c r="P29611">
        <v>1</v>
      </c>
      <c r="Q29611">
        <v>1</v>
      </c>
      <c r="R29611">
        <v>1</v>
      </c>
      <c r="S29611">
        <v>1</v>
      </c>
      <c r="T29611">
        <v>1</v>
      </c>
      <c r="U29611">
        <v>0</v>
      </c>
      <c r="V29611">
        <v>0</v>
      </c>
      <c r="W29611">
        <v>0</v>
      </c>
      <c r="X29611">
        <v>1</v>
      </c>
      <c r="Y29611">
        <v>231.75</v>
      </c>
      <c r="Z29611">
        <v>231.75</v>
      </c>
    </row>
    <row r="29612" spans="1:26" hidden="1" x14ac:dyDescent="0.25">
      <c r="A29612" t="s">
        <v>166</v>
      </c>
      <c r="B29612" t="s">
        <v>167</v>
      </c>
      <c r="C29612">
        <v>2022</v>
      </c>
      <c r="D29612">
        <v>1</v>
      </c>
      <c r="E29612" t="s">
        <v>133</v>
      </c>
      <c r="F29612" t="s">
        <v>60</v>
      </c>
      <c r="G29612" t="s">
        <v>48</v>
      </c>
      <c r="H29612">
        <v>804</v>
      </c>
      <c r="I29612" t="s">
        <v>49</v>
      </c>
      <c r="J29612" t="s">
        <v>32</v>
      </c>
      <c r="K29612" t="s">
        <v>73</v>
      </c>
      <c r="L29612" t="s">
        <v>34</v>
      </c>
      <c r="M29612" t="s">
        <v>42</v>
      </c>
      <c r="N29612" t="s">
        <v>147</v>
      </c>
      <c r="O29612" t="s">
        <v>41</v>
      </c>
      <c r="P29612">
        <v>4</v>
      </c>
      <c r="Q29612">
        <v>7</v>
      </c>
      <c r="R29612">
        <v>7</v>
      </c>
      <c r="S29612">
        <v>7</v>
      </c>
      <c r="T29612">
        <v>0</v>
      </c>
      <c r="U29612">
        <v>7</v>
      </c>
      <c r="V29612">
        <v>0</v>
      </c>
      <c r="W29612">
        <v>6</v>
      </c>
      <c r="X29612">
        <v>6</v>
      </c>
      <c r="Y29612">
        <v>1340.97</v>
      </c>
      <c r="Z29612">
        <v>299.60000000000002</v>
      </c>
    </row>
    <row r="29613" spans="1:26" hidden="1" x14ac:dyDescent="0.25">
      <c r="A29613" t="s">
        <v>166</v>
      </c>
      <c r="B29613" t="s">
        <v>167</v>
      </c>
      <c r="C29613">
        <v>2022</v>
      </c>
      <c r="D29613">
        <v>1</v>
      </c>
      <c r="E29613" t="s">
        <v>133</v>
      </c>
      <c r="F29613" t="s">
        <v>60</v>
      </c>
      <c r="G29613" t="s">
        <v>48</v>
      </c>
      <c r="H29613">
        <v>804</v>
      </c>
      <c r="I29613" t="s">
        <v>49</v>
      </c>
      <c r="J29613" t="s">
        <v>32</v>
      </c>
      <c r="K29613" t="s">
        <v>73</v>
      </c>
      <c r="L29613" t="s">
        <v>34</v>
      </c>
      <c r="M29613" t="s">
        <v>42</v>
      </c>
      <c r="N29613" t="s">
        <v>147</v>
      </c>
      <c r="O29613" t="s">
        <v>37</v>
      </c>
      <c r="P29613">
        <v>349</v>
      </c>
      <c r="Q29613">
        <v>442</v>
      </c>
      <c r="R29613">
        <v>442</v>
      </c>
      <c r="S29613">
        <v>444</v>
      </c>
      <c r="T29613">
        <v>0</v>
      </c>
      <c r="U29613">
        <v>444</v>
      </c>
      <c r="V29613">
        <v>0</v>
      </c>
      <c r="W29613">
        <v>435</v>
      </c>
      <c r="X29613">
        <v>450</v>
      </c>
      <c r="Y29613">
        <v>57372.609999999928</v>
      </c>
      <c r="Z29613">
        <v>34014.450000000033</v>
      </c>
    </row>
    <row r="29614" spans="1:26" hidden="1" x14ac:dyDescent="0.25">
      <c r="A29614" t="s">
        <v>166</v>
      </c>
      <c r="B29614" t="s">
        <v>167</v>
      </c>
      <c r="C29614">
        <v>2022</v>
      </c>
      <c r="D29614">
        <v>1</v>
      </c>
      <c r="E29614" t="s">
        <v>133</v>
      </c>
      <c r="F29614" t="s">
        <v>60</v>
      </c>
      <c r="G29614" t="s">
        <v>48</v>
      </c>
      <c r="H29614">
        <v>804</v>
      </c>
      <c r="I29614" t="s">
        <v>49</v>
      </c>
      <c r="J29614" t="s">
        <v>32</v>
      </c>
      <c r="K29614" t="s">
        <v>136</v>
      </c>
      <c r="L29614" t="s">
        <v>34</v>
      </c>
      <c r="M29614" t="s">
        <v>42</v>
      </c>
      <c r="N29614" t="s">
        <v>147</v>
      </c>
      <c r="O29614" t="s">
        <v>37</v>
      </c>
      <c r="P29614">
        <v>8</v>
      </c>
      <c r="Q29614">
        <v>10</v>
      </c>
      <c r="R29614">
        <v>10</v>
      </c>
      <c r="S29614">
        <v>10</v>
      </c>
      <c r="T29614">
        <v>0</v>
      </c>
      <c r="U29614">
        <v>10</v>
      </c>
      <c r="V29614">
        <v>0</v>
      </c>
      <c r="W29614">
        <v>10</v>
      </c>
      <c r="X29614">
        <v>10</v>
      </c>
      <c r="Y29614">
        <v>1277.8500000000001</v>
      </c>
      <c r="Z29614">
        <v>780.43</v>
      </c>
    </row>
    <row r="29615" spans="1:26" hidden="1" x14ac:dyDescent="0.25">
      <c r="A29615" t="s">
        <v>166</v>
      </c>
      <c r="B29615" t="s">
        <v>167</v>
      </c>
      <c r="C29615">
        <v>2022</v>
      </c>
      <c r="D29615">
        <v>1</v>
      </c>
      <c r="E29615" t="s">
        <v>133</v>
      </c>
      <c r="F29615" t="s">
        <v>60</v>
      </c>
      <c r="G29615" t="s">
        <v>48</v>
      </c>
      <c r="H29615">
        <v>804</v>
      </c>
      <c r="I29615" t="s">
        <v>49</v>
      </c>
      <c r="J29615" t="s">
        <v>32</v>
      </c>
      <c r="K29615" t="s">
        <v>66</v>
      </c>
      <c r="L29615" t="s">
        <v>102</v>
      </c>
      <c r="M29615" t="s">
        <v>35</v>
      </c>
      <c r="N29615" t="s">
        <v>149</v>
      </c>
      <c r="O29615" t="s">
        <v>37</v>
      </c>
      <c r="P29615">
        <v>1</v>
      </c>
      <c r="Q29615">
        <v>1</v>
      </c>
      <c r="R29615">
        <v>1</v>
      </c>
      <c r="S29615">
        <v>1</v>
      </c>
      <c r="T29615">
        <v>1</v>
      </c>
      <c r="U29615">
        <v>0</v>
      </c>
      <c r="V29615">
        <v>0</v>
      </c>
      <c r="W29615">
        <v>1</v>
      </c>
      <c r="X29615">
        <v>1</v>
      </c>
      <c r="Y29615">
        <v>354.44</v>
      </c>
      <c r="Z29615">
        <v>354.44</v>
      </c>
    </row>
    <row r="29616" spans="1:26" hidden="1" x14ac:dyDescent="0.25">
      <c r="A29616" t="s">
        <v>166</v>
      </c>
      <c r="B29616" t="s">
        <v>167</v>
      </c>
      <c r="C29616">
        <v>2022</v>
      </c>
      <c r="D29616">
        <v>1</v>
      </c>
      <c r="E29616" t="s">
        <v>133</v>
      </c>
      <c r="F29616" t="s">
        <v>60</v>
      </c>
      <c r="G29616" t="s">
        <v>48</v>
      </c>
      <c r="H29616">
        <v>804</v>
      </c>
      <c r="I29616" t="s">
        <v>49</v>
      </c>
      <c r="J29616" t="s">
        <v>32</v>
      </c>
      <c r="K29616" t="s">
        <v>66</v>
      </c>
      <c r="L29616" t="s">
        <v>102</v>
      </c>
      <c r="M29616" t="s">
        <v>35</v>
      </c>
      <c r="N29616" t="s">
        <v>149</v>
      </c>
      <c r="O29616" t="s">
        <v>37</v>
      </c>
      <c r="P29616">
        <v>4</v>
      </c>
      <c r="Q29616">
        <v>4</v>
      </c>
      <c r="R29616">
        <v>4</v>
      </c>
      <c r="S29616">
        <v>4</v>
      </c>
      <c r="T29616">
        <v>0</v>
      </c>
      <c r="U29616">
        <v>0</v>
      </c>
      <c r="V29616">
        <v>4</v>
      </c>
      <c r="W29616">
        <v>4</v>
      </c>
      <c r="X29616">
        <v>4</v>
      </c>
      <c r="Y29616">
        <v>427.68</v>
      </c>
      <c r="Z29616">
        <v>267.68</v>
      </c>
    </row>
    <row r="29617" spans="1:26" hidden="1" x14ac:dyDescent="0.25">
      <c r="A29617" t="s">
        <v>166</v>
      </c>
      <c r="B29617" t="s">
        <v>167</v>
      </c>
      <c r="C29617">
        <v>2022</v>
      </c>
      <c r="D29617">
        <v>1</v>
      </c>
      <c r="E29617" t="s">
        <v>133</v>
      </c>
      <c r="F29617" t="s">
        <v>60</v>
      </c>
      <c r="G29617" t="s">
        <v>48</v>
      </c>
      <c r="H29617">
        <v>804</v>
      </c>
      <c r="I29617" t="s">
        <v>49</v>
      </c>
      <c r="J29617" t="s">
        <v>32</v>
      </c>
      <c r="K29617" t="s">
        <v>66</v>
      </c>
      <c r="L29617" t="s">
        <v>102</v>
      </c>
      <c r="M29617" t="s">
        <v>42</v>
      </c>
      <c r="N29617" t="s">
        <v>147</v>
      </c>
      <c r="O29617" t="s">
        <v>41</v>
      </c>
      <c r="P29617">
        <v>5</v>
      </c>
      <c r="Q29617">
        <v>5</v>
      </c>
      <c r="R29617">
        <v>5</v>
      </c>
      <c r="S29617">
        <v>5</v>
      </c>
      <c r="T29617">
        <v>0</v>
      </c>
      <c r="U29617">
        <v>5</v>
      </c>
      <c r="V29617">
        <v>0</v>
      </c>
      <c r="W29617">
        <v>5</v>
      </c>
      <c r="X29617">
        <v>5</v>
      </c>
      <c r="Y29617">
        <v>762.13000000000011</v>
      </c>
      <c r="Z29617">
        <v>175</v>
      </c>
    </row>
    <row r="29618" spans="1:26" hidden="1" x14ac:dyDescent="0.25">
      <c r="A29618" t="s">
        <v>166</v>
      </c>
      <c r="B29618" t="s">
        <v>167</v>
      </c>
      <c r="C29618">
        <v>2022</v>
      </c>
      <c r="D29618">
        <v>1</v>
      </c>
      <c r="E29618" t="s">
        <v>133</v>
      </c>
      <c r="F29618" t="s">
        <v>60</v>
      </c>
      <c r="G29618" t="s">
        <v>48</v>
      </c>
      <c r="H29618">
        <v>804</v>
      </c>
      <c r="I29618" t="s">
        <v>49</v>
      </c>
      <c r="J29618" t="s">
        <v>32</v>
      </c>
      <c r="K29618" t="s">
        <v>66</v>
      </c>
      <c r="L29618" t="s">
        <v>102</v>
      </c>
      <c r="M29618" t="s">
        <v>42</v>
      </c>
      <c r="N29618" t="s">
        <v>147</v>
      </c>
      <c r="O29618" t="s">
        <v>37</v>
      </c>
      <c r="P29618">
        <v>474</v>
      </c>
      <c r="Q29618">
        <v>656</v>
      </c>
      <c r="R29618">
        <v>656</v>
      </c>
      <c r="S29618">
        <v>660</v>
      </c>
      <c r="T29618">
        <v>0</v>
      </c>
      <c r="U29618">
        <v>660</v>
      </c>
      <c r="V29618">
        <v>0</v>
      </c>
      <c r="W29618">
        <v>660</v>
      </c>
      <c r="X29618">
        <v>661</v>
      </c>
      <c r="Y29618">
        <v>88919.120000000155</v>
      </c>
      <c r="Z29618">
        <v>59766.019999999924</v>
      </c>
    </row>
    <row r="29619" spans="1:26" hidden="1" x14ac:dyDescent="0.25">
      <c r="A29619" t="s">
        <v>166</v>
      </c>
      <c r="B29619" t="s">
        <v>167</v>
      </c>
      <c r="C29619">
        <v>2022</v>
      </c>
      <c r="D29619">
        <v>1</v>
      </c>
      <c r="E29619" t="s">
        <v>133</v>
      </c>
      <c r="F29619" t="s">
        <v>60</v>
      </c>
      <c r="G29619" t="s">
        <v>48</v>
      </c>
      <c r="H29619">
        <v>804</v>
      </c>
      <c r="I29619" t="s">
        <v>49</v>
      </c>
      <c r="J29619" t="s">
        <v>32</v>
      </c>
      <c r="K29619" t="s">
        <v>134</v>
      </c>
      <c r="L29619" t="s">
        <v>34</v>
      </c>
      <c r="M29619" t="s">
        <v>42</v>
      </c>
      <c r="N29619" t="s">
        <v>147</v>
      </c>
      <c r="O29619" t="s">
        <v>37</v>
      </c>
      <c r="P29619">
        <v>91</v>
      </c>
      <c r="Q29619">
        <v>139</v>
      </c>
      <c r="R29619">
        <v>139</v>
      </c>
      <c r="S29619">
        <v>141</v>
      </c>
      <c r="T29619">
        <v>0</v>
      </c>
      <c r="U29619">
        <v>141</v>
      </c>
      <c r="V29619">
        <v>0</v>
      </c>
      <c r="W29619">
        <v>137</v>
      </c>
      <c r="X29619">
        <v>141</v>
      </c>
      <c r="Y29619">
        <v>18807.679999999997</v>
      </c>
      <c r="Z29619">
        <v>12914.749999999996</v>
      </c>
    </row>
    <row r="29620" spans="1:26" hidden="1" x14ac:dyDescent="0.25">
      <c r="A29620" t="s">
        <v>166</v>
      </c>
      <c r="B29620" t="s">
        <v>167</v>
      </c>
      <c r="C29620">
        <v>2022</v>
      </c>
      <c r="D29620">
        <v>1</v>
      </c>
      <c r="E29620" t="s">
        <v>133</v>
      </c>
      <c r="F29620" t="s">
        <v>60</v>
      </c>
      <c r="G29620" t="s">
        <v>48</v>
      </c>
      <c r="H29620">
        <v>804</v>
      </c>
      <c r="I29620" t="s">
        <v>49</v>
      </c>
      <c r="J29620" t="s">
        <v>32</v>
      </c>
      <c r="K29620" t="s">
        <v>143</v>
      </c>
      <c r="L29620" t="s">
        <v>102</v>
      </c>
      <c r="M29620" t="s">
        <v>42</v>
      </c>
      <c r="N29620" t="s">
        <v>147</v>
      </c>
      <c r="O29620" t="s">
        <v>37</v>
      </c>
      <c r="P29620">
        <v>1</v>
      </c>
      <c r="Q29620">
        <v>3</v>
      </c>
      <c r="R29620">
        <v>3</v>
      </c>
      <c r="S29620">
        <v>3</v>
      </c>
      <c r="T29620">
        <v>0</v>
      </c>
      <c r="U29620">
        <v>3</v>
      </c>
      <c r="V29620">
        <v>0</v>
      </c>
      <c r="W29620">
        <v>3</v>
      </c>
      <c r="X29620">
        <v>3</v>
      </c>
      <c r="Y29620">
        <v>381.47</v>
      </c>
      <c r="Z29620">
        <v>186.47</v>
      </c>
    </row>
    <row r="29621" spans="1:26" hidden="1" x14ac:dyDescent="0.25">
      <c r="A29621" t="s">
        <v>166</v>
      </c>
      <c r="B29621" t="s">
        <v>167</v>
      </c>
      <c r="C29621">
        <v>2022</v>
      </c>
      <c r="D29621">
        <v>1</v>
      </c>
      <c r="E29621" t="s">
        <v>133</v>
      </c>
      <c r="F29621" t="s">
        <v>60</v>
      </c>
      <c r="G29621" t="s">
        <v>48</v>
      </c>
      <c r="H29621">
        <v>804</v>
      </c>
      <c r="I29621" t="s">
        <v>49</v>
      </c>
      <c r="J29621" t="s">
        <v>32</v>
      </c>
      <c r="K29621" t="s">
        <v>33</v>
      </c>
      <c r="L29621" t="s">
        <v>102</v>
      </c>
      <c r="M29621" t="s">
        <v>42</v>
      </c>
      <c r="N29621" t="s">
        <v>147</v>
      </c>
      <c r="O29621" t="s">
        <v>37</v>
      </c>
      <c r="P29621">
        <v>6</v>
      </c>
      <c r="Q29621">
        <v>9</v>
      </c>
      <c r="R29621">
        <v>9</v>
      </c>
      <c r="S29621">
        <v>9</v>
      </c>
      <c r="T29621">
        <v>0</v>
      </c>
      <c r="U29621">
        <v>9</v>
      </c>
      <c r="V29621">
        <v>0</v>
      </c>
      <c r="W29621">
        <v>9</v>
      </c>
      <c r="X29621">
        <v>9</v>
      </c>
      <c r="Y29621">
        <v>1183.51</v>
      </c>
      <c r="Z29621">
        <v>569.44000000000005</v>
      </c>
    </row>
    <row r="29622" spans="1:26" hidden="1" x14ac:dyDescent="0.25">
      <c r="A29622" t="s">
        <v>166</v>
      </c>
      <c r="B29622" t="s">
        <v>167</v>
      </c>
      <c r="C29622">
        <v>2022</v>
      </c>
      <c r="D29622">
        <v>1</v>
      </c>
      <c r="E29622" t="s">
        <v>133</v>
      </c>
      <c r="F29622" t="s">
        <v>60</v>
      </c>
      <c r="G29622" t="s">
        <v>48</v>
      </c>
      <c r="H29622">
        <v>804</v>
      </c>
      <c r="I29622" t="s">
        <v>49</v>
      </c>
      <c r="J29622" t="s">
        <v>32</v>
      </c>
      <c r="K29622" t="s">
        <v>33</v>
      </c>
      <c r="L29622" t="s">
        <v>34</v>
      </c>
      <c r="M29622" t="s">
        <v>35</v>
      </c>
      <c r="N29622" t="s">
        <v>50</v>
      </c>
      <c r="O29622" t="s">
        <v>37</v>
      </c>
      <c r="P29622">
        <v>2</v>
      </c>
      <c r="Q29622">
        <v>2</v>
      </c>
      <c r="R29622">
        <v>2</v>
      </c>
      <c r="S29622">
        <v>2</v>
      </c>
      <c r="T29622">
        <v>2</v>
      </c>
      <c r="U29622">
        <v>0</v>
      </c>
      <c r="V29622">
        <v>0</v>
      </c>
      <c r="W29622">
        <v>0</v>
      </c>
      <c r="X29622">
        <v>2</v>
      </c>
      <c r="Y29622">
        <v>196.95</v>
      </c>
      <c r="Z29622">
        <v>0</v>
      </c>
    </row>
    <row r="29623" spans="1:26" hidden="1" x14ac:dyDescent="0.25">
      <c r="A29623" t="s">
        <v>166</v>
      </c>
      <c r="B29623" t="s">
        <v>167</v>
      </c>
      <c r="C29623">
        <v>2022</v>
      </c>
      <c r="D29623">
        <v>1</v>
      </c>
      <c r="E29623" t="s">
        <v>133</v>
      </c>
      <c r="F29623" t="s">
        <v>60</v>
      </c>
      <c r="G29623" t="s">
        <v>48</v>
      </c>
      <c r="H29623">
        <v>804</v>
      </c>
      <c r="I29623" t="s">
        <v>49</v>
      </c>
      <c r="J29623" t="s">
        <v>32</v>
      </c>
      <c r="K29623" t="s">
        <v>33</v>
      </c>
      <c r="L29623" t="s">
        <v>34</v>
      </c>
      <c r="M29623" t="s">
        <v>35</v>
      </c>
      <c r="N29623" t="s">
        <v>93</v>
      </c>
      <c r="O29623" t="s">
        <v>41</v>
      </c>
      <c r="P29623">
        <v>1</v>
      </c>
      <c r="Q29623">
        <v>1</v>
      </c>
      <c r="R29623">
        <v>1</v>
      </c>
      <c r="S29623">
        <v>1</v>
      </c>
      <c r="T29623">
        <v>0</v>
      </c>
      <c r="U29623">
        <v>0</v>
      </c>
      <c r="V29623">
        <v>1</v>
      </c>
      <c r="W29623">
        <v>1</v>
      </c>
      <c r="X29623">
        <v>1</v>
      </c>
      <c r="Y29623">
        <v>128.63</v>
      </c>
      <c r="Z29623">
        <v>64.319999999999993</v>
      </c>
    </row>
    <row r="29624" spans="1:26" hidden="1" x14ac:dyDescent="0.25">
      <c r="A29624" t="s">
        <v>166</v>
      </c>
      <c r="B29624" t="s">
        <v>167</v>
      </c>
      <c r="C29624">
        <v>2022</v>
      </c>
      <c r="D29624">
        <v>1</v>
      </c>
      <c r="E29624" t="s">
        <v>133</v>
      </c>
      <c r="F29624" t="s">
        <v>60</v>
      </c>
      <c r="G29624" t="s">
        <v>48</v>
      </c>
      <c r="H29624">
        <v>804</v>
      </c>
      <c r="I29624" t="s">
        <v>49</v>
      </c>
      <c r="J29624" t="s">
        <v>32</v>
      </c>
      <c r="K29624" t="s">
        <v>33</v>
      </c>
      <c r="L29624" t="s">
        <v>34</v>
      </c>
      <c r="M29624" t="s">
        <v>35</v>
      </c>
      <c r="N29624" t="s">
        <v>141</v>
      </c>
      <c r="O29624" t="s">
        <v>37</v>
      </c>
      <c r="P29624">
        <v>2</v>
      </c>
      <c r="Q29624">
        <v>5</v>
      </c>
      <c r="R29624">
        <v>5</v>
      </c>
      <c r="S29624">
        <v>5</v>
      </c>
      <c r="T29624">
        <v>0</v>
      </c>
      <c r="U29624">
        <v>0</v>
      </c>
      <c r="V29624">
        <v>5</v>
      </c>
      <c r="W29624">
        <v>2</v>
      </c>
      <c r="X29624">
        <v>15</v>
      </c>
      <c r="Y29624">
        <v>11294.74</v>
      </c>
      <c r="Z29624">
        <v>8235.7900000000009</v>
      </c>
    </row>
    <row r="29625" spans="1:26" hidden="1" x14ac:dyDescent="0.25">
      <c r="A29625" t="s">
        <v>166</v>
      </c>
      <c r="B29625" t="s">
        <v>167</v>
      </c>
      <c r="C29625">
        <v>2022</v>
      </c>
      <c r="D29625">
        <v>1</v>
      </c>
      <c r="E29625" t="s">
        <v>133</v>
      </c>
      <c r="F29625" t="s">
        <v>60</v>
      </c>
      <c r="G29625" t="s">
        <v>48</v>
      </c>
      <c r="H29625">
        <v>804</v>
      </c>
      <c r="I29625" t="s">
        <v>49</v>
      </c>
      <c r="J29625" t="s">
        <v>32</v>
      </c>
      <c r="K29625" t="s">
        <v>33</v>
      </c>
      <c r="L29625" t="s">
        <v>34</v>
      </c>
      <c r="M29625" t="s">
        <v>35</v>
      </c>
      <c r="N29625" t="s">
        <v>149</v>
      </c>
      <c r="O29625" t="s">
        <v>41</v>
      </c>
      <c r="P29625">
        <v>8</v>
      </c>
      <c r="Q29625">
        <v>17</v>
      </c>
      <c r="R29625">
        <v>17</v>
      </c>
      <c r="S29625">
        <v>17</v>
      </c>
      <c r="T29625">
        <v>0</v>
      </c>
      <c r="U29625">
        <v>0</v>
      </c>
      <c r="V29625">
        <v>17</v>
      </c>
      <c r="W29625">
        <v>17</v>
      </c>
      <c r="X29625">
        <v>17</v>
      </c>
      <c r="Y29625">
        <v>3279.1000000000008</v>
      </c>
      <c r="Z29625">
        <v>393.69999999999993</v>
      </c>
    </row>
    <row r="29626" spans="1:26" hidden="1" x14ac:dyDescent="0.25">
      <c r="A29626" t="s">
        <v>166</v>
      </c>
      <c r="B29626" t="s">
        <v>167</v>
      </c>
      <c r="C29626">
        <v>2022</v>
      </c>
      <c r="D29626">
        <v>1</v>
      </c>
      <c r="E29626" t="s">
        <v>133</v>
      </c>
      <c r="F29626" t="s">
        <v>60</v>
      </c>
      <c r="G29626" t="s">
        <v>48</v>
      </c>
      <c r="H29626">
        <v>804</v>
      </c>
      <c r="I29626" t="s">
        <v>49</v>
      </c>
      <c r="J29626" t="s">
        <v>32</v>
      </c>
      <c r="K29626" t="s">
        <v>33</v>
      </c>
      <c r="L29626" t="s">
        <v>34</v>
      </c>
      <c r="M29626" t="s">
        <v>35</v>
      </c>
      <c r="N29626" t="s">
        <v>149</v>
      </c>
      <c r="O29626" t="s">
        <v>41</v>
      </c>
      <c r="P29626">
        <v>27</v>
      </c>
      <c r="Q29626">
        <v>30</v>
      </c>
      <c r="R29626">
        <v>30</v>
      </c>
      <c r="S29626">
        <v>30</v>
      </c>
      <c r="T29626">
        <v>30</v>
      </c>
      <c r="U29626">
        <v>0</v>
      </c>
      <c r="V29626">
        <v>0</v>
      </c>
      <c r="W29626">
        <v>7</v>
      </c>
      <c r="X29626">
        <v>38</v>
      </c>
      <c r="Y29626">
        <v>4064.12</v>
      </c>
      <c r="Z29626">
        <v>347.6</v>
      </c>
    </row>
    <row r="29627" spans="1:26" hidden="1" x14ac:dyDescent="0.25">
      <c r="A29627" t="s">
        <v>166</v>
      </c>
      <c r="B29627" t="s">
        <v>167</v>
      </c>
      <c r="C29627">
        <v>2022</v>
      </c>
      <c r="D29627">
        <v>1</v>
      </c>
      <c r="E29627" t="s">
        <v>133</v>
      </c>
      <c r="F29627" t="s">
        <v>60</v>
      </c>
      <c r="G29627" t="s">
        <v>48</v>
      </c>
      <c r="H29627">
        <v>804</v>
      </c>
      <c r="I29627" t="s">
        <v>49</v>
      </c>
      <c r="J29627" t="s">
        <v>32</v>
      </c>
      <c r="K29627" t="s">
        <v>33</v>
      </c>
      <c r="L29627" t="s">
        <v>34</v>
      </c>
      <c r="M29627" t="s">
        <v>35</v>
      </c>
      <c r="N29627" t="s">
        <v>149</v>
      </c>
      <c r="O29627" t="s">
        <v>37</v>
      </c>
      <c r="P29627">
        <v>38</v>
      </c>
      <c r="Q29627">
        <v>38</v>
      </c>
      <c r="R29627">
        <v>38</v>
      </c>
      <c r="S29627">
        <v>38</v>
      </c>
      <c r="T29627">
        <v>0</v>
      </c>
      <c r="U29627">
        <v>0</v>
      </c>
      <c r="V29627">
        <v>38</v>
      </c>
      <c r="W29627">
        <v>37</v>
      </c>
      <c r="X29627">
        <v>38</v>
      </c>
      <c r="Y29627">
        <v>3645.6600000000012</v>
      </c>
      <c r="Z29627">
        <v>2026.2199999999993</v>
      </c>
    </row>
    <row r="29628" spans="1:26" hidden="1" x14ac:dyDescent="0.25">
      <c r="A29628" t="s">
        <v>166</v>
      </c>
      <c r="B29628" t="s">
        <v>167</v>
      </c>
      <c r="C29628">
        <v>2022</v>
      </c>
      <c r="D29628">
        <v>1</v>
      </c>
      <c r="E29628" t="s">
        <v>133</v>
      </c>
      <c r="F29628" t="s">
        <v>60</v>
      </c>
      <c r="G29628" t="s">
        <v>48</v>
      </c>
      <c r="H29628">
        <v>804</v>
      </c>
      <c r="I29628" t="s">
        <v>49</v>
      </c>
      <c r="J29628" t="s">
        <v>32</v>
      </c>
      <c r="K29628" t="s">
        <v>33</v>
      </c>
      <c r="L29628" t="s">
        <v>34</v>
      </c>
      <c r="M29628" t="s">
        <v>35</v>
      </c>
      <c r="N29628" t="s">
        <v>149</v>
      </c>
      <c r="O29628" t="s">
        <v>37</v>
      </c>
      <c r="P29628">
        <v>216</v>
      </c>
      <c r="Q29628">
        <v>242</v>
      </c>
      <c r="R29628">
        <v>242</v>
      </c>
      <c r="S29628">
        <v>249</v>
      </c>
      <c r="T29628">
        <v>249</v>
      </c>
      <c r="U29628">
        <v>0</v>
      </c>
      <c r="V29628">
        <v>0</v>
      </c>
      <c r="W29628">
        <v>206</v>
      </c>
      <c r="X29628">
        <v>248</v>
      </c>
      <c r="Y29628">
        <v>58247.369999999959</v>
      </c>
      <c r="Z29628">
        <v>35039.24</v>
      </c>
    </row>
    <row r="29629" spans="1:26" hidden="1" x14ac:dyDescent="0.25">
      <c r="A29629" t="s">
        <v>166</v>
      </c>
      <c r="B29629" t="s">
        <v>167</v>
      </c>
      <c r="C29629">
        <v>2022</v>
      </c>
      <c r="D29629">
        <v>1</v>
      </c>
      <c r="E29629" t="s">
        <v>133</v>
      </c>
      <c r="F29629" t="s">
        <v>60</v>
      </c>
      <c r="G29629" t="s">
        <v>48</v>
      </c>
      <c r="H29629">
        <v>804</v>
      </c>
      <c r="I29629" t="s">
        <v>49</v>
      </c>
      <c r="J29629" t="s">
        <v>32</v>
      </c>
      <c r="K29629" t="s">
        <v>33</v>
      </c>
      <c r="L29629" t="s">
        <v>34</v>
      </c>
      <c r="M29629" t="s">
        <v>35</v>
      </c>
      <c r="N29629" t="s">
        <v>46</v>
      </c>
      <c r="O29629" t="s">
        <v>41</v>
      </c>
      <c r="P29629">
        <v>1</v>
      </c>
      <c r="Q29629">
        <v>1</v>
      </c>
      <c r="R29629">
        <v>1</v>
      </c>
      <c r="S29629">
        <v>1</v>
      </c>
      <c r="T29629">
        <v>1</v>
      </c>
      <c r="U29629">
        <v>0</v>
      </c>
      <c r="V29629">
        <v>0</v>
      </c>
      <c r="W29629">
        <v>0</v>
      </c>
      <c r="X29629">
        <v>1</v>
      </c>
      <c r="Y29629">
        <v>0</v>
      </c>
      <c r="Z29629">
        <v>0</v>
      </c>
    </row>
    <row r="29630" spans="1:26" hidden="1" x14ac:dyDescent="0.25">
      <c r="A29630" t="s">
        <v>166</v>
      </c>
      <c r="B29630" t="s">
        <v>167</v>
      </c>
      <c r="C29630">
        <v>2022</v>
      </c>
      <c r="D29630">
        <v>1</v>
      </c>
      <c r="E29630" t="s">
        <v>133</v>
      </c>
      <c r="F29630" t="s">
        <v>60</v>
      </c>
      <c r="G29630" t="s">
        <v>48</v>
      </c>
      <c r="H29630">
        <v>804</v>
      </c>
      <c r="I29630" t="s">
        <v>49</v>
      </c>
      <c r="J29630" t="s">
        <v>32</v>
      </c>
      <c r="K29630" t="s">
        <v>33</v>
      </c>
      <c r="L29630" t="s">
        <v>34</v>
      </c>
      <c r="M29630" t="s">
        <v>35</v>
      </c>
      <c r="N29630" t="s">
        <v>46</v>
      </c>
      <c r="O29630" t="s">
        <v>37</v>
      </c>
      <c r="P29630">
        <v>4</v>
      </c>
      <c r="Q29630">
        <v>4</v>
      </c>
      <c r="R29630">
        <v>4</v>
      </c>
      <c r="S29630">
        <v>4</v>
      </c>
      <c r="T29630">
        <v>4</v>
      </c>
      <c r="U29630">
        <v>0</v>
      </c>
      <c r="V29630">
        <v>0</v>
      </c>
      <c r="W29630">
        <v>0</v>
      </c>
      <c r="X29630">
        <v>4</v>
      </c>
      <c r="Y29630">
        <v>1365.55</v>
      </c>
      <c r="Z29630">
        <v>1033</v>
      </c>
    </row>
    <row r="29631" spans="1:26" hidden="1" x14ac:dyDescent="0.25">
      <c r="A29631" t="s">
        <v>166</v>
      </c>
      <c r="B29631" t="s">
        <v>167</v>
      </c>
      <c r="C29631">
        <v>2022</v>
      </c>
      <c r="D29631">
        <v>1</v>
      </c>
      <c r="E29631" t="s">
        <v>133</v>
      </c>
      <c r="F29631" t="s">
        <v>60</v>
      </c>
      <c r="G29631" t="s">
        <v>48</v>
      </c>
      <c r="H29631">
        <v>804</v>
      </c>
      <c r="I29631" t="s">
        <v>49</v>
      </c>
      <c r="J29631" t="s">
        <v>32</v>
      </c>
      <c r="K29631" t="s">
        <v>33</v>
      </c>
      <c r="L29631" t="s">
        <v>34</v>
      </c>
      <c r="M29631" t="s">
        <v>35</v>
      </c>
      <c r="N29631" t="s">
        <v>36</v>
      </c>
      <c r="O29631" t="s">
        <v>37</v>
      </c>
      <c r="P29631">
        <v>5</v>
      </c>
      <c r="Q29631">
        <v>59</v>
      </c>
      <c r="R29631">
        <v>59</v>
      </c>
      <c r="S29631">
        <v>19</v>
      </c>
      <c r="T29631">
        <v>19</v>
      </c>
      <c r="U29631">
        <v>0</v>
      </c>
      <c r="V29631">
        <v>0</v>
      </c>
      <c r="W29631">
        <v>75</v>
      </c>
      <c r="X29631">
        <v>93</v>
      </c>
      <c r="Y29631">
        <v>189941.73000000024</v>
      </c>
      <c r="Z29631">
        <v>189691.26000000024</v>
      </c>
    </row>
    <row r="29632" spans="1:26" hidden="1" x14ac:dyDescent="0.25">
      <c r="A29632" t="s">
        <v>166</v>
      </c>
      <c r="B29632" t="s">
        <v>167</v>
      </c>
      <c r="C29632">
        <v>2022</v>
      </c>
      <c r="D29632">
        <v>1</v>
      </c>
      <c r="E29632" t="s">
        <v>133</v>
      </c>
      <c r="F29632" t="s">
        <v>60</v>
      </c>
      <c r="G29632" t="s">
        <v>48</v>
      </c>
      <c r="H29632">
        <v>804</v>
      </c>
      <c r="I29632" t="s">
        <v>49</v>
      </c>
      <c r="J29632" t="s">
        <v>32</v>
      </c>
      <c r="K29632" t="s">
        <v>33</v>
      </c>
      <c r="L29632" t="s">
        <v>34</v>
      </c>
      <c r="M29632" t="s">
        <v>35</v>
      </c>
      <c r="N29632" t="s">
        <v>151</v>
      </c>
      <c r="O29632" t="s">
        <v>37</v>
      </c>
      <c r="P29632">
        <v>1</v>
      </c>
      <c r="Q29632">
        <v>1</v>
      </c>
      <c r="R29632">
        <v>1</v>
      </c>
      <c r="S29632">
        <v>1</v>
      </c>
      <c r="T29632">
        <v>0</v>
      </c>
      <c r="U29632">
        <v>0</v>
      </c>
      <c r="V29632">
        <v>1</v>
      </c>
      <c r="W29632">
        <v>1</v>
      </c>
      <c r="X29632">
        <v>1</v>
      </c>
      <c r="Y29632">
        <v>1710</v>
      </c>
      <c r="Z29632">
        <v>168</v>
      </c>
    </row>
    <row r="29633" spans="1:26" hidden="1" x14ac:dyDescent="0.25">
      <c r="A29633" t="s">
        <v>166</v>
      </c>
      <c r="B29633" t="s">
        <v>167</v>
      </c>
      <c r="C29633">
        <v>2022</v>
      </c>
      <c r="D29633">
        <v>1</v>
      </c>
      <c r="E29633" t="s">
        <v>133</v>
      </c>
      <c r="F29633" t="s">
        <v>60</v>
      </c>
      <c r="G29633" t="s">
        <v>48</v>
      </c>
      <c r="H29633">
        <v>804</v>
      </c>
      <c r="I29633" t="s">
        <v>49</v>
      </c>
      <c r="J29633" t="s">
        <v>32</v>
      </c>
      <c r="K29633" t="s">
        <v>33</v>
      </c>
      <c r="L29633" t="s">
        <v>34</v>
      </c>
      <c r="M29633" t="s">
        <v>35</v>
      </c>
      <c r="N29633" t="s">
        <v>103</v>
      </c>
      <c r="O29633" t="s">
        <v>41</v>
      </c>
      <c r="P29633">
        <v>6</v>
      </c>
      <c r="Q29633">
        <v>6</v>
      </c>
      <c r="R29633">
        <v>6</v>
      </c>
      <c r="S29633">
        <v>7</v>
      </c>
      <c r="T29633">
        <v>0</v>
      </c>
      <c r="U29633">
        <v>0</v>
      </c>
      <c r="V29633">
        <v>7</v>
      </c>
      <c r="W29633">
        <v>5</v>
      </c>
      <c r="X29633">
        <v>7</v>
      </c>
      <c r="Y29633">
        <v>827.51999999999987</v>
      </c>
      <c r="Z29633">
        <v>689.59999999999991</v>
      </c>
    </row>
    <row r="29634" spans="1:26" hidden="1" x14ac:dyDescent="0.25">
      <c r="A29634" t="s">
        <v>166</v>
      </c>
      <c r="B29634" t="s">
        <v>167</v>
      </c>
      <c r="C29634">
        <v>2022</v>
      </c>
      <c r="D29634">
        <v>1</v>
      </c>
      <c r="E29634" t="s">
        <v>133</v>
      </c>
      <c r="F29634" t="s">
        <v>60</v>
      </c>
      <c r="G29634" t="s">
        <v>48</v>
      </c>
      <c r="H29634">
        <v>804</v>
      </c>
      <c r="I29634" t="s">
        <v>49</v>
      </c>
      <c r="J29634" t="s">
        <v>32</v>
      </c>
      <c r="K29634" t="s">
        <v>33</v>
      </c>
      <c r="L29634" t="s">
        <v>34</v>
      </c>
      <c r="M29634" t="s">
        <v>35</v>
      </c>
      <c r="N29634" t="s">
        <v>103</v>
      </c>
      <c r="O29634" t="s">
        <v>37</v>
      </c>
      <c r="P29634">
        <v>102</v>
      </c>
      <c r="Q29634">
        <v>104</v>
      </c>
      <c r="R29634">
        <v>104</v>
      </c>
      <c r="S29634">
        <v>105</v>
      </c>
      <c r="T29634">
        <v>0</v>
      </c>
      <c r="U29634">
        <v>0</v>
      </c>
      <c r="V29634">
        <v>105</v>
      </c>
      <c r="W29634">
        <v>61</v>
      </c>
      <c r="X29634">
        <v>19</v>
      </c>
      <c r="Y29634">
        <v>3308.4799999999982</v>
      </c>
      <c r="Z29634">
        <v>2182.7699999999991</v>
      </c>
    </row>
    <row r="29635" spans="1:26" hidden="1" x14ac:dyDescent="0.25">
      <c r="A29635" t="s">
        <v>166</v>
      </c>
      <c r="B29635" t="s">
        <v>167</v>
      </c>
      <c r="C29635">
        <v>2022</v>
      </c>
      <c r="D29635">
        <v>1</v>
      </c>
      <c r="E29635" t="s">
        <v>133</v>
      </c>
      <c r="F29635" t="s">
        <v>60</v>
      </c>
      <c r="G29635" t="s">
        <v>48</v>
      </c>
      <c r="H29635">
        <v>804</v>
      </c>
      <c r="I29635" t="s">
        <v>49</v>
      </c>
      <c r="J29635" t="s">
        <v>32</v>
      </c>
      <c r="K29635" t="s">
        <v>33</v>
      </c>
      <c r="L29635" t="s">
        <v>34</v>
      </c>
      <c r="M29635" t="s">
        <v>35</v>
      </c>
      <c r="N29635" t="s">
        <v>103</v>
      </c>
      <c r="O29635" t="s">
        <v>37</v>
      </c>
      <c r="P29635">
        <v>116</v>
      </c>
      <c r="Q29635">
        <v>123</v>
      </c>
      <c r="R29635">
        <v>123</v>
      </c>
      <c r="S29635">
        <v>123</v>
      </c>
      <c r="T29635">
        <v>123</v>
      </c>
      <c r="U29635">
        <v>0</v>
      </c>
      <c r="V29635">
        <v>0</v>
      </c>
      <c r="W29635">
        <v>0</v>
      </c>
      <c r="X29635">
        <v>123</v>
      </c>
      <c r="Y29635">
        <v>28294.9</v>
      </c>
      <c r="Z29635">
        <v>22455.09</v>
      </c>
    </row>
    <row r="29636" spans="1:26" hidden="1" x14ac:dyDescent="0.25">
      <c r="A29636" t="s">
        <v>166</v>
      </c>
      <c r="B29636" t="s">
        <v>167</v>
      </c>
      <c r="C29636">
        <v>2022</v>
      </c>
      <c r="D29636">
        <v>1</v>
      </c>
      <c r="E29636" t="s">
        <v>133</v>
      </c>
      <c r="F29636" t="s">
        <v>60</v>
      </c>
      <c r="G29636" t="s">
        <v>48</v>
      </c>
      <c r="H29636">
        <v>804</v>
      </c>
      <c r="I29636" t="s">
        <v>49</v>
      </c>
      <c r="J29636" t="s">
        <v>32</v>
      </c>
      <c r="K29636" t="s">
        <v>33</v>
      </c>
      <c r="L29636" t="s">
        <v>34</v>
      </c>
      <c r="M29636" t="s">
        <v>42</v>
      </c>
      <c r="N29636" t="s">
        <v>147</v>
      </c>
      <c r="O29636" t="s">
        <v>41</v>
      </c>
      <c r="P29636">
        <v>1132</v>
      </c>
      <c r="Q29636">
        <v>1720</v>
      </c>
      <c r="R29636">
        <v>1720</v>
      </c>
      <c r="S29636">
        <v>1742</v>
      </c>
      <c r="T29636">
        <v>0</v>
      </c>
      <c r="U29636">
        <v>1742</v>
      </c>
      <c r="V29636">
        <v>0</v>
      </c>
      <c r="W29636">
        <v>1434</v>
      </c>
      <c r="X29636">
        <v>1672</v>
      </c>
      <c r="Y29636">
        <v>159815.22000000102</v>
      </c>
      <c r="Z29636">
        <v>72085.63999999997</v>
      </c>
    </row>
    <row r="29637" spans="1:26" hidden="1" x14ac:dyDescent="0.25">
      <c r="A29637" t="s">
        <v>166</v>
      </c>
      <c r="B29637" t="s">
        <v>167</v>
      </c>
      <c r="C29637">
        <v>2022</v>
      </c>
      <c r="D29637">
        <v>1</v>
      </c>
      <c r="E29637" t="s">
        <v>133</v>
      </c>
      <c r="F29637" t="s">
        <v>60</v>
      </c>
      <c r="G29637" t="s">
        <v>48</v>
      </c>
      <c r="H29637">
        <v>804</v>
      </c>
      <c r="I29637" t="s">
        <v>49</v>
      </c>
      <c r="J29637" t="s">
        <v>32</v>
      </c>
      <c r="K29637" t="s">
        <v>33</v>
      </c>
      <c r="L29637" t="s">
        <v>34</v>
      </c>
      <c r="M29637" t="s">
        <v>42</v>
      </c>
      <c r="N29637" t="s">
        <v>147</v>
      </c>
      <c r="O29637" t="s">
        <v>37</v>
      </c>
      <c r="P29637">
        <v>41873</v>
      </c>
      <c r="Q29637">
        <v>60596</v>
      </c>
      <c r="R29637">
        <v>60596</v>
      </c>
      <c r="S29637">
        <v>61355</v>
      </c>
      <c r="T29637">
        <v>0</v>
      </c>
      <c r="U29637">
        <v>61355</v>
      </c>
      <c r="V29637">
        <v>0</v>
      </c>
      <c r="W29637">
        <v>59525</v>
      </c>
      <c r="X29637">
        <v>61079</v>
      </c>
      <c r="Y29637">
        <v>8129048.2399989665</v>
      </c>
      <c r="Z29637">
        <v>5274934.2299996372</v>
      </c>
    </row>
    <row r="29638" spans="1:26" hidden="1" x14ac:dyDescent="0.25">
      <c r="A29638" t="s">
        <v>166</v>
      </c>
      <c r="B29638" t="s">
        <v>167</v>
      </c>
      <c r="C29638">
        <v>2022</v>
      </c>
      <c r="D29638">
        <v>1</v>
      </c>
      <c r="E29638" t="s">
        <v>133</v>
      </c>
      <c r="F29638" t="s">
        <v>60</v>
      </c>
      <c r="G29638" t="s">
        <v>48</v>
      </c>
      <c r="H29638">
        <v>804</v>
      </c>
      <c r="I29638" t="s">
        <v>49</v>
      </c>
      <c r="J29638" t="s">
        <v>32</v>
      </c>
      <c r="K29638" t="s">
        <v>33</v>
      </c>
      <c r="L29638" t="s">
        <v>34</v>
      </c>
      <c r="M29638" t="s">
        <v>42</v>
      </c>
      <c r="N29638" t="s">
        <v>165</v>
      </c>
      <c r="O29638" t="s">
        <v>41</v>
      </c>
      <c r="P29638">
        <v>1</v>
      </c>
      <c r="Q29638">
        <v>2</v>
      </c>
      <c r="R29638">
        <v>2</v>
      </c>
      <c r="S29638">
        <v>2</v>
      </c>
      <c r="T29638">
        <v>0</v>
      </c>
      <c r="U29638">
        <v>2</v>
      </c>
      <c r="V29638">
        <v>0</v>
      </c>
      <c r="W29638">
        <v>2</v>
      </c>
      <c r="X29638">
        <v>4</v>
      </c>
      <c r="Y29638">
        <v>941.98</v>
      </c>
      <c r="Z29638">
        <v>941.98</v>
      </c>
    </row>
    <row r="29639" spans="1:26" hidden="1" x14ac:dyDescent="0.25">
      <c r="A29639" t="s">
        <v>166</v>
      </c>
      <c r="B29639" t="s">
        <v>167</v>
      </c>
      <c r="C29639">
        <v>2022</v>
      </c>
      <c r="D29639">
        <v>1</v>
      </c>
      <c r="E29639" t="s">
        <v>133</v>
      </c>
      <c r="F29639" t="s">
        <v>60</v>
      </c>
      <c r="G29639" t="s">
        <v>48</v>
      </c>
      <c r="H29639">
        <v>804</v>
      </c>
      <c r="I29639" t="s">
        <v>49</v>
      </c>
      <c r="J29639" t="s">
        <v>32</v>
      </c>
      <c r="K29639" t="s">
        <v>33</v>
      </c>
      <c r="L29639" t="s">
        <v>34</v>
      </c>
      <c r="M29639" t="s">
        <v>42</v>
      </c>
      <c r="N29639" t="s">
        <v>165</v>
      </c>
      <c r="O29639" t="s">
        <v>37</v>
      </c>
      <c r="P29639">
        <v>13</v>
      </c>
      <c r="Q29639">
        <v>19</v>
      </c>
      <c r="R29639">
        <v>19</v>
      </c>
      <c r="S29639">
        <v>19</v>
      </c>
      <c r="T29639">
        <v>0</v>
      </c>
      <c r="U29639">
        <v>19</v>
      </c>
      <c r="V29639">
        <v>0</v>
      </c>
      <c r="W29639">
        <v>16</v>
      </c>
      <c r="X29639">
        <v>26</v>
      </c>
      <c r="Y29639">
        <v>46025.020000000004</v>
      </c>
      <c r="Z29639">
        <v>27380.25</v>
      </c>
    </row>
    <row r="29640" spans="1:26" hidden="1" x14ac:dyDescent="0.25">
      <c r="A29640" t="s">
        <v>166</v>
      </c>
      <c r="B29640" t="s">
        <v>167</v>
      </c>
      <c r="C29640">
        <v>2022</v>
      </c>
      <c r="D29640">
        <v>1</v>
      </c>
      <c r="E29640" t="s">
        <v>133</v>
      </c>
      <c r="F29640" t="s">
        <v>60</v>
      </c>
      <c r="G29640" t="s">
        <v>48</v>
      </c>
      <c r="H29640">
        <v>812</v>
      </c>
      <c r="I29640" t="s">
        <v>49</v>
      </c>
      <c r="J29640" t="s">
        <v>32</v>
      </c>
      <c r="K29640" t="s">
        <v>73</v>
      </c>
      <c r="L29640" t="s">
        <v>34</v>
      </c>
      <c r="M29640" t="s">
        <v>42</v>
      </c>
      <c r="N29640" t="s">
        <v>147</v>
      </c>
      <c r="O29640" t="s">
        <v>37</v>
      </c>
      <c r="P29640">
        <v>1</v>
      </c>
      <c r="Q29640">
        <v>1</v>
      </c>
      <c r="R29640">
        <v>1</v>
      </c>
      <c r="S29640">
        <v>1</v>
      </c>
      <c r="T29640">
        <v>0</v>
      </c>
      <c r="U29640">
        <v>1</v>
      </c>
      <c r="V29640">
        <v>0</v>
      </c>
      <c r="W29640">
        <v>1</v>
      </c>
      <c r="X29640">
        <v>1</v>
      </c>
      <c r="Y29640">
        <v>109.37</v>
      </c>
      <c r="Z29640">
        <v>0</v>
      </c>
    </row>
    <row r="29641" spans="1:26" hidden="1" x14ac:dyDescent="0.25">
      <c r="A29641" t="s">
        <v>166</v>
      </c>
      <c r="B29641" t="s">
        <v>167</v>
      </c>
      <c r="C29641">
        <v>2022</v>
      </c>
      <c r="D29641">
        <v>1</v>
      </c>
      <c r="E29641" t="s">
        <v>133</v>
      </c>
      <c r="F29641" t="s">
        <v>60</v>
      </c>
      <c r="G29641" t="s">
        <v>48</v>
      </c>
      <c r="H29641">
        <v>812</v>
      </c>
      <c r="I29641" t="s">
        <v>49</v>
      </c>
      <c r="J29641" t="s">
        <v>32</v>
      </c>
      <c r="K29641" t="s">
        <v>66</v>
      </c>
      <c r="L29641" t="s">
        <v>102</v>
      </c>
      <c r="M29641" t="s">
        <v>42</v>
      </c>
      <c r="N29641" t="s">
        <v>147</v>
      </c>
      <c r="O29641" t="s">
        <v>37</v>
      </c>
      <c r="P29641">
        <v>1</v>
      </c>
      <c r="Q29641">
        <v>1</v>
      </c>
      <c r="R29641">
        <v>1</v>
      </c>
      <c r="S29641">
        <v>1</v>
      </c>
      <c r="T29641">
        <v>0</v>
      </c>
      <c r="U29641">
        <v>1</v>
      </c>
      <c r="V29641">
        <v>0</v>
      </c>
      <c r="W29641">
        <v>1</v>
      </c>
      <c r="X29641">
        <v>1</v>
      </c>
      <c r="Y29641">
        <v>162.19999999999999</v>
      </c>
      <c r="Z29641">
        <v>137.19999999999999</v>
      </c>
    </row>
    <row r="29642" spans="1:26" hidden="1" x14ac:dyDescent="0.25">
      <c r="A29642" t="s">
        <v>166</v>
      </c>
      <c r="B29642" t="s">
        <v>167</v>
      </c>
      <c r="C29642">
        <v>2022</v>
      </c>
      <c r="D29642">
        <v>1</v>
      </c>
      <c r="E29642" t="s">
        <v>133</v>
      </c>
      <c r="F29642" t="s">
        <v>60</v>
      </c>
      <c r="G29642" t="s">
        <v>48</v>
      </c>
      <c r="H29642">
        <v>812</v>
      </c>
      <c r="I29642" t="s">
        <v>49</v>
      </c>
      <c r="J29642" t="s">
        <v>32</v>
      </c>
      <c r="K29642" t="s">
        <v>33</v>
      </c>
      <c r="L29642" t="s">
        <v>34</v>
      </c>
      <c r="M29642" t="s">
        <v>35</v>
      </c>
      <c r="N29642" t="s">
        <v>149</v>
      </c>
      <c r="O29642" t="s">
        <v>37</v>
      </c>
      <c r="P29642">
        <v>4</v>
      </c>
      <c r="Q29642">
        <v>4</v>
      </c>
      <c r="R29642">
        <v>4</v>
      </c>
      <c r="S29642">
        <v>4</v>
      </c>
      <c r="T29642">
        <v>4</v>
      </c>
      <c r="U29642">
        <v>0</v>
      </c>
      <c r="V29642">
        <v>0</v>
      </c>
      <c r="W29642">
        <v>3</v>
      </c>
      <c r="X29642">
        <v>4</v>
      </c>
      <c r="Y29642">
        <v>260.03000000000003</v>
      </c>
      <c r="Z29642">
        <v>112.02</v>
      </c>
    </row>
    <row r="29643" spans="1:26" hidden="1" x14ac:dyDescent="0.25">
      <c r="A29643" t="s">
        <v>166</v>
      </c>
      <c r="B29643" t="s">
        <v>167</v>
      </c>
      <c r="C29643">
        <v>2022</v>
      </c>
      <c r="D29643">
        <v>1</v>
      </c>
      <c r="E29643" t="s">
        <v>133</v>
      </c>
      <c r="F29643" t="s">
        <v>60</v>
      </c>
      <c r="G29643" t="s">
        <v>48</v>
      </c>
      <c r="H29643">
        <v>812</v>
      </c>
      <c r="I29643" t="s">
        <v>49</v>
      </c>
      <c r="J29643" t="s">
        <v>32</v>
      </c>
      <c r="K29643" t="s">
        <v>33</v>
      </c>
      <c r="L29643" t="s">
        <v>34</v>
      </c>
      <c r="M29643" t="s">
        <v>35</v>
      </c>
      <c r="N29643" t="s">
        <v>149</v>
      </c>
      <c r="O29643" t="s">
        <v>37</v>
      </c>
      <c r="P29643">
        <v>12</v>
      </c>
      <c r="Q29643">
        <v>13</v>
      </c>
      <c r="R29643">
        <v>13</v>
      </c>
      <c r="S29643">
        <v>14</v>
      </c>
      <c r="T29643">
        <v>0</v>
      </c>
      <c r="U29643">
        <v>0</v>
      </c>
      <c r="V29643">
        <v>14</v>
      </c>
      <c r="W29643">
        <v>13</v>
      </c>
      <c r="X29643">
        <v>13</v>
      </c>
      <c r="Y29643">
        <v>1544.06</v>
      </c>
      <c r="Z29643">
        <v>1025.69</v>
      </c>
    </row>
    <row r="29644" spans="1:26" hidden="1" x14ac:dyDescent="0.25">
      <c r="A29644" t="s">
        <v>166</v>
      </c>
      <c r="B29644" t="s">
        <v>167</v>
      </c>
      <c r="C29644">
        <v>2022</v>
      </c>
      <c r="D29644">
        <v>1</v>
      </c>
      <c r="E29644" t="s">
        <v>133</v>
      </c>
      <c r="F29644" t="s">
        <v>60</v>
      </c>
      <c r="G29644" t="s">
        <v>48</v>
      </c>
      <c r="H29644">
        <v>812</v>
      </c>
      <c r="I29644" t="s">
        <v>49</v>
      </c>
      <c r="J29644" t="s">
        <v>32</v>
      </c>
      <c r="K29644" t="s">
        <v>33</v>
      </c>
      <c r="L29644" t="s">
        <v>34</v>
      </c>
      <c r="M29644" t="s">
        <v>42</v>
      </c>
      <c r="N29644" t="s">
        <v>147</v>
      </c>
      <c r="O29644" t="s">
        <v>41</v>
      </c>
      <c r="P29644">
        <v>39</v>
      </c>
      <c r="Q29644">
        <v>61</v>
      </c>
      <c r="R29644">
        <v>61</v>
      </c>
      <c r="S29644">
        <v>61</v>
      </c>
      <c r="T29644">
        <v>0</v>
      </c>
      <c r="U29644">
        <v>61</v>
      </c>
      <c r="V29644">
        <v>0</v>
      </c>
      <c r="W29644">
        <v>47</v>
      </c>
      <c r="X29644">
        <v>60</v>
      </c>
      <c r="Y29644">
        <v>5017.1799999999994</v>
      </c>
      <c r="Z29644">
        <v>3011.4300000000007</v>
      </c>
    </row>
    <row r="29645" spans="1:26" hidden="1" x14ac:dyDescent="0.25">
      <c r="A29645" t="s">
        <v>166</v>
      </c>
      <c r="B29645" t="s">
        <v>167</v>
      </c>
      <c r="C29645">
        <v>2022</v>
      </c>
      <c r="D29645">
        <v>1</v>
      </c>
      <c r="E29645" t="s">
        <v>133</v>
      </c>
      <c r="F29645" t="s">
        <v>60</v>
      </c>
      <c r="G29645" t="s">
        <v>48</v>
      </c>
      <c r="H29645">
        <v>812</v>
      </c>
      <c r="I29645" t="s">
        <v>49</v>
      </c>
      <c r="J29645" t="s">
        <v>32</v>
      </c>
      <c r="K29645" t="s">
        <v>33</v>
      </c>
      <c r="L29645" t="s">
        <v>34</v>
      </c>
      <c r="M29645" t="s">
        <v>42</v>
      </c>
      <c r="N29645" t="s">
        <v>147</v>
      </c>
      <c r="O29645" t="s">
        <v>37</v>
      </c>
      <c r="P29645">
        <v>512</v>
      </c>
      <c r="Q29645">
        <v>755</v>
      </c>
      <c r="R29645">
        <v>755</v>
      </c>
      <c r="S29645">
        <v>766</v>
      </c>
      <c r="T29645">
        <v>0</v>
      </c>
      <c r="U29645">
        <v>766</v>
      </c>
      <c r="V29645">
        <v>0</v>
      </c>
      <c r="W29645">
        <v>751</v>
      </c>
      <c r="X29645">
        <v>761</v>
      </c>
      <c r="Y29645">
        <v>107377.02999999964</v>
      </c>
      <c r="Z29645">
        <v>79749.739999999889</v>
      </c>
    </row>
    <row r="29646" spans="1:26" hidden="1" x14ac:dyDescent="0.25">
      <c r="A29646" t="s">
        <v>166</v>
      </c>
      <c r="B29646" t="s">
        <v>167</v>
      </c>
      <c r="C29646">
        <v>2022</v>
      </c>
      <c r="D29646">
        <v>1</v>
      </c>
      <c r="E29646" t="s">
        <v>133</v>
      </c>
      <c r="F29646" t="s">
        <v>61</v>
      </c>
      <c r="G29646" t="s">
        <v>62</v>
      </c>
      <c r="H29646">
        <v>634</v>
      </c>
      <c r="I29646" t="s">
        <v>31</v>
      </c>
      <c r="J29646" t="s">
        <v>32</v>
      </c>
      <c r="K29646" t="s">
        <v>33</v>
      </c>
      <c r="L29646" t="s">
        <v>34</v>
      </c>
      <c r="M29646" t="s">
        <v>42</v>
      </c>
      <c r="N29646" t="s">
        <v>147</v>
      </c>
      <c r="O29646" t="s">
        <v>37</v>
      </c>
      <c r="P29646">
        <v>1</v>
      </c>
      <c r="Q29646">
        <v>1</v>
      </c>
      <c r="R29646">
        <v>1</v>
      </c>
      <c r="S29646">
        <v>1</v>
      </c>
      <c r="T29646">
        <v>0</v>
      </c>
      <c r="U29646">
        <v>1</v>
      </c>
      <c r="V29646">
        <v>0</v>
      </c>
      <c r="W29646">
        <v>0</v>
      </c>
      <c r="X29646">
        <v>1</v>
      </c>
      <c r="Y29646">
        <v>234.92</v>
      </c>
      <c r="Z29646">
        <v>214.92</v>
      </c>
    </row>
    <row r="29647" spans="1:26" hidden="1" x14ac:dyDescent="0.25">
      <c r="A29647" t="s">
        <v>166</v>
      </c>
      <c r="B29647" t="s">
        <v>167</v>
      </c>
      <c r="C29647">
        <v>2022</v>
      </c>
      <c r="D29647">
        <v>1</v>
      </c>
      <c r="E29647" t="s">
        <v>133</v>
      </c>
      <c r="F29647" t="s">
        <v>61</v>
      </c>
      <c r="G29647" t="s">
        <v>62</v>
      </c>
      <c r="H29647">
        <v>635</v>
      </c>
      <c r="I29647" t="s">
        <v>31</v>
      </c>
      <c r="J29647" t="s">
        <v>32</v>
      </c>
      <c r="K29647" t="s">
        <v>73</v>
      </c>
      <c r="L29647" t="s">
        <v>102</v>
      </c>
      <c r="M29647" t="s">
        <v>42</v>
      </c>
      <c r="N29647" t="s">
        <v>147</v>
      </c>
      <c r="O29647" t="s">
        <v>37</v>
      </c>
      <c r="P29647">
        <v>2</v>
      </c>
      <c r="Q29647">
        <v>2</v>
      </c>
      <c r="R29647">
        <v>2</v>
      </c>
      <c r="S29647">
        <v>2</v>
      </c>
      <c r="T29647">
        <v>0</v>
      </c>
      <c r="U29647">
        <v>2</v>
      </c>
      <c r="V29647">
        <v>0</v>
      </c>
      <c r="W29647">
        <v>2</v>
      </c>
      <c r="X29647">
        <v>2</v>
      </c>
      <c r="Y29647">
        <v>243.66</v>
      </c>
      <c r="Z29647">
        <v>0</v>
      </c>
    </row>
    <row r="29648" spans="1:26" hidden="1" x14ac:dyDescent="0.25">
      <c r="A29648" t="s">
        <v>166</v>
      </c>
      <c r="B29648" t="s">
        <v>167</v>
      </c>
      <c r="C29648">
        <v>2022</v>
      </c>
      <c r="D29648">
        <v>1</v>
      </c>
      <c r="E29648" t="s">
        <v>133</v>
      </c>
      <c r="F29648" t="s">
        <v>61</v>
      </c>
      <c r="G29648" t="s">
        <v>62</v>
      </c>
      <c r="H29648">
        <v>635</v>
      </c>
      <c r="I29648" t="s">
        <v>31</v>
      </c>
      <c r="J29648" t="s">
        <v>32</v>
      </c>
      <c r="K29648" t="s">
        <v>73</v>
      </c>
      <c r="L29648" t="s">
        <v>34</v>
      </c>
      <c r="M29648" t="s">
        <v>35</v>
      </c>
      <c r="N29648" t="s">
        <v>149</v>
      </c>
      <c r="O29648" t="s">
        <v>37</v>
      </c>
      <c r="P29648">
        <v>3</v>
      </c>
      <c r="Q29648">
        <v>3</v>
      </c>
      <c r="R29648">
        <v>3</v>
      </c>
      <c r="S29648">
        <v>3</v>
      </c>
      <c r="T29648">
        <v>3</v>
      </c>
      <c r="U29648">
        <v>0</v>
      </c>
      <c r="V29648">
        <v>0</v>
      </c>
      <c r="W29648">
        <v>2</v>
      </c>
      <c r="X29648">
        <v>3</v>
      </c>
      <c r="Y29648">
        <v>294.64</v>
      </c>
      <c r="Z29648">
        <v>244.64</v>
      </c>
    </row>
    <row r="29649" spans="1:26" hidden="1" x14ac:dyDescent="0.25">
      <c r="A29649" t="s">
        <v>166</v>
      </c>
      <c r="B29649" t="s">
        <v>167</v>
      </c>
      <c r="C29649">
        <v>2022</v>
      </c>
      <c r="D29649">
        <v>1</v>
      </c>
      <c r="E29649" t="s">
        <v>133</v>
      </c>
      <c r="F29649" t="s">
        <v>61</v>
      </c>
      <c r="G29649" t="s">
        <v>62</v>
      </c>
      <c r="H29649">
        <v>635</v>
      </c>
      <c r="I29649" t="s">
        <v>31</v>
      </c>
      <c r="J29649" t="s">
        <v>32</v>
      </c>
      <c r="K29649" t="s">
        <v>73</v>
      </c>
      <c r="L29649" t="s">
        <v>34</v>
      </c>
      <c r="M29649" t="s">
        <v>35</v>
      </c>
      <c r="N29649" t="s">
        <v>149</v>
      </c>
      <c r="O29649" t="s">
        <v>37</v>
      </c>
      <c r="P29649">
        <v>3</v>
      </c>
      <c r="Q29649">
        <v>4</v>
      </c>
      <c r="R29649">
        <v>4</v>
      </c>
      <c r="S29649">
        <v>4</v>
      </c>
      <c r="T29649">
        <v>0</v>
      </c>
      <c r="U29649">
        <v>0</v>
      </c>
      <c r="V29649">
        <v>4</v>
      </c>
      <c r="W29649">
        <v>4</v>
      </c>
      <c r="X29649">
        <v>4</v>
      </c>
      <c r="Y29649">
        <v>315.52</v>
      </c>
      <c r="Z29649">
        <v>155.52000000000001</v>
      </c>
    </row>
    <row r="29650" spans="1:26" hidden="1" x14ac:dyDescent="0.25">
      <c r="A29650" t="s">
        <v>166</v>
      </c>
      <c r="B29650" t="s">
        <v>167</v>
      </c>
      <c r="C29650">
        <v>2022</v>
      </c>
      <c r="D29650">
        <v>1</v>
      </c>
      <c r="E29650" t="s">
        <v>133</v>
      </c>
      <c r="F29650" t="s">
        <v>61</v>
      </c>
      <c r="G29650" t="s">
        <v>62</v>
      </c>
      <c r="H29650">
        <v>635</v>
      </c>
      <c r="I29650" t="s">
        <v>31</v>
      </c>
      <c r="J29650" t="s">
        <v>32</v>
      </c>
      <c r="K29650" t="s">
        <v>73</v>
      </c>
      <c r="L29650" t="s">
        <v>34</v>
      </c>
      <c r="M29650" t="s">
        <v>35</v>
      </c>
      <c r="N29650" t="s">
        <v>103</v>
      </c>
      <c r="O29650" t="s">
        <v>37</v>
      </c>
      <c r="P29650">
        <v>2</v>
      </c>
      <c r="Q29650">
        <v>2</v>
      </c>
      <c r="R29650">
        <v>2</v>
      </c>
      <c r="S29650">
        <v>2</v>
      </c>
      <c r="T29650">
        <v>0</v>
      </c>
      <c r="U29650">
        <v>0</v>
      </c>
      <c r="V29650">
        <v>2</v>
      </c>
      <c r="W29650">
        <v>2</v>
      </c>
      <c r="X29650">
        <v>2</v>
      </c>
      <c r="Y29650">
        <v>176.11</v>
      </c>
      <c r="Z29650">
        <v>96.11</v>
      </c>
    </row>
    <row r="29651" spans="1:26" hidden="1" x14ac:dyDescent="0.25">
      <c r="A29651" t="s">
        <v>166</v>
      </c>
      <c r="B29651" t="s">
        <v>167</v>
      </c>
      <c r="C29651">
        <v>2022</v>
      </c>
      <c r="D29651">
        <v>1</v>
      </c>
      <c r="E29651" t="s">
        <v>133</v>
      </c>
      <c r="F29651" t="s">
        <v>61</v>
      </c>
      <c r="G29651" t="s">
        <v>62</v>
      </c>
      <c r="H29651">
        <v>635</v>
      </c>
      <c r="I29651" t="s">
        <v>31</v>
      </c>
      <c r="J29651" t="s">
        <v>32</v>
      </c>
      <c r="K29651" t="s">
        <v>73</v>
      </c>
      <c r="L29651" t="s">
        <v>34</v>
      </c>
      <c r="M29651" t="s">
        <v>42</v>
      </c>
      <c r="N29651" t="s">
        <v>147</v>
      </c>
      <c r="O29651" t="s">
        <v>41</v>
      </c>
      <c r="P29651">
        <v>9</v>
      </c>
      <c r="Q29651">
        <v>11</v>
      </c>
      <c r="R29651">
        <v>11</v>
      </c>
      <c r="S29651">
        <v>11</v>
      </c>
      <c r="T29651">
        <v>0</v>
      </c>
      <c r="U29651">
        <v>11</v>
      </c>
      <c r="V29651">
        <v>0</v>
      </c>
      <c r="W29651">
        <v>6</v>
      </c>
      <c r="X29651">
        <v>9</v>
      </c>
      <c r="Y29651">
        <v>1004.6199999999999</v>
      </c>
      <c r="Z29651">
        <v>362.25</v>
      </c>
    </row>
    <row r="29652" spans="1:26" hidden="1" x14ac:dyDescent="0.25">
      <c r="A29652" t="s">
        <v>166</v>
      </c>
      <c r="B29652" t="s">
        <v>167</v>
      </c>
      <c r="C29652">
        <v>2022</v>
      </c>
      <c r="D29652">
        <v>1</v>
      </c>
      <c r="E29652" t="s">
        <v>133</v>
      </c>
      <c r="F29652" t="s">
        <v>61</v>
      </c>
      <c r="G29652" t="s">
        <v>62</v>
      </c>
      <c r="H29652">
        <v>635</v>
      </c>
      <c r="I29652" t="s">
        <v>31</v>
      </c>
      <c r="J29652" t="s">
        <v>32</v>
      </c>
      <c r="K29652" t="s">
        <v>73</v>
      </c>
      <c r="L29652" t="s">
        <v>34</v>
      </c>
      <c r="M29652" t="s">
        <v>42</v>
      </c>
      <c r="N29652" t="s">
        <v>147</v>
      </c>
      <c r="O29652" t="s">
        <v>37</v>
      </c>
      <c r="P29652">
        <v>441</v>
      </c>
      <c r="Q29652">
        <v>671</v>
      </c>
      <c r="R29652">
        <v>671</v>
      </c>
      <c r="S29652">
        <v>679</v>
      </c>
      <c r="T29652">
        <v>0</v>
      </c>
      <c r="U29652">
        <v>679</v>
      </c>
      <c r="V29652">
        <v>0</v>
      </c>
      <c r="W29652">
        <v>635</v>
      </c>
      <c r="X29652">
        <v>679</v>
      </c>
      <c r="Y29652">
        <v>66716.640000000043</v>
      </c>
      <c r="Z29652">
        <v>45764.109999999971</v>
      </c>
    </row>
    <row r="29653" spans="1:26" hidden="1" x14ac:dyDescent="0.25">
      <c r="A29653" t="s">
        <v>166</v>
      </c>
      <c r="B29653" t="s">
        <v>167</v>
      </c>
      <c r="C29653">
        <v>2022</v>
      </c>
      <c r="D29653">
        <v>1</v>
      </c>
      <c r="E29653" t="s">
        <v>133</v>
      </c>
      <c r="F29653" t="s">
        <v>61</v>
      </c>
      <c r="G29653" t="s">
        <v>62</v>
      </c>
      <c r="H29653">
        <v>635</v>
      </c>
      <c r="I29653" t="s">
        <v>31</v>
      </c>
      <c r="J29653" t="s">
        <v>32</v>
      </c>
      <c r="K29653" t="s">
        <v>136</v>
      </c>
      <c r="L29653" t="s">
        <v>34</v>
      </c>
      <c r="M29653" t="s">
        <v>35</v>
      </c>
      <c r="N29653" t="s">
        <v>149</v>
      </c>
      <c r="O29653" t="s">
        <v>41</v>
      </c>
      <c r="P29653">
        <v>1</v>
      </c>
      <c r="Q29653">
        <v>1</v>
      </c>
      <c r="R29653">
        <v>1</v>
      </c>
      <c r="S29653">
        <v>1</v>
      </c>
      <c r="T29653">
        <v>0</v>
      </c>
      <c r="U29653">
        <v>0</v>
      </c>
      <c r="V29653">
        <v>1</v>
      </c>
      <c r="W29653">
        <v>1</v>
      </c>
      <c r="X29653">
        <v>1</v>
      </c>
      <c r="Y29653">
        <v>126.27</v>
      </c>
      <c r="Z29653">
        <v>126.27</v>
      </c>
    </row>
    <row r="29654" spans="1:26" hidden="1" x14ac:dyDescent="0.25">
      <c r="A29654" t="s">
        <v>166</v>
      </c>
      <c r="B29654" t="s">
        <v>167</v>
      </c>
      <c r="C29654">
        <v>2022</v>
      </c>
      <c r="D29654">
        <v>1</v>
      </c>
      <c r="E29654" t="s">
        <v>133</v>
      </c>
      <c r="F29654" t="s">
        <v>61</v>
      </c>
      <c r="G29654" t="s">
        <v>62</v>
      </c>
      <c r="H29654">
        <v>635</v>
      </c>
      <c r="I29654" t="s">
        <v>31</v>
      </c>
      <c r="J29654" t="s">
        <v>32</v>
      </c>
      <c r="K29654" t="s">
        <v>136</v>
      </c>
      <c r="L29654" t="s">
        <v>34</v>
      </c>
      <c r="M29654" t="s">
        <v>42</v>
      </c>
      <c r="N29654" t="s">
        <v>147</v>
      </c>
      <c r="O29654" t="s">
        <v>41</v>
      </c>
      <c r="P29654">
        <v>9</v>
      </c>
      <c r="Q29654">
        <v>10</v>
      </c>
      <c r="R29654">
        <v>10</v>
      </c>
      <c r="S29654">
        <v>10</v>
      </c>
      <c r="T29654">
        <v>0</v>
      </c>
      <c r="U29654">
        <v>10</v>
      </c>
      <c r="V29654">
        <v>0</v>
      </c>
      <c r="W29654">
        <v>9</v>
      </c>
      <c r="X29654">
        <v>9</v>
      </c>
      <c r="Y29654">
        <v>1318.72</v>
      </c>
      <c r="Z29654">
        <v>0</v>
      </c>
    </row>
    <row r="29655" spans="1:26" hidden="1" x14ac:dyDescent="0.25">
      <c r="A29655" t="s">
        <v>166</v>
      </c>
      <c r="B29655" t="s">
        <v>167</v>
      </c>
      <c r="C29655">
        <v>2022</v>
      </c>
      <c r="D29655">
        <v>1</v>
      </c>
      <c r="E29655" t="s">
        <v>133</v>
      </c>
      <c r="F29655" t="s">
        <v>61</v>
      </c>
      <c r="G29655" t="s">
        <v>62</v>
      </c>
      <c r="H29655">
        <v>635</v>
      </c>
      <c r="I29655" t="s">
        <v>31</v>
      </c>
      <c r="J29655" t="s">
        <v>32</v>
      </c>
      <c r="K29655" t="s">
        <v>136</v>
      </c>
      <c r="L29655" t="s">
        <v>34</v>
      </c>
      <c r="M29655" t="s">
        <v>42</v>
      </c>
      <c r="N29655" t="s">
        <v>147</v>
      </c>
      <c r="O29655" t="s">
        <v>37</v>
      </c>
      <c r="P29655">
        <v>265</v>
      </c>
      <c r="Q29655">
        <v>378</v>
      </c>
      <c r="R29655">
        <v>378</v>
      </c>
      <c r="S29655">
        <v>384</v>
      </c>
      <c r="T29655">
        <v>0</v>
      </c>
      <c r="U29655">
        <v>384</v>
      </c>
      <c r="V29655">
        <v>0</v>
      </c>
      <c r="W29655">
        <v>340</v>
      </c>
      <c r="X29655">
        <v>384</v>
      </c>
      <c r="Y29655">
        <v>40184.169999999955</v>
      </c>
      <c r="Z29655">
        <v>21327.169999999991</v>
      </c>
    </row>
    <row r="29656" spans="1:26" hidden="1" x14ac:dyDescent="0.25">
      <c r="A29656" t="s">
        <v>166</v>
      </c>
      <c r="B29656" t="s">
        <v>167</v>
      </c>
      <c r="C29656">
        <v>2022</v>
      </c>
      <c r="D29656">
        <v>1</v>
      </c>
      <c r="E29656" t="s">
        <v>133</v>
      </c>
      <c r="F29656" t="s">
        <v>61</v>
      </c>
      <c r="G29656" t="s">
        <v>62</v>
      </c>
      <c r="H29656">
        <v>635</v>
      </c>
      <c r="I29656" t="s">
        <v>31</v>
      </c>
      <c r="J29656" t="s">
        <v>32</v>
      </c>
      <c r="K29656" t="s">
        <v>66</v>
      </c>
      <c r="L29656" t="s">
        <v>102</v>
      </c>
      <c r="M29656" t="s">
        <v>42</v>
      </c>
      <c r="N29656" t="s">
        <v>147</v>
      </c>
      <c r="O29656" t="s">
        <v>41</v>
      </c>
      <c r="P29656">
        <v>9</v>
      </c>
      <c r="Q29656">
        <v>26</v>
      </c>
      <c r="R29656">
        <v>26</v>
      </c>
      <c r="S29656">
        <v>11</v>
      </c>
      <c r="T29656">
        <v>0</v>
      </c>
      <c r="U29656">
        <v>11</v>
      </c>
      <c r="V29656">
        <v>0</v>
      </c>
      <c r="W29656">
        <v>26</v>
      </c>
      <c r="X29656">
        <v>26</v>
      </c>
      <c r="Y29656">
        <v>5168.6100000000006</v>
      </c>
      <c r="Z29656">
        <v>2202.1400000000003</v>
      </c>
    </row>
    <row r="29657" spans="1:26" hidden="1" x14ac:dyDescent="0.25">
      <c r="A29657" t="s">
        <v>166</v>
      </c>
      <c r="B29657" t="s">
        <v>167</v>
      </c>
      <c r="C29657">
        <v>2022</v>
      </c>
      <c r="D29657">
        <v>1</v>
      </c>
      <c r="E29657" t="s">
        <v>133</v>
      </c>
      <c r="F29657" t="s">
        <v>61</v>
      </c>
      <c r="G29657" t="s">
        <v>62</v>
      </c>
      <c r="H29657">
        <v>635</v>
      </c>
      <c r="I29657" t="s">
        <v>31</v>
      </c>
      <c r="J29657" t="s">
        <v>32</v>
      </c>
      <c r="K29657" t="s">
        <v>66</v>
      </c>
      <c r="L29657" t="s">
        <v>102</v>
      </c>
      <c r="M29657" t="s">
        <v>42</v>
      </c>
      <c r="N29657" t="s">
        <v>147</v>
      </c>
      <c r="O29657" t="s">
        <v>37</v>
      </c>
      <c r="P29657">
        <v>130</v>
      </c>
      <c r="Q29657">
        <v>160</v>
      </c>
      <c r="R29657">
        <v>160</v>
      </c>
      <c r="S29657">
        <v>160</v>
      </c>
      <c r="T29657">
        <v>0</v>
      </c>
      <c r="U29657">
        <v>160</v>
      </c>
      <c r="V29657">
        <v>0</v>
      </c>
      <c r="W29657">
        <v>159</v>
      </c>
      <c r="X29657">
        <v>160</v>
      </c>
      <c r="Y29657">
        <v>24091.71</v>
      </c>
      <c r="Z29657">
        <v>16707.320000000003</v>
      </c>
    </row>
    <row r="29658" spans="1:26" hidden="1" x14ac:dyDescent="0.25">
      <c r="A29658" t="s">
        <v>166</v>
      </c>
      <c r="B29658" t="s">
        <v>167</v>
      </c>
      <c r="C29658">
        <v>2022</v>
      </c>
      <c r="D29658">
        <v>1</v>
      </c>
      <c r="E29658" t="s">
        <v>133</v>
      </c>
      <c r="F29658" t="s">
        <v>61</v>
      </c>
      <c r="G29658" t="s">
        <v>62</v>
      </c>
      <c r="H29658">
        <v>635</v>
      </c>
      <c r="I29658" t="s">
        <v>31</v>
      </c>
      <c r="J29658" t="s">
        <v>32</v>
      </c>
      <c r="K29658" t="s">
        <v>134</v>
      </c>
      <c r="L29658" t="s">
        <v>34</v>
      </c>
      <c r="M29658" t="s">
        <v>42</v>
      </c>
      <c r="N29658" t="s">
        <v>147</v>
      </c>
      <c r="O29658" t="s">
        <v>37</v>
      </c>
      <c r="P29658">
        <v>4</v>
      </c>
      <c r="Q29658">
        <v>6</v>
      </c>
      <c r="R29658">
        <v>6</v>
      </c>
      <c r="S29658">
        <v>6</v>
      </c>
      <c r="T29658">
        <v>0</v>
      </c>
      <c r="U29658">
        <v>6</v>
      </c>
      <c r="V29658">
        <v>0</v>
      </c>
      <c r="W29658">
        <v>6</v>
      </c>
      <c r="X29658">
        <v>6</v>
      </c>
      <c r="Y29658">
        <v>1136.2299999999998</v>
      </c>
      <c r="Z29658">
        <v>1031.2299999999998</v>
      </c>
    </row>
    <row r="29659" spans="1:26" hidden="1" x14ac:dyDescent="0.25">
      <c r="A29659" t="s">
        <v>166</v>
      </c>
      <c r="B29659" t="s">
        <v>167</v>
      </c>
      <c r="C29659">
        <v>2022</v>
      </c>
      <c r="D29659">
        <v>1</v>
      </c>
      <c r="E29659" t="s">
        <v>133</v>
      </c>
      <c r="F29659" t="s">
        <v>61</v>
      </c>
      <c r="G29659" t="s">
        <v>62</v>
      </c>
      <c r="H29659">
        <v>635</v>
      </c>
      <c r="I29659" t="s">
        <v>31</v>
      </c>
      <c r="J29659" t="s">
        <v>32</v>
      </c>
      <c r="K29659" t="s">
        <v>33</v>
      </c>
      <c r="L29659" t="s">
        <v>34</v>
      </c>
      <c r="M29659" t="s">
        <v>35</v>
      </c>
      <c r="N29659" t="s">
        <v>141</v>
      </c>
      <c r="O29659" t="s">
        <v>37</v>
      </c>
      <c r="P29659">
        <v>2</v>
      </c>
      <c r="Q29659">
        <v>4</v>
      </c>
      <c r="R29659">
        <v>4</v>
      </c>
      <c r="S29659">
        <v>4</v>
      </c>
      <c r="T29659">
        <v>0</v>
      </c>
      <c r="U29659">
        <v>0</v>
      </c>
      <c r="V29659">
        <v>4</v>
      </c>
      <c r="W29659">
        <v>4</v>
      </c>
      <c r="X29659">
        <v>73</v>
      </c>
      <c r="Y29659">
        <v>30623.46</v>
      </c>
      <c r="Z29659">
        <v>27070.899999999998</v>
      </c>
    </row>
    <row r="29660" spans="1:26" hidden="1" x14ac:dyDescent="0.25">
      <c r="A29660" t="s">
        <v>166</v>
      </c>
      <c r="B29660" t="s">
        <v>167</v>
      </c>
      <c r="C29660">
        <v>2022</v>
      </c>
      <c r="D29660">
        <v>1</v>
      </c>
      <c r="E29660" t="s">
        <v>133</v>
      </c>
      <c r="F29660" t="s">
        <v>61</v>
      </c>
      <c r="G29660" t="s">
        <v>62</v>
      </c>
      <c r="H29660">
        <v>635</v>
      </c>
      <c r="I29660" t="s">
        <v>31</v>
      </c>
      <c r="J29660" t="s">
        <v>32</v>
      </c>
      <c r="K29660" t="s">
        <v>33</v>
      </c>
      <c r="L29660" t="s">
        <v>34</v>
      </c>
      <c r="M29660" t="s">
        <v>35</v>
      </c>
      <c r="N29660" t="s">
        <v>149</v>
      </c>
      <c r="O29660" t="s">
        <v>41</v>
      </c>
      <c r="P29660">
        <v>2</v>
      </c>
      <c r="Q29660">
        <v>11</v>
      </c>
      <c r="R29660">
        <v>11</v>
      </c>
      <c r="S29660">
        <v>4</v>
      </c>
      <c r="T29660">
        <v>0</v>
      </c>
      <c r="U29660">
        <v>0</v>
      </c>
      <c r="V29660">
        <v>4</v>
      </c>
      <c r="W29660">
        <v>11</v>
      </c>
      <c r="X29660">
        <v>11</v>
      </c>
      <c r="Y29660">
        <v>1598.55</v>
      </c>
      <c r="Z29660">
        <v>0</v>
      </c>
    </row>
    <row r="29661" spans="1:26" hidden="1" x14ac:dyDescent="0.25">
      <c r="A29661" t="s">
        <v>166</v>
      </c>
      <c r="B29661" t="s">
        <v>167</v>
      </c>
      <c r="C29661">
        <v>2022</v>
      </c>
      <c r="D29661">
        <v>1</v>
      </c>
      <c r="E29661" t="s">
        <v>133</v>
      </c>
      <c r="F29661" t="s">
        <v>61</v>
      </c>
      <c r="G29661" t="s">
        <v>62</v>
      </c>
      <c r="H29661">
        <v>635</v>
      </c>
      <c r="I29661" t="s">
        <v>31</v>
      </c>
      <c r="J29661" t="s">
        <v>32</v>
      </c>
      <c r="K29661" t="s">
        <v>33</v>
      </c>
      <c r="L29661" t="s">
        <v>34</v>
      </c>
      <c r="M29661" t="s">
        <v>35</v>
      </c>
      <c r="N29661" t="s">
        <v>149</v>
      </c>
      <c r="O29661" t="s">
        <v>37</v>
      </c>
      <c r="P29661">
        <v>15</v>
      </c>
      <c r="Q29661">
        <v>19</v>
      </c>
      <c r="R29661">
        <v>19</v>
      </c>
      <c r="S29661">
        <v>19</v>
      </c>
      <c r="T29661">
        <v>0</v>
      </c>
      <c r="U29661">
        <v>0</v>
      </c>
      <c r="V29661">
        <v>19</v>
      </c>
      <c r="W29661">
        <v>19</v>
      </c>
      <c r="X29661">
        <v>19</v>
      </c>
      <c r="Y29661">
        <v>1517.2199999999998</v>
      </c>
      <c r="Z29661">
        <v>797.2199999999998</v>
      </c>
    </row>
    <row r="29662" spans="1:26" hidden="1" x14ac:dyDescent="0.25">
      <c r="A29662" t="s">
        <v>166</v>
      </c>
      <c r="B29662" t="s">
        <v>167</v>
      </c>
      <c r="C29662">
        <v>2022</v>
      </c>
      <c r="D29662">
        <v>1</v>
      </c>
      <c r="E29662" t="s">
        <v>133</v>
      </c>
      <c r="F29662" t="s">
        <v>61</v>
      </c>
      <c r="G29662" t="s">
        <v>62</v>
      </c>
      <c r="H29662">
        <v>635</v>
      </c>
      <c r="I29662" t="s">
        <v>31</v>
      </c>
      <c r="J29662" t="s">
        <v>32</v>
      </c>
      <c r="K29662" t="s">
        <v>33</v>
      </c>
      <c r="L29662" t="s">
        <v>34</v>
      </c>
      <c r="M29662" t="s">
        <v>35</v>
      </c>
      <c r="N29662" t="s">
        <v>149</v>
      </c>
      <c r="O29662" t="s">
        <v>37</v>
      </c>
      <c r="P29662">
        <v>15</v>
      </c>
      <c r="Q29662">
        <v>30</v>
      </c>
      <c r="R29662">
        <v>30</v>
      </c>
      <c r="S29662">
        <v>30</v>
      </c>
      <c r="T29662">
        <v>30</v>
      </c>
      <c r="U29662">
        <v>0</v>
      </c>
      <c r="V29662">
        <v>0</v>
      </c>
      <c r="W29662">
        <v>30</v>
      </c>
      <c r="X29662">
        <v>30</v>
      </c>
      <c r="Y29662">
        <v>9275.2400000000016</v>
      </c>
      <c r="Z29662">
        <v>8279.6300000000028</v>
      </c>
    </row>
    <row r="29663" spans="1:26" hidden="1" x14ac:dyDescent="0.25">
      <c r="A29663" t="s">
        <v>166</v>
      </c>
      <c r="B29663" t="s">
        <v>167</v>
      </c>
      <c r="C29663">
        <v>2022</v>
      </c>
      <c r="D29663">
        <v>1</v>
      </c>
      <c r="E29663" t="s">
        <v>133</v>
      </c>
      <c r="F29663" t="s">
        <v>61</v>
      </c>
      <c r="G29663" t="s">
        <v>62</v>
      </c>
      <c r="H29663">
        <v>635</v>
      </c>
      <c r="I29663" t="s">
        <v>31</v>
      </c>
      <c r="J29663" t="s">
        <v>32</v>
      </c>
      <c r="K29663" t="s">
        <v>33</v>
      </c>
      <c r="L29663" t="s">
        <v>34</v>
      </c>
      <c r="M29663" t="s">
        <v>35</v>
      </c>
      <c r="N29663" t="s">
        <v>46</v>
      </c>
      <c r="O29663" t="s">
        <v>37</v>
      </c>
      <c r="P29663">
        <v>1</v>
      </c>
      <c r="Q29663">
        <v>1</v>
      </c>
      <c r="R29663">
        <v>1</v>
      </c>
      <c r="S29663">
        <v>1</v>
      </c>
      <c r="T29663">
        <v>1</v>
      </c>
      <c r="U29663">
        <v>0</v>
      </c>
      <c r="V29663">
        <v>0</v>
      </c>
      <c r="W29663">
        <v>0</v>
      </c>
      <c r="X29663">
        <v>1</v>
      </c>
      <c r="Y29663">
        <v>0</v>
      </c>
      <c r="Z29663">
        <v>0</v>
      </c>
    </row>
    <row r="29664" spans="1:26" hidden="1" x14ac:dyDescent="0.25">
      <c r="A29664" t="s">
        <v>166</v>
      </c>
      <c r="B29664" t="s">
        <v>167</v>
      </c>
      <c r="C29664">
        <v>2022</v>
      </c>
      <c r="D29664">
        <v>1</v>
      </c>
      <c r="E29664" t="s">
        <v>133</v>
      </c>
      <c r="F29664" t="s">
        <v>61</v>
      </c>
      <c r="G29664" t="s">
        <v>62</v>
      </c>
      <c r="H29664">
        <v>635</v>
      </c>
      <c r="I29664" t="s">
        <v>31</v>
      </c>
      <c r="J29664" t="s">
        <v>32</v>
      </c>
      <c r="K29664" t="s">
        <v>33</v>
      </c>
      <c r="L29664" t="s">
        <v>34</v>
      </c>
      <c r="M29664" t="s">
        <v>35</v>
      </c>
      <c r="N29664" t="s">
        <v>36</v>
      </c>
      <c r="O29664" t="s">
        <v>37</v>
      </c>
      <c r="P29664">
        <v>5</v>
      </c>
      <c r="Q29664">
        <v>70</v>
      </c>
      <c r="R29664">
        <v>70</v>
      </c>
      <c r="S29664">
        <v>8</v>
      </c>
      <c r="T29664">
        <v>8</v>
      </c>
      <c r="U29664">
        <v>0</v>
      </c>
      <c r="V29664">
        <v>0</v>
      </c>
      <c r="W29664">
        <v>34</v>
      </c>
      <c r="X29664">
        <v>70</v>
      </c>
      <c r="Y29664">
        <v>84517.179999999891</v>
      </c>
      <c r="Z29664">
        <v>83559.179999999891</v>
      </c>
    </row>
    <row r="29665" spans="1:26" hidden="1" x14ac:dyDescent="0.25">
      <c r="A29665" t="s">
        <v>166</v>
      </c>
      <c r="B29665" t="s">
        <v>167</v>
      </c>
      <c r="C29665">
        <v>2022</v>
      </c>
      <c r="D29665">
        <v>1</v>
      </c>
      <c r="E29665" t="s">
        <v>133</v>
      </c>
      <c r="F29665" t="s">
        <v>61</v>
      </c>
      <c r="G29665" t="s">
        <v>62</v>
      </c>
      <c r="H29665">
        <v>635</v>
      </c>
      <c r="I29665" t="s">
        <v>31</v>
      </c>
      <c r="J29665" t="s">
        <v>32</v>
      </c>
      <c r="K29665" t="s">
        <v>33</v>
      </c>
      <c r="L29665" t="s">
        <v>34</v>
      </c>
      <c r="M29665" t="s">
        <v>35</v>
      </c>
      <c r="N29665" t="s">
        <v>103</v>
      </c>
      <c r="O29665" t="s">
        <v>41</v>
      </c>
      <c r="P29665">
        <v>2</v>
      </c>
      <c r="Q29665">
        <v>2</v>
      </c>
      <c r="R29665">
        <v>2</v>
      </c>
      <c r="S29665">
        <v>2</v>
      </c>
      <c r="T29665">
        <v>0</v>
      </c>
      <c r="U29665">
        <v>0</v>
      </c>
      <c r="V29665">
        <v>2</v>
      </c>
      <c r="W29665">
        <v>2</v>
      </c>
      <c r="X29665">
        <v>2</v>
      </c>
      <c r="Y29665">
        <v>400</v>
      </c>
      <c r="Z29665">
        <v>0</v>
      </c>
    </row>
    <row r="29666" spans="1:26" hidden="1" x14ac:dyDescent="0.25">
      <c r="A29666" t="s">
        <v>166</v>
      </c>
      <c r="B29666" t="s">
        <v>167</v>
      </c>
      <c r="C29666">
        <v>2022</v>
      </c>
      <c r="D29666">
        <v>1</v>
      </c>
      <c r="E29666" t="s">
        <v>133</v>
      </c>
      <c r="F29666" t="s">
        <v>61</v>
      </c>
      <c r="G29666" t="s">
        <v>62</v>
      </c>
      <c r="H29666">
        <v>635</v>
      </c>
      <c r="I29666" t="s">
        <v>31</v>
      </c>
      <c r="J29666" t="s">
        <v>32</v>
      </c>
      <c r="K29666" t="s">
        <v>33</v>
      </c>
      <c r="L29666" t="s">
        <v>34</v>
      </c>
      <c r="M29666" t="s">
        <v>35</v>
      </c>
      <c r="N29666" t="s">
        <v>103</v>
      </c>
      <c r="O29666" t="s">
        <v>37</v>
      </c>
      <c r="P29666">
        <v>6</v>
      </c>
      <c r="Q29666">
        <v>6</v>
      </c>
      <c r="R29666">
        <v>6</v>
      </c>
      <c r="S29666">
        <v>6</v>
      </c>
      <c r="T29666">
        <v>0</v>
      </c>
      <c r="U29666">
        <v>0</v>
      </c>
      <c r="V29666">
        <v>6</v>
      </c>
      <c r="W29666">
        <v>4</v>
      </c>
      <c r="X29666">
        <v>6</v>
      </c>
      <c r="Y29666">
        <v>1182.6799999999998</v>
      </c>
      <c r="Z29666">
        <v>957.68</v>
      </c>
    </row>
    <row r="29667" spans="1:26" hidden="1" x14ac:dyDescent="0.25">
      <c r="A29667" t="s">
        <v>166</v>
      </c>
      <c r="B29667" t="s">
        <v>167</v>
      </c>
      <c r="C29667">
        <v>2022</v>
      </c>
      <c r="D29667">
        <v>1</v>
      </c>
      <c r="E29667" t="s">
        <v>133</v>
      </c>
      <c r="F29667" t="s">
        <v>61</v>
      </c>
      <c r="G29667" t="s">
        <v>62</v>
      </c>
      <c r="H29667">
        <v>635</v>
      </c>
      <c r="I29667" t="s">
        <v>31</v>
      </c>
      <c r="J29667" t="s">
        <v>32</v>
      </c>
      <c r="K29667" t="s">
        <v>33</v>
      </c>
      <c r="L29667" t="s">
        <v>34</v>
      </c>
      <c r="M29667" t="s">
        <v>42</v>
      </c>
      <c r="N29667" t="s">
        <v>147</v>
      </c>
      <c r="O29667" t="s">
        <v>41</v>
      </c>
      <c r="P29667">
        <v>185</v>
      </c>
      <c r="Q29667">
        <v>312</v>
      </c>
      <c r="R29667">
        <v>312</v>
      </c>
      <c r="S29667">
        <v>254</v>
      </c>
      <c r="T29667">
        <v>0</v>
      </c>
      <c r="U29667">
        <v>254</v>
      </c>
      <c r="V29667">
        <v>0</v>
      </c>
      <c r="W29667">
        <v>296</v>
      </c>
      <c r="X29667">
        <v>313</v>
      </c>
      <c r="Y29667">
        <v>45798.660000000033</v>
      </c>
      <c r="Z29667">
        <v>12516.369999999995</v>
      </c>
    </row>
    <row r="29668" spans="1:26" hidden="1" x14ac:dyDescent="0.25">
      <c r="A29668" t="s">
        <v>166</v>
      </c>
      <c r="B29668" t="s">
        <v>167</v>
      </c>
      <c r="C29668">
        <v>2022</v>
      </c>
      <c r="D29668">
        <v>1</v>
      </c>
      <c r="E29668" t="s">
        <v>133</v>
      </c>
      <c r="F29668" t="s">
        <v>61</v>
      </c>
      <c r="G29668" t="s">
        <v>62</v>
      </c>
      <c r="H29668">
        <v>635</v>
      </c>
      <c r="I29668" t="s">
        <v>31</v>
      </c>
      <c r="J29668" t="s">
        <v>32</v>
      </c>
      <c r="K29668" t="s">
        <v>33</v>
      </c>
      <c r="L29668" t="s">
        <v>34</v>
      </c>
      <c r="M29668" t="s">
        <v>42</v>
      </c>
      <c r="N29668" t="s">
        <v>147</v>
      </c>
      <c r="O29668" t="s">
        <v>37</v>
      </c>
      <c r="P29668">
        <v>3474</v>
      </c>
      <c r="Q29668">
        <v>4926</v>
      </c>
      <c r="R29668">
        <v>4926</v>
      </c>
      <c r="S29668">
        <v>4970</v>
      </c>
      <c r="T29668">
        <v>0</v>
      </c>
      <c r="U29668">
        <v>4970</v>
      </c>
      <c r="V29668">
        <v>0</v>
      </c>
      <c r="W29668">
        <v>4775</v>
      </c>
      <c r="X29668">
        <v>4953</v>
      </c>
      <c r="Y29668">
        <v>752939.17999999935</v>
      </c>
      <c r="Z29668">
        <v>541888.21999999194</v>
      </c>
    </row>
    <row r="29669" spans="1:26" hidden="1" x14ac:dyDescent="0.25">
      <c r="A29669" t="s">
        <v>166</v>
      </c>
      <c r="B29669" t="s">
        <v>167</v>
      </c>
      <c r="C29669">
        <v>2022</v>
      </c>
      <c r="D29669">
        <v>1</v>
      </c>
      <c r="E29669" t="s">
        <v>133</v>
      </c>
      <c r="F29669" t="s">
        <v>61</v>
      </c>
      <c r="G29669" t="s">
        <v>62</v>
      </c>
      <c r="H29669">
        <v>635</v>
      </c>
      <c r="I29669" t="s">
        <v>31</v>
      </c>
      <c r="J29669" t="s">
        <v>32</v>
      </c>
      <c r="K29669" t="s">
        <v>33</v>
      </c>
      <c r="L29669" t="s">
        <v>34</v>
      </c>
      <c r="M29669" t="s">
        <v>42</v>
      </c>
      <c r="N29669" t="s">
        <v>165</v>
      </c>
      <c r="O29669" t="s">
        <v>37</v>
      </c>
      <c r="P29669">
        <v>2</v>
      </c>
      <c r="Q29669">
        <v>3</v>
      </c>
      <c r="R29669">
        <v>3</v>
      </c>
      <c r="S29669">
        <v>4</v>
      </c>
      <c r="T29669">
        <v>0</v>
      </c>
      <c r="U29669">
        <v>4</v>
      </c>
      <c r="V29669">
        <v>0</v>
      </c>
      <c r="W29669">
        <v>2</v>
      </c>
      <c r="X29669">
        <v>4</v>
      </c>
      <c r="Y29669">
        <v>4704</v>
      </c>
      <c r="Z29669">
        <v>4704</v>
      </c>
    </row>
    <row r="29670" spans="1:26" hidden="1" x14ac:dyDescent="0.25">
      <c r="A29670" t="s">
        <v>166</v>
      </c>
      <c r="B29670" t="s">
        <v>167</v>
      </c>
      <c r="C29670">
        <v>2022</v>
      </c>
      <c r="D29670">
        <v>1</v>
      </c>
      <c r="E29670" t="s">
        <v>133</v>
      </c>
      <c r="F29670" t="s">
        <v>63</v>
      </c>
      <c r="G29670" t="s">
        <v>64</v>
      </c>
      <c r="H29670">
        <v>633</v>
      </c>
      <c r="I29670" t="s">
        <v>31</v>
      </c>
      <c r="J29670" t="s">
        <v>32</v>
      </c>
      <c r="K29670" t="s">
        <v>73</v>
      </c>
      <c r="L29670" t="s">
        <v>102</v>
      </c>
      <c r="M29670" t="s">
        <v>42</v>
      </c>
      <c r="N29670" t="s">
        <v>147</v>
      </c>
      <c r="O29670" t="s">
        <v>37</v>
      </c>
      <c r="P29670">
        <v>1</v>
      </c>
      <c r="Q29670">
        <v>1</v>
      </c>
      <c r="R29670">
        <v>1</v>
      </c>
      <c r="S29670">
        <v>1</v>
      </c>
      <c r="T29670">
        <v>0</v>
      </c>
      <c r="U29670">
        <v>1</v>
      </c>
      <c r="V29670">
        <v>0</v>
      </c>
      <c r="W29670">
        <v>1</v>
      </c>
      <c r="X29670">
        <v>1</v>
      </c>
      <c r="Y29670">
        <v>106.68</v>
      </c>
      <c r="Z29670">
        <v>66.680000000000007</v>
      </c>
    </row>
    <row r="29671" spans="1:26" hidden="1" x14ac:dyDescent="0.25">
      <c r="A29671" t="s">
        <v>166</v>
      </c>
      <c r="B29671" t="s">
        <v>167</v>
      </c>
      <c r="C29671">
        <v>2022</v>
      </c>
      <c r="D29671">
        <v>1</v>
      </c>
      <c r="E29671" t="s">
        <v>133</v>
      </c>
      <c r="F29671" t="s">
        <v>63</v>
      </c>
      <c r="G29671" t="s">
        <v>64</v>
      </c>
      <c r="H29671">
        <v>633</v>
      </c>
      <c r="I29671" t="s">
        <v>31</v>
      </c>
      <c r="J29671" t="s">
        <v>32</v>
      </c>
      <c r="K29671" t="s">
        <v>73</v>
      </c>
      <c r="L29671" t="s">
        <v>34</v>
      </c>
      <c r="M29671" t="s">
        <v>42</v>
      </c>
      <c r="N29671" t="s">
        <v>147</v>
      </c>
      <c r="O29671" t="s">
        <v>37</v>
      </c>
      <c r="P29671">
        <v>6</v>
      </c>
      <c r="Q29671">
        <v>7</v>
      </c>
      <c r="R29671">
        <v>7</v>
      </c>
      <c r="S29671">
        <v>7</v>
      </c>
      <c r="T29671">
        <v>0</v>
      </c>
      <c r="U29671">
        <v>7</v>
      </c>
      <c r="V29671">
        <v>0</v>
      </c>
      <c r="W29671">
        <v>6</v>
      </c>
      <c r="X29671">
        <v>7</v>
      </c>
      <c r="Y29671">
        <v>648.47</v>
      </c>
      <c r="Z29671">
        <v>204.04000000000002</v>
      </c>
    </row>
    <row r="29672" spans="1:26" hidden="1" x14ac:dyDescent="0.25">
      <c r="A29672" t="s">
        <v>166</v>
      </c>
      <c r="B29672" t="s">
        <v>167</v>
      </c>
      <c r="C29672">
        <v>2022</v>
      </c>
      <c r="D29672">
        <v>1</v>
      </c>
      <c r="E29672" t="s">
        <v>133</v>
      </c>
      <c r="F29672" t="s">
        <v>63</v>
      </c>
      <c r="G29672" t="s">
        <v>64</v>
      </c>
      <c r="H29672">
        <v>633</v>
      </c>
      <c r="I29672" t="s">
        <v>31</v>
      </c>
      <c r="J29672" t="s">
        <v>32</v>
      </c>
      <c r="K29672" t="s">
        <v>136</v>
      </c>
      <c r="L29672" t="s">
        <v>34</v>
      </c>
      <c r="M29672" t="s">
        <v>35</v>
      </c>
      <c r="N29672" t="s">
        <v>36</v>
      </c>
      <c r="O29672" t="s">
        <v>37</v>
      </c>
      <c r="P29672">
        <v>1</v>
      </c>
      <c r="Q29672">
        <v>20</v>
      </c>
      <c r="R29672">
        <v>20</v>
      </c>
      <c r="S29672">
        <v>2</v>
      </c>
      <c r="T29672">
        <v>2</v>
      </c>
      <c r="U29672">
        <v>0</v>
      </c>
      <c r="V29672">
        <v>0</v>
      </c>
      <c r="W29672">
        <v>20</v>
      </c>
      <c r="X29672">
        <v>20</v>
      </c>
      <c r="Y29672">
        <v>16023.4</v>
      </c>
      <c r="Z29672">
        <v>15783.039999999997</v>
      </c>
    </row>
    <row r="29673" spans="1:26" hidden="1" x14ac:dyDescent="0.25">
      <c r="A29673" t="s">
        <v>166</v>
      </c>
      <c r="B29673" t="s">
        <v>167</v>
      </c>
      <c r="C29673">
        <v>2022</v>
      </c>
      <c r="D29673">
        <v>1</v>
      </c>
      <c r="E29673" t="s">
        <v>133</v>
      </c>
      <c r="F29673" t="s">
        <v>63</v>
      </c>
      <c r="G29673" t="s">
        <v>64</v>
      </c>
      <c r="H29673">
        <v>633</v>
      </c>
      <c r="I29673" t="s">
        <v>31</v>
      </c>
      <c r="J29673" t="s">
        <v>32</v>
      </c>
      <c r="K29673" t="s">
        <v>136</v>
      </c>
      <c r="L29673" t="s">
        <v>34</v>
      </c>
      <c r="M29673" t="s">
        <v>42</v>
      </c>
      <c r="N29673" t="s">
        <v>147</v>
      </c>
      <c r="O29673" t="s">
        <v>37</v>
      </c>
      <c r="P29673">
        <v>88</v>
      </c>
      <c r="Q29673">
        <v>138</v>
      </c>
      <c r="R29673">
        <v>138</v>
      </c>
      <c r="S29673">
        <v>140</v>
      </c>
      <c r="T29673">
        <v>0</v>
      </c>
      <c r="U29673">
        <v>140</v>
      </c>
      <c r="V29673">
        <v>0</v>
      </c>
      <c r="W29673">
        <v>125</v>
      </c>
      <c r="X29673">
        <v>145</v>
      </c>
      <c r="Y29673">
        <v>14626.909999999996</v>
      </c>
      <c r="Z29673">
        <v>7501.1200000000017</v>
      </c>
    </row>
    <row r="29674" spans="1:26" hidden="1" x14ac:dyDescent="0.25">
      <c r="A29674" t="s">
        <v>166</v>
      </c>
      <c r="B29674" t="s">
        <v>167</v>
      </c>
      <c r="C29674">
        <v>2022</v>
      </c>
      <c r="D29674">
        <v>1</v>
      </c>
      <c r="E29674" t="s">
        <v>133</v>
      </c>
      <c r="F29674" t="s">
        <v>63</v>
      </c>
      <c r="G29674" t="s">
        <v>64</v>
      </c>
      <c r="H29674">
        <v>633</v>
      </c>
      <c r="I29674" t="s">
        <v>31</v>
      </c>
      <c r="J29674" t="s">
        <v>32</v>
      </c>
      <c r="K29674" t="s">
        <v>66</v>
      </c>
      <c r="L29674" t="s">
        <v>102</v>
      </c>
      <c r="M29674" t="s">
        <v>42</v>
      </c>
      <c r="N29674" t="s">
        <v>147</v>
      </c>
      <c r="O29674" t="s">
        <v>41</v>
      </c>
      <c r="P29674">
        <v>2</v>
      </c>
      <c r="Q29674">
        <v>2</v>
      </c>
      <c r="R29674">
        <v>2</v>
      </c>
      <c r="S29674">
        <v>2</v>
      </c>
      <c r="T29674">
        <v>0</v>
      </c>
      <c r="U29674">
        <v>2</v>
      </c>
      <c r="V29674">
        <v>0</v>
      </c>
      <c r="W29674">
        <v>2</v>
      </c>
      <c r="X29674">
        <v>2</v>
      </c>
      <c r="Y29674">
        <v>403.53999999999996</v>
      </c>
      <c r="Z29674">
        <v>0</v>
      </c>
    </row>
    <row r="29675" spans="1:26" hidden="1" x14ac:dyDescent="0.25">
      <c r="A29675" t="s">
        <v>166</v>
      </c>
      <c r="B29675" t="s">
        <v>167</v>
      </c>
      <c r="C29675">
        <v>2022</v>
      </c>
      <c r="D29675">
        <v>1</v>
      </c>
      <c r="E29675" t="s">
        <v>133</v>
      </c>
      <c r="F29675" t="s">
        <v>63</v>
      </c>
      <c r="G29675" t="s">
        <v>64</v>
      </c>
      <c r="H29675">
        <v>633</v>
      </c>
      <c r="I29675" t="s">
        <v>31</v>
      </c>
      <c r="J29675" t="s">
        <v>32</v>
      </c>
      <c r="K29675" t="s">
        <v>66</v>
      </c>
      <c r="L29675" t="s">
        <v>102</v>
      </c>
      <c r="M29675" t="s">
        <v>42</v>
      </c>
      <c r="N29675" t="s">
        <v>147</v>
      </c>
      <c r="O29675" t="s">
        <v>37</v>
      </c>
      <c r="P29675">
        <v>88</v>
      </c>
      <c r="Q29675">
        <v>128</v>
      </c>
      <c r="R29675">
        <v>128</v>
      </c>
      <c r="S29675">
        <v>128</v>
      </c>
      <c r="T29675">
        <v>0</v>
      </c>
      <c r="U29675">
        <v>128</v>
      </c>
      <c r="V29675">
        <v>0</v>
      </c>
      <c r="W29675">
        <v>126</v>
      </c>
      <c r="X29675">
        <v>128</v>
      </c>
      <c r="Y29675">
        <v>13391.789999999994</v>
      </c>
      <c r="Z29675">
        <v>8476.7899999999972</v>
      </c>
    </row>
    <row r="29676" spans="1:26" hidden="1" x14ac:dyDescent="0.25">
      <c r="A29676" t="s">
        <v>166</v>
      </c>
      <c r="B29676" t="s">
        <v>167</v>
      </c>
      <c r="C29676">
        <v>2022</v>
      </c>
      <c r="D29676">
        <v>1</v>
      </c>
      <c r="E29676" t="s">
        <v>133</v>
      </c>
      <c r="F29676" t="s">
        <v>63</v>
      </c>
      <c r="G29676" t="s">
        <v>64</v>
      </c>
      <c r="H29676">
        <v>633</v>
      </c>
      <c r="I29676" t="s">
        <v>31</v>
      </c>
      <c r="J29676" t="s">
        <v>32</v>
      </c>
      <c r="K29676" t="s">
        <v>134</v>
      </c>
      <c r="L29676" t="s">
        <v>34</v>
      </c>
      <c r="M29676" t="s">
        <v>42</v>
      </c>
      <c r="N29676" t="s">
        <v>147</v>
      </c>
      <c r="O29676" t="s">
        <v>37</v>
      </c>
      <c r="P29676">
        <v>1</v>
      </c>
      <c r="Q29676">
        <v>1</v>
      </c>
      <c r="R29676">
        <v>1</v>
      </c>
      <c r="S29676">
        <v>1</v>
      </c>
      <c r="T29676">
        <v>0</v>
      </c>
      <c r="U29676">
        <v>1</v>
      </c>
      <c r="V29676">
        <v>0</v>
      </c>
      <c r="W29676">
        <v>1</v>
      </c>
      <c r="X29676">
        <v>1</v>
      </c>
      <c r="Y29676">
        <v>85.51</v>
      </c>
      <c r="Z29676">
        <v>60.51</v>
      </c>
    </row>
    <row r="29677" spans="1:26" hidden="1" x14ac:dyDescent="0.25">
      <c r="A29677" t="s">
        <v>166</v>
      </c>
      <c r="B29677" t="s">
        <v>167</v>
      </c>
      <c r="C29677">
        <v>2022</v>
      </c>
      <c r="D29677">
        <v>1</v>
      </c>
      <c r="E29677" t="s">
        <v>133</v>
      </c>
      <c r="F29677" t="s">
        <v>63</v>
      </c>
      <c r="G29677" t="s">
        <v>64</v>
      </c>
      <c r="H29677">
        <v>633</v>
      </c>
      <c r="I29677" t="s">
        <v>31</v>
      </c>
      <c r="J29677" t="s">
        <v>32</v>
      </c>
      <c r="K29677" t="s">
        <v>33</v>
      </c>
      <c r="L29677" t="s">
        <v>34</v>
      </c>
      <c r="M29677" t="s">
        <v>35</v>
      </c>
      <c r="N29677" t="s">
        <v>149</v>
      </c>
      <c r="O29677" t="s">
        <v>41</v>
      </c>
      <c r="P29677">
        <v>4</v>
      </c>
      <c r="Q29677">
        <v>4</v>
      </c>
      <c r="R29677">
        <v>4</v>
      </c>
      <c r="S29677">
        <v>4</v>
      </c>
      <c r="T29677">
        <v>0</v>
      </c>
      <c r="U29677">
        <v>0</v>
      </c>
      <c r="V29677">
        <v>4</v>
      </c>
      <c r="W29677">
        <v>4</v>
      </c>
      <c r="X29677">
        <v>4</v>
      </c>
      <c r="Y29677">
        <v>138.5</v>
      </c>
      <c r="Z29677">
        <v>138.5</v>
      </c>
    </row>
    <row r="29678" spans="1:26" hidden="1" x14ac:dyDescent="0.25">
      <c r="A29678" t="s">
        <v>166</v>
      </c>
      <c r="B29678" t="s">
        <v>167</v>
      </c>
      <c r="C29678">
        <v>2022</v>
      </c>
      <c r="D29678">
        <v>1</v>
      </c>
      <c r="E29678" t="s">
        <v>133</v>
      </c>
      <c r="F29678" t="s">
        <v>63</v>
      </c>
      <c r="G29678" t="s">
        <v>64</v>
      </c>
      <c r="H29678">
        <v>633</v>
      </c>
      <c r="I29678" t="s">
        <v>31</v>
      </c>
      <c r="J29678" t="s">
        <v>32</v>
      </c>
      <c r="K29678" t="s">
        <v>33</v>
      </c>
      <c r="L29678" t="s">
        <v>34</v>
      </c>
      <c r="M29678" t="s">
        <v>35</v>
      </c>
      <c r="N29678" t="s">
        <v>149</v>
      </c>
      <c r="O29678" t="s">
        <v>37</v>
      </c>
      <c r="P29678">
        <v>6</v>
      </c>
      <c r="Q29678">
        <v>7</v>
      </c>
      <c r="R29678">
        <v>7</v>
      </c>
      <c r="S29678">
        <v>7</v>
      </c>
      <c r="T29678">
        <v>0</v>
      </c>
      <c r="U29678">
        <v>0</v>
      </c>
      <c r="V29678">
        <v>7</v>
      </c>
      <c r="W29678">
        <v>7</v>
      </c>
      <c r="X29678">
        <v>7</v>
      </c>
      <c r="Y29678">
        <v>661.94</v>
      </c>
      <c r="Z29678">
        <v>143.4</v>
      </c>
    </row>
    <row r="29679" spans="1:26" hidden="1" x14ac:dyDescent="0.25">
      <c r="A29679" t="s">
        <v>166</v>
      </c>
      <c r="B29679" t="s">
        <v>167</v>
      </c>
      <c r="C29679">
        <v>2022</v>
      </c>
      <c r="D29679">
        <v>1</v>
      </c>
      <c r="E29679" t="s">
        <v>133</v>
      </c>
      <c r="F29679" t="s">
        <v>63</v>
      </c>
      <c r="G29679" t="s">
        <v>64</v>
      </c>
      <c r="H29679">
        <v>633</v>
      </c>
      <c r="I29679" t="s">
        <v>31</v>
      </c>
      <c r="J29679" t="s">
        <v>32</v>
      </c>
      <c r="K29679" t="s">
        <v>33</v>
      </c>
      <c r="L29679" t="s">
        <v>34</v>
      </c>
      <c r="M29679" t="s">
        <v>35</v>
      </c>
      <c r="N29679" t="s">
        <v>149</v>
      </c>
      <c r="O29679" t="s">
        <v>37</v>
      </c>
      <c r="P29679">
        <v>6</v>
      </c>
      <c r="Q29679">
        <v>7</v>
      </c>
      <c r="R29679">
        <v>7</v>
      </c>
      <c r="S29679">
        <v>7</v>
      </c>
      <c r="T29679">
        <v>7</v>
      </c>
      <c r="U29679">
        <v>0</v>
      </c>
      <c r="V29679">
        <v>0</v>
      </c>
      <c r="W29679">
        <v>7</v>
      </c>
      <c r="X29679">
        <v>7</v>
      </c>
      <c r="Y29679">
        <v>896.56999999999994</v>
      </c>
      <c r="Z29679">
        <v>359.41</v>
      </c>
    </row>
    <row r="29680" spans="1:26" hidden="1" x14ac:dyDescent="0.25">
      <c r="A29680" t="s">
        <v>166</v>
      </c>
      <c r="B29680" t="s">
        <v>167</v>
      </c>
      <c r="C29680">
        <v>2022</v>
      </c>
      <c r="D29680">
        <v>1</v>
      </c>
      <c r="E29680" t="s">
        <v>133</v>
      </c>
      <c r="F29680" t="s">
        <v>63</v>
      </c>
      <c r="G29680" t="s">
        <v>64</v>
      </c>
      <c r="H29680">
        <v>633</v>
      </c>
      <c r="I29680" t="s">
        <v>31</v>
      </c>
      <c r="J29680" t="s">
        <v>32</v>
      </c>
      <c r="K29680" t="s">
        <v>33</v>
      </c>
      <c r="L29680" t="s">
        <v>34</v>
      </c>
      <c r="M29680" t="s">
        <v>35</v>
      </c>
      <c r="N29680" t="s">
        <v>36</v>
      </c>
      <c r="O29680" t="s">
        <v>37</v>
      </c>
      <c r="P29680">
        <v>1</v>
      </c>
      <c r="Q29680">
        <v>3</v>
      </c>
      <c r="R29680">
        <v>3</v>
      </c>
      <c r="S29680">
        <v>1</v>
      </c>
      <c r="T29680">
        <v>1</v>
      </c>
      <c r="U29680">
        <v>0</v>
      </c>
      <c r="V29680">
        <v>0</v>
      </c>
      <c r="W29680">
        <v>3</v>
      </c>
      <c r="X29680">
        <v>3</v>
      </c>
      <c r="Y29680">
        <v>2403.5099999999998</v>
      </c>
      <c r="Z29680">
        <v>2403.5099999999998</v>
      </c>
    </row>
    <row r="29681" spans="1:26" hidden="1" x14ac:dyDescent="0.25">
      <c r="A29681" t="s">
        <v>166</v>
      </c>
      <c r="B29681" t="s">
        <v>167</v>
      </c>
      <c r="C29681">
        <v>2022</v>
      </c>
      <c r="D29681">
        <v>1</v>
      </c>
      <c r="E29681" t="s">
        <v>133</v>
      </c>
      <c r="F29681" t="s">
        <v>63</v>
      </c>
      <c r="G29681" t="s">
        <v>64</v>
      </c>
      <c r="H29681">
        <v>633</v>
      </c>
      <c r="I29681" t="s">
        <v>31</v>
      </c>
      <c r="J29681" t="s">
        <v>32</v>
      </c>
      <c r="K29681" t="s">
        <v>33</v>
      </c>
      <c r="L29681" t="s">
        <v>34</v>
      </c>
      <c r="M29681" t="s">
        <v>35</v>
      </c>
      <c r="N29681" t="s">
        <v>103</v>
      </c>
      <c r="O29681" t="s">
        <v>37</v>
      </c>
      <c r="P29681">
        <v>2</v>
      </c>
      <c r="Q29681">
        <v>2</v>
      </c>
      <c r="R29681">
        <v>2</v>
      </c>
      <c r="S29681">
        <v>2</v>
      </c>
      <c r="T29681">
        <v>0</v>
      </c>
      <c r="U29681">
        <v>0</v>
      </c>
      <c r="V29681">
        <v>2</v>
      </c>
      <c r="W29681">
        <v>2</v>
      </c>
      <c r="X29681">
        <v>2</v>
      </c>
      <c r="Y29681">
        <v>450</v>
      </c>
      <c r="Z29681">
        <v>5.82</v>
      </c>
    </row>
    <row r="29682" spans="1:26" hidden="1" x14ac:dyDescent="0.25">
      <c r="A29682" t="s">
        <v>166</v>
      </c>
      <c r="B29682" t="s">
        <v>167</v>
      </c>
      <c r="C29682">
        <v>2022</v>
      </c>
      <c r="D29682">
        <v>1</v>
      </c>
      <c r="E29682" t="s">
        <v>133</v>
      </c>
      <c r="F29682" t="s">
        <v>63</v>
      </c>
      <c r="G29682" t="s">
        <v>64</v>
      </c>
      <c r="H29682">
        <v>633</v>
      </c>
      <c r="I29682" t="s">
        <v>31</v>
      </c>
      <c r="J29682" t="s">
        <v>32</v>
      </c>
      <c r="K29682" t="s">
        <v>33</v>
      </c>
      <c r="L29682" t="s">
        <v>34</v>
      </c>
      <c r="M29682" t="s">
        <v>42</v>
      </c>
      <c r="N29682" t="s">
        <v>147</v>
      </c>
      <c r="O29682" t="s">
        <v>41</v>
      </c>
      <c r="P29682">
        <v>145</v>
      </c>
      <c r="Q29682">
        <v>255</v>
      </c>
      <c r="R29682">
        <v>255</v>
      </c>
      <c r="S29682">
        <v>245</v>
      </c>
      <c r="T29682">
        <v>0</v>
      </c>
      <c r="U29682">
        <v>245</v>
      </c>
      <c r="V29682">
        <v>0</v>
      </c>
      <c r="W29682">
        <v>253</v>
      </c>
      <c r="X29682">
        <v>255</v>
      </c>
      <c r="Y29682">
        <v>20373.099999999984</v>
      </c>
      <c r="Z29682">
        <v>11092.450000000004</v>
      </c>
    </row>
    <row r="29683" spans="1:26" hidden="1" x14ac:dyDescent="0.25">
      <c r="A29683" t="s">
        <v>166</v>
      </c>
      <c r="B29683" t="s">
        <v>167</v>
      </c>
      <c r="C29683">
        <v>2022</v>
      </c>
      <c r="D29683">
        <v>1</v>
      </c>
      <c r="E29683" t="s">
        <v>133</v>
      </c>
      <c r="F29683" t="s">
        <v>63</v>
      </c>
      <c r="G29683" t="s">
        <v>64</v>
      </c>
      <c r="H29683">
        <v>633</v>
      </c>
      <c r="I29683" t="s">
        <v>31</v>
      </c>
      <c r="J29683" t="s">
        <v>32</v>
      </c>
      <c r="K29683" t="s">
        <v>33</v>
      </c>
      <c r="L29683" t="s">
        <v>34</v>
      </c>
      <c r="M29683" t="s">
        <v>42</v>
      </c>
      <c r="N29683" t="s">
        <v>147</v>
      </c>
      <c r="O29683" t="s">
        <v>37</v>
      </c>
      <c r="P29683">
        <v>1065</v>
      </c>
      <c r="Q29683">
        <v>1548</v>
      </c>
      <c r="R29683">
        <v>1548</v>
      </c>
      <c r="S29683">
        <v>1575</v>
      </c>
      <c r="T29683">
        <v>0</v>
      </c>
      <c r="U29683">
        <v>1575</v>
      </c>
      <c r="V29683">
        <v>0</v>
      </c>
      <c r="W29683">
        <v>1490</v>
      </c>
      <c r="X29683">
        <v>1575</v>
      </c>
      <c r="Y29683">
        <v>173994.34000000026</v>
      </c>
      <c r="Z29683">
        <v>96686.000000000058</v>
      </c>
    </row>
    <row r="29684" spans="1:26" hidden="1" x14ac:dyDescent="0.25">
      <c r="A29684" t="s">
        <v>166</v>
      </c>
      <c r="B29684" t="s">
        <v>167</v>
      </c>
      <c r="C29684">
        <v>2022</v>
      </c>
      <c r="D29684">
        <v>1</v>
      </c>
      <c r="E29684" t="s">
        <v>133</v>
      </c>
      <c r="F29684" t="s">
        <v>65</v>
      </c>
      <c r="G29684" t="s">
        <v>64</v>
      </c>
      <c r="H29684">
        <v>777</v>
      </c>
      <c r="I29684" t="s">
        <v>31</v>
      </c>
      <c r="J29684" t="s">
        <v>32</v>
      </c>
      <c r="K29684" t="s">
        <v>33</v>
      </c>
      <c r="L29684" t="s">
        <v>34</v>
      </c>
      <c r="M29684" t="s">
        <v>35</v>
      </c>
      <c r="N29684" t="s">
        <v>149</v>
      </c>
      <c r="O29684" t="s">
        <v>41</v>
      </c>
      <c r="P29684">
        <v>1</v>
      </c>
      <c r="Q29684">
        <v>1</v>
      </c>
      <c r="R29684">
        <v>1</v>
      </c>
      <c r="S29684">
        <v>1</v>
      </c>
      <c r="T29684">
        <v>0</v>
      </c>
      <c r="U29684">
        <v>0</v>
      </c>
      <c r="V29684">
        <v>1</v>
      </c>
      <c r="W29684">
        <v>1</v>
      </c>
      <c r="X29684">
        <v>1</v>
      </c>
      <c r="Y29684">
        <v>88.08</v>
      </c>
      <c r="Z29684">
        <v>88.08</v>
      </c>
    </row>
    <row r="29685" spans="1:26" hidden="1" x14ac:dyDescent="0.25">
      <c r="A29685" t="s">
        <v>166</v>
      </c>
      <c r="B29685" t="s">
        <v>167</v>
      </c>
      <c r="C29685">
        <v>2022</v>
      </c>
      <c r="D29685">
        <v>1</v>
      </c>
      <c r="E29685" t="s">
        <v>133</v>
      </c>
      <c r="F29685" t="s">
        <v>65</v>
      </c>
      <c r="G29685" t="s">
        <v>64</v>
      </c>
      <c r="H29685">
        <v>777</v>
      </c>
      <c r="I29685" t="s">
        <v>31</v>
      </c>
      <c r="J29685" t="s">
        <v>32</v>
      </c>
      <c r="K29685" t="s">
        <v>33</v>
      </c>
      <c r="L29685" t="s">
        <v>34</v>
      </c>
      <c r="M29685" t="s">
        <v>42</v>
      </c>
      <c r="N29685" t="s">
        <v>147</v>
      </c>
      <c r="O29685" t="s">
        <v>41</v>
      </c>
      <c r="P29685">
        <v>2</v>
      </c>
      <c r="Q29685">
        <v>2</v>
      </c>
      <c r="R29685">
        <v>2</v>
      </c>
      <c r="S29685">
        <v>2</v>
      </c>
      <c r="T29685">
        <v>0</v>
      </c>
      <c r="U29685">
        <v>2</v>
      </c>
      <c r="V29685">
        <v>0</v>
      </c>
      <c r="W29685">
        <v>2</v>
      </c>
      <c r="X29685">
        <v>2</v>
      </c>
      <c r="Y29685">
        <v>50.28</v>
      </c>
      <c r="Z29685">
        <v>50.28</v>
      </c>
    </row>
    <row r="29686" spans="1:26" hidden="1" x14ac:dyDescent="0.25">
      <c r="A29686" t="s">
        <v>166</v>
      </c>
      <c r="B29686" t="s">
        <v>167</v>
      </c>
      <c r="C29686">
        <v>2022</v>
      </c>
      <c r="D29686">
        <v>1</v>
      </c>
      <c r="E29686" t="s">
        <v>133</v>
      </c>
      <c r="F29686" t="s">
        <v>65</v>
      </c>
      <c r="G29686" t="s">
        <v>64</v>
      </c>
      <c r="H29686">
        <v>777</v>
      </c>
      <c r="I29686" t="s">
        <v>31</v>
      </c>
      <c r="J29686" t="s">
        <v>32</v>
      </c>
      <c r="K29686" t="s">
        <v>33</v>
      </c>
      <c r="L29686" t="s">
        <v>34</v>
      </c>
      <c r="M29686" t="s">
        <v>42</v>
      </c>
      <c r="N29686" t="s">
        <v>147</v>
      </c>
      <c r="O29686" t="s">
        <v>37</v>
      </c>
      <c r="P29686">
        <v>2</v>
      </c>
      <c r="Q29686">
        <v>2</v>
      </c>
      <c r="R29686">
        <v>2</v>
      </c>
      <c r="S29686">
        <v>2</v>
      </c>
      <c r="T29686">
        <v>0</v>
      </c>
      <c r="U29686">
        <v>2</v>
      </c>
      <c r="V29686">
        <v>0</v>
      </c>
      <c r="W29686">
        <v>2</v>
      </c>
      <c r="X29686">
        <v>2</v>
      </c>
      <c r="Y29686">
        <v>285.04000000000002</v>
      </c>
      <c r="Z29686">
        <v>195.04000000000002</v>
      </c>
    </row>
    <row r="29687" spans="1:26" hidden="1" x14ac:dyDescent="0.25">
      <c r="A29687" t="s">
        <v>166</v>
      </c>
      <c r="B29687" t="s">
        <v>167</v>
      </c>
      <c r="C29687">
        <v>2022</v>
      </c>
      <c r="D29687">
        <v>1</v>
      </c>
      <c r="E29687" t="s">
        <v>133</v>
      </c>
      <c r="F29687" t="s">
        <v>65</v>
      </c>
      <c r="G29687" t="s">
        <v>64</v>
      </c>
      <c r="H29687">
        <v>778</v>
      </c>
      <c r="I29687" t="s">
        <v>31</v>
      </c>
      <c r="J29687" t="s">
        <v>32</v>
      </c>
      <c r="K29687" t="s">
        <v>73</v>
      </c>
      <c r="L29687" t="s">
        <v>102</v>
      </c>
      <c r="M29687" t="s">
        <v>42</v>
      </c>
      <c r="N29687" t="s">
        <v>147</v>
      </c>
      <c r="O29687" t="s">
        <v>37</v>
      </c>
      <c r="P29687">
        <v>3</v>
      </c>
      <c r="Q29687">
        <v>4</v>
      </c>
      <c r="R29687">
        <v>4</v>
      </c>
      <c r="S29687">
        <v>4</v>
      </c>
      <c r="T29687">
        <v>0</v>
      </c>
      <c r="U29687">
        <v>4</v>
      </c>
      <c r="V29687">
        <v>0</v>
      </c>
      <c r="W29687">
        <v>4</v>
      </c>
      <c r="X29687">
        <v>4</v>
      </c>
      <c r="Y29687">
        <v>436.26</v>
      </c>
      <c r="Z29687">
        <v>216.49</v>
      </c>
    </row>
    <row r="29688" spans="1:26" hidden="1" x14ac:dyDescent="0.25">
      <c r="A29688" t="s">
        <v>166</v>
      </c>
      <c r="B29688" t="s">
        <v>167</v>
      </c>
      <c r="C29688">
        <v>2022</v>
      </c>
      <c r="D29688">
        <v>1</v>
      </c>
      <c r="E29688" t="s">
        <v>133</v>
      </c>
      <c r="F29688" t="s">
        <v>65</v>
      </c>
      <c r="G29688" t="s">
        <v>64</v>
      </c>
      <c r="H29688">
        <v>778</v>
      </c>
      <c r="I29688" t="s">
        <v>31</v>
      </c>
      <c r="J29688" t="s">
        <v>32</v>
      </c>
      <c r="K29688" t="s">
        <v>73</v>
      </c>
      <c r="L29688" t="s">
        <v>34</v>
      </c>
      <c r="M29688" t="s">
        <v>35</v>
      </c>
      <c r="N29688" t="s">
        <v>149</v>
      </c>
      <c r="O29688" t="s">
        <v>37</v>
      </c>
      <c r="P29688">
        <v>1</v>
      </c>
      <c r="Q29688">
        <v>1</v>
      </c>
      <c r="R29688">
        <v>1</v>
      </c>
      <c r="S29688">
        <v>1</v>
      </c>
      <c r="T29688">
        <v>1</v>
      </c>
      <c r="U29688">
        <v>0</v>
      </c>
      <c r="V29688">
        <v>0</v>
      </c>
      <c r="W29688">
        <v>1</v>
      </c>
      <c r="X29688">
        <v>1</v>
      </c>
      <c r="Y29688">
        <v>42.92</v>
      </c>
      <c r="Z29688">
        <v>0</v>
      </c>
    </row>
    <row r="29689" spans="1:26" hidden="1" x14ac:dyDescent="0.25">
      <c r="A29689" t="s">
        <v>166</v>
      </c>
      <c r="B29689" t="s">
        <v>167</v>
      </c>
      <c r="C29689">
        <v>2022</v>
      </c>
      <c r="D29689">
        <v>1</v>
      </c>
      <c r="E29689" t="s">
        <v>133</v>
      </c>
      <c r="F29689" t="s">
        <v>65</v>
      </c>
      <c r="G29689" t="s">
        <v>64</v>
      </c>
      <c r="H29689">
        <v>778</v>
      </c>
      <c r="I29689" t="s">
        <v>31</v>
      </c>
      <c r="J29689" t="s">
        <v>32</v>
      </c>
      <c r="K29689" t="s">
        <v>73</v>
      </c>
      <c r="L29689" t="s">
        <v>34</v>
      </c>
      <c r="M29689" t="s">
        <v>42</v>
      </c>
      <c r="N29689" t="s">
        <v>147</v>
      </c>
      <c r="O29689" t="s">
        <v>41</v>
      </c>
      <c r="P29689">
        <v>3</v>
      </c>
      <c r="Q29689">
        <v>3</v>
      </c>
      <c r="R29689">
        <v>3</v>
      </c>
      <c r="S29689">
        <v>3</v>
      </c>
      <c r="T29689">
        <v>0</v>
      </c>
      <c r="U29689">
        <v>3</v>
      </c>
      <c r="V29689">
        <v>0</v>
      </c>
      <c r="W29689">
        <v>3</v>
      </c>
      <c r="X29689">
        <v>3</v>
      </c>
      <c r="Y29689">
        <v>418.41999999999996</v>
      </c>
      <c r="Z29689">
        <v>69.14</v>
      </c>
    </row>
    <row r="29690" spans="1:26" hidden="1" x14ac:dyDescent="0.25">
      <c r="A29690" t="s">
        <v>166</v>
      </c>
      <c r="B29690" t="s">
        <v>167</v>
      </c>
      <c r="C29690">
        <v>2022</v>
      </c>
      <c r="D29690">
        <v>1</v>
      </c>
      <c r="E29690" t="s">
        <v>133</v>
      </c>
      <c r="F29690" t="s">
        <v>65</v>
      </c>
      <c r="G29690" t="s">
        <v>64</v>
      </c>
      <c r="H29690">
        <v>778</v>
      </c>
      <c r="I29690" t="s">
        <v>31</v>
      </c>
      <c r="J29690" t="s">
        <v>32</v>
      </c>
      <c r="K29690" t="s">
        <v>73</v>
      </c>
      <c r="L29690" t="s">
        <v>34</v>
      </c>
      <c r="M29690" t="s">
        <v>42</v>
      </c>
      <c r="N29690" t="s">
        <v>147</v>
      </c>
      <c r="O29690" t="s">
        <v>37</v>
      </c>
      <c r="P29690">
        <v>34</v>
      </c>
      <c r="Q29690">
        <v>48</v>
      </c>
      <c r="R29690">
        <v>48</v>
      </c>
      <c r="S29690">
        <v>49</v>
      </c>
      <c r="T29690">
        <v>0</v>
      </c>
      <c r="U29690">
        <v>49</v>
      </c>
      <c r="V29690">
        <v>0</v>
      </c>
      <c r="W29690">
        <v>44</v>
      </c>
      <c r="X29690">
        <v>48</v>
      </c>
      <c r="Y29690">
        <v>7302.4400000000014</v>
      </c>
      <c r="Z29690">
        <v>5112.67</v>
      </c>
    </row>
    <row r="29691" spans="1:26" hidden="1" x14ac:dyDescent="0.25">
      <c r="A29691" t="s">
        <v>166</v>
      </c>
      <c r="B29691" t="s">
        <v>167</v>
      </c>
      <c r="C29691">
        <v>2022</v>
      </c>
      <c r="D29691">
        <v>1</v>
      </c>
      <c r="E29691" t="s">
        <v>133</v>
      </c>
      <c r="F29691" t="s">
        <v>65</v>
      </c>
      <c r="G29691" t="s">
        <v>64</v>
      </c>
      <c r="H29691">
        <v>778</v>
      </c>
      <c r="I29691" t="s">
        <v>31</v>
      </c>
      <c r="J29691" t="s">
        <v>32</v>
      </c>
      <c r="K29691" t="s">
        <v>136</v>
      </c>
      <c r="L29691" t="s">
        <v>34</v>
      </c>
      <c r="M29691" t="s">
        <v>35</v>
      </c>
      <c r="N29691" t="s">
        <v>149</v>
      </c>
      <c r="O29691" t="s">
        <v>37</v>
      </c>
      <c r="P29691">
        <v>1</v>
      </c>
      <c r="Q29691">
        <v>1</v>
      </c>
      <c r="R29691">
        <v>1</v>
      </c>
      <c r="S29691">
        <v>1</v>
      </c>
      <c r="T29691">
        <v>1</v>
      </c>
      <c r="U29691">
        <v>0</v>
      </c>
      <c r="V29691">
        <v>0</v>
      </c>
      <c r="W29691">
        <v>1</v>
      </c>
      <c r="X29691">
        <v>1</v>
      </c>
      <c r="Y29691">
        <v>228.54</v>
      </c>
      <c r="Z29691">
        <v>0</v>
      </c>
    </row>
    <row r="29692" spans="1:26" hidden="1" x14ac:dyDescent="0.25">
      <c r="A29692" t="s">
        <v>166</v>
      </c>
      <c r="B29692" t="s">
        <v>167</v>
      </c>
      <c r="C29692">
        <v>2022</v>
      </c>
      <c r="D29692">
        <v>1</v>
      </c>
      <c r="E29692" t="s">
        <v>133</v>
      </c>
      <c r="F29692" t="s">
        <v>65</v>
      </c>
      <c r="G29692" t="s">
        <v>64</v>
      </c>
      <c r="H29692">
        <v>778</v>
      </c>
      <c r="I29692" t="s">
        <v>31</v>
      </c>
      <c r="J29692" t="s">
        <v>32</v>
      </c>
      <c r="K29692" t="s">
        <v>136</v>
      </c>
      <c r="L29692" t="s">
        <v>34</v>
      </c>
      <c r="M29692" t="s">
        <v>35</v>
      </c>
      <c r="N29692" t="s">
        <v>103</v>
      </c>
      <c r="O29692" t="s">
        <v>37</v>
      </c>
      <c r="P29692">
        <v>1</v>
      </c>
      <c r="Q29692">
        <v>1</v>
      </c>
      <c r="R29692">
        <v>1</v>
      </c>
      <c r="S29692">
        <v>1</v>
      </c>
      <c r="T29692">
        <v>0</v>
      </c>
      <c r="U29692">
        <v>0</v>
      </c>
      <c r="V29692">
        <v>1</v>
      </c>
      <c r="W29692">
        <v>1</v>
      </c>
      <c r="X29692">
        <v>1</v>
      </c>
      <c r="Y29692">
        <v>115.34</v>
      </c>
      <c r="Z29692">
        <v>55.34</v>
      </c>
    </row>
    <row r="29693" spans="1:26" hidden="1" x14ac:dyDescent="0.25">
      <c r="A29693" t="s">
        <v>166</v>
      </c>
      <c r="B29693" t="s">
        <v>167</v>
      </c>
      <c r="C29693">
        <v>2022</v>
      </c>
      <c r="D29693">
        <v>1</v>
      </c>
      <c r="E29693" t="s">
        <v>133</v>
      </c>
      <c r="F29693" t="s">
        <v>65</v>
      </c>
      <c r="G29693" t="s">
        <v>64</v>
      </c>
      <c r="H29693">
        <v>778</v>
      </c>
      <c r="I29693" t="s">
        <v>31</v>
      </c>
      <c r="J29693" t="s">
        <v>32</v>
      </c>
      <c r="K29693" t="s">
        <v>136</v>
      </c>
      <c r="L29693" t="s">
        <v>34</v>
      </c>
      <c r="M29693" t="s">
        <v>42</v>
      </c>
      <c r="N29693" t="s">
        <v>147</v>
      </c>
      <c r="O29693" t="s">
        <v>41</v>
      </c>
      <c r="P29693">
        <v>1</v>
      </c>
      <c r="Q29693">
        <v>1</v>
      </c>
      <c r="R29693">
        <v>1</v>
      </c>
      <c r="S29693">
        <v>1</v>
      </c>
      <c r="T29693">
        <v>0</v>
      </c>
      <c r="U29693">
        <v>1</v>
      </c>
      <c r="V29693">
        <v>0</v>
      </c>
      <c r="W29693">
        <v>1</v>
      </c>
      <c r="X29693">
        <v>1</v>
      </c>
      <c r="Y29693">
        <v>157.13</v>
      </c>
      <c r="Z29693">
        <v>0</v>
      </c>
    </row>
    <row r="29694" spans="1:26" hidden="1" x14ac:dyDescent="0.25">
      <c r="A29694" t="s">
        <v>166</v>
      </c>
      <c r="B29694" t="s">
        <v>167</v>
      </c>
      <c r="C29694">
        <v>2022</v>
      </c>
      <c r="D29694">
        <v>1</v>
      </c>
      <c r="E29694" t="s">
        <v>133</v>
      </c>
      <c r="F29694" t="s">
        <v>65</v>
      </c>
      <c r="G29694" t="s">
        <v>64</v>
      </c>
      <c r="H29694">
        <v>778</v>
      </c>
      <c r="I29694" t="s">
        <v>31</v>
      </c>
      <c r="J29694" t="s">
        <v>32</v>
      </c>
      <c r="K29694" t="s">
        <v>136</v>
      </c>
      <c r="L29694" t="s">
        <v>34</v>
      </c>
      <c r="M29694" t="s">
        <v>42</v>
      </c>
      <c r="N29694" t="s">
        <v>147</v>
      </c>
      <c r="O29694" t="s">
        <v>37</v>
      </c>
      <c r="P29694">
        <v>68</v>
      </c>
      <c r="Q29694">
        <v>99</v>
      </c>
      <c r="R29694">
        <v>99</v>
      </c>
      <c r="S29694">
        <v>101</v>
      </c>
      <c r="T29694">
        <v>0</v>
      </c>
      <c r="U29694">
        <v>101</v>
      </c>
      <c r="V29694">
        <v>0</v>
      </c>
      <c r="W29694">
        <v>99</v>
      </c>
      <c r="X29694">
        <v>101</v>
      </c>
      <c r="Y29694">
        <v>13177.720000000003</v>
      </c>
      <c r="Z29694">
        <v>7843.0900000000029</v>
      </c>
    </row>
    <row r="29695" spans="1:26" hidden="1" x14ac:dyDescent="0.25">
      <c r="A29695" t="s">
        <v>166</v>
      </c>
      <c r="B29695" t="s">
        <v>167</v>
      </c>
      <c r="C29695">
        <v>2022</v>
      </c>
      <c r="D29695">
        <v>1</v>
      </c>
      <c r="E29695" t="s">
        <v>133</v>
      </c>
      <c r="F29695" t="s">
        <v>65</v>
      </c>
      <c r="G29695" t="s">
        <v>64</v>
      </c>
      <c r="H29695">
        <v>778</v>
      </c>
      <c r="I29695" t="s">
        <v>31</v>
      </c>
      <c r="J29695" t="s">
        <v>32</v>
      </c>
      <c r="K29695" t="s">
        <v>66</v>
      </c>
      <c r="L29695" t="s">
        <v>102</v>
      </c>
      <c r="M29695" t="s">
        <v>35</v>
      </c>
      <c r="N29695" t="s">
        <v>149</v>
      </c>
      <c r="O29695" t="s">
        <v>37</v>
      </c>
      <c r="P29695">
        <v>2</v>
      </c>
      <c r="Q29695">
        <v>2</v>
      </c>
      <c r="R29695">
        <v>2</v>
      </c>
      <c r="S29695">
        <v>2</v>
      </c>
      <c r="T29695">
        <v>2</v>
      </c>
      <c r="U29695">
        <v>0</v>
      </c>
      <c r="V29695">
        <v>0</v>
      </c>
      <c r="W29695">
        <v>2</v>
      </c>
      <c r="X29695">
        <v>2</v>
      </c>
      <c r="Y29695">
        <v>308.47000000000003</v>
      </c>
      <c r="Z29695">
        <v>121.28</v>
      </c>
    </row>
    <row r="29696" spans="1:26" hidden="1" x14ac:dyDescent="0.25">
      <c r="A29696" t="s">
        <v>166</v>
      </c>
      <c r="B29696" t="s">
        <v>167</v>
      </c>
      <c r="C29696">
        <v>2022</v>
      </c>
      <c r="D29696">
        <v>1</v>
      </c>
      <c r="E29696" t="s">
        <v>133</v>
      </c>
      <c r="F29696" t="s">
        <v>65</v>
      </c>
      <c r="G29696" t="s">
        <v>64</v>
      </c>
      <c r="H29696">
        <v>778</v>
      </c>
      <c r="I29696" t="s">
        <v>31</v>
      </c>
      <c r="J29696" t="s">
        <v>32</v>
      </c>
      <c r="K29696" t="s">
        <v>66</v>
      </c>
      <c r="L29696" t="s">
        <v>102</v>
      </c>
      <c r="M29696" t="s">
        <v>42</v>
      </c>
      <c r="N29696" t="s">
        <v>147</v>
      </c>
      <c r="O29696" t="s">
        <v>41</v>
      </c>
      <c r="P29696">
        <v>3</v>
      </c>
      <c r="Q29696">
        <v>3</v>
      </c>
      <c r="R29696">
        <v>3</v>
      </c>
      <c r="S29696">
        <v>3</v>
      </c>
      <c r="T29696">
        <v>0</v>
      </c>
      <c r="U29696">
        <v>3</v>
      </c>
      <c r="V29696">
        <v>0</v>
      </c>
      <c r="W29696">
        <v>3</v>
      </c>
      <c r="X29696">
        <v>3</v>
      </c>
      <c r="Y29696">
        <v>460.47</v>
      </c>
      <c r="Z29696">
        <v>0</v>
      </c>
    </row>
    <row r="29697" spans="1:26" hidden="1" x14ac:dyDescent="0.25">
      <c r="A29697" t="s">
        <v>166</v>
      </c>
      <c r="B29697" t="s">
        <v>167</v>
      </c>
      <c r="C29697">
        <v>2022</v>
      </c>
      <c r="D29697">
        <v>1</v>
      </c>
      <c r="E29697" t="s">
        <v>133</v>
      </c>
      <c r="F29697" t="s">
        <v>65</v>
      </c>
      <c r="G29697" t="s">
        <v>64</v>
      </c>
      <c r="H29697">
        <v>778</v>
      </c>
      <c r="I29697" t="s">
        <v>31</v>
      </c>
      <c r="J29697" t="s">
        <v>32</v>
      </c>
      <c r="K29697" t="s">
        <v>66</v>
      </c>
      <c r="L29697" t="s">
        <v>102</v>
      </c>
      <c r="M29697" t="s">
        <v>42</v>
      </c>
      <c r="N29697" t="s">
        <v>147</v>
      </c>
      <c r="O29697" t="s">
        <v>37</v>
      </c>
      <c r="P29697">
        <v>371</v>
      </c>
      <c r="Q29697">
        <v>539</v>
      </c>
      <c r="R29697">
        <v>539</v>
      </c>
      <c r="S29697">
        <v>544</v>
      </c>
      <c r="T29697">
        <v>0</v>
      </c>
      <c r="U29697">
        <v>544</v>
      </c>
      <c r="V29697">
        <v>0</v>
      </c>
      <c r="W29697">
        <v>544</v>
      </c>
      <c r="X29697">
        <v>545</v>
      </c>
      <c r="Y29697">
        <v>73024.469999999812</v>
      </c>
      <c r="Z29697">
        <v>46647.749999999964</v>
      </c>
    </row>
    <row r="29698" spans="1:26" hidden="1" x14ac:dyDescent="0.25">
      <c r="A29698" t="s">
        <v>166</v>
      </c>
      <c r="B29698" t="s">
        <v>167</v>
      </c>
      <c r="C29698">
        <v>2022</v>
      </c>
      <c r="D29698">
        <v>1</v>
      </c>
      <c r="E29698" t="s">
        <v>133</v>
      </c>
      <c r="F29698" t="s">
        <v>65</v>
      </c>
      <c r="G29698" t="s">
        <v>64</v>
      </c>
      <c r="H29698">
        <v>778</v>
      </c>
      <c r="I29698" t="s">
        <v>31</v>
      </c>
      <c r="J29698" t="s">
        <v>32</v>
      </c>
      <c r="K29698" t="s">
        <v>66</v>
      </c>
      <c r="L29698" t="s">
        <v>102</v>
      </c>
      <c r="M29698" t="s">
        <v>42</v>
      </c>
      <c r="N29698" t="s">
        <v>165</v>
      </c>
      <c r="O29698" t="s">
        <v>37</v>
      </c>
      <c r="P29698">
        <v>1</v>
      </c>
      <c r="Q29698">
        <v>2</v>
      </c>
      <c r="R29698">
        <v>2</v>
      </c>
      <c r="S29698">
        <v>2</v>
      </c>
      <c r="T29698">
        <v>0</v>
      </c>
      <c r="U29698">
        <v>2</v>
      </c>
      <c r="V29698">
        <v>0</v>
      </c>
      <c r="W29698">
        <v>2</v>
      </c>
      <c r="X29698">
        <v>80</v>
      </c>
      <c r="Y29698">
        <v>3162.4</v>
      </c>
      <c r="Z29698">
        <v>1501.48</v>
      </c>
    </row>
    <row r="29699" spans="1:26" hidden="1" x14ac:dyDescent="0.25">
      <c r="A29699" t="s">
        <v>166</v>
      </c>
      <c r="B29699" t="s">
        <v>167</v>
      </c>
      <c r="C29699">
        <v>2022</v>
      </c>
      <c r="D29699">
        <v>1</v>
      </c>
      <c r="E29699" t="s">
        <v>133</v>
      </c>
      <c r="F29699" t="s">
        <v>65</v>
      </c>
      <c r="G29699" t="s">
        <v>64</v>
      </c>
      <c r="H29699">
        <v>778</v>
      </c>
      <c r="I29699" t="s">
        <v>31</v>
      </c>
      <c r="J29699" t="s">
        <v>32</v>
      </c>
      <c r="K29699" t="s">
        <v>134</v>
      </c>
      <c r="L29699" t="s">
        <v>34</v>
      </c>
      <c r="M29699" t="s">
        <v>42</v>
      </c>
      <c r="N29699" t="s">
        <v>147</v>
      </c>
      <c r="O29699" t="s">
        <v>37</v>
      </c>
      <c r="P29699">
        <v>7</v>
      </c>
      <c r="Q29699">
        <v>7</v>
      </c>
      <c r="R29699">
        <v>7</v>
      </c>
      <c r="S29699">
        <v>8</v>
      </c>
      <c r="T29699">
        <v>0</v>
      </c>
      <c r="U29699">
        <v>8</v>
      </c>
      <c r="V29699">
        <v>0</v>
      </c>
      <c r="W29699">
        <v>8</v>
      </c>
      <c r="X29699">
        <v>8</v>
      </c>
      <c r="Y29699">
        <v>1112.53</v>
      </c>
      <c r="Z29699">
        <v>620.64</v>
      </c>
    </row>
    <row r="29700" spans="1:26" hidden="1" x14ac:dyDescent="0.25">
      <c r="A29700" t="s">
        <v>166</v>
      </c>
      <c r="B29700" t="s">
        <v>167</v>
      </c>
      <c r="C29700">
        <v>2022</v>
      </c>
      <c r="D29700">
        <v>1</v>
      </c>
      <c r="E29700" t="s">
        <v>133</v>
      </c>
      <c r="F29700" t="s">
        <v>65</v>
      </c>
      <c r="G29700" t="s">
        <v>64</v>
      </c>
      <c r="H29700">
        <v>778</v>
      </c>
      <c r="I29700" t="s">
        <v>31</v>
      </c>
      <c r="J29700" t="s">
        <v>32</v>
      </c>
      <c r="K29700" t="s">
        <v>33</v>
      </c>
      <c r="L29700" t="s">
        <v>34</v>
      </c>
      <c r="M29700" t="s">
        <v>35</v>
      </c>
      <c r="N29700" t="s">
        <v>50</v>
      </c>
      <c r="O29700" t="s">
        <v>37</v>
      </c>
      <c r="P29700">
        <v>1</v>
      </c>
      <c r="Q29700">
        <v>1</v>
      </c>
      <c r="R29700">
        <v>1</v>
      </c>
      <c r="S29700">
        <v>1</v>
      </c>
      <c r="T29700">
        <v>1</v>
      </c>
      <c r="U29700">
        <v>0</v>
      </c>
      <c r="V29700">
        <v>0</v>
      </c>
      <c r="W29700">
        <v>0</v>
      </c>
      <c r="X29700">
        <v>1</v>
      </c>
      <c r="Y29700">
        <v>765.59</v>
      </c>
      <c r="Z29700">
        <v>723.63</v>
      </c>
    </row>
    <row r="29701" spans="1:26" hidden="1" x14ac:dyDescent="0.25">
      <c r="A29701" t="s">
        <v>166</v>
      </c>
      <c r="B29701" t="s">
        <v>167</v>
      </c>
      <c r="C29701">
        <v>2022</v>
      </c>
      <c r="D29701">
        <v>1</v>
      </c>
      <c r="E29701" t="s">
        <v>133</v>
      </c>
      <c r="F29701" t="s">
        <v>65</v>
      </c>
      <c r="G29701" t="s">
        <v>64</v>
      </c>
      <c r="H29701">
        <v>778</v>
      </c>
      <c r="I29701" t="s">
        <v>31</v>
      </c>
      <c r="J29701" t="s">
        <v>32</v>
      </c>
      <c r="K29701" t="s">
        <v>33</v>
      </c>
      <c r="L29701" t="s">
        <v>34</v>
      </c>
      <c r="M29701" t="s">
        <v>35</v>
      </c>
      <c r="N29701" t="s">
        <v>141</v>
      </c>
      <c r="O29701" t="s">
        <v>37</v>
      </c>
      <c r="P29701">
        <v>2</v>
      </c>
      <c r="Q29701">
        <v>2</v>
      </c>
      <c r="R29701">
        <v>2</v>
      </c>
      <c r="S29701">
        <v>2</v>
      </c>
      <c r="T29701">
        <v>0</v>
      </c>
      <c r="U29701">
        <v>0</v>
      </c>
      <c r="V29701">
        <v>2</v>
      </c>
      <c r="W29701">
        <v>2</v>
      </c>
      <c r="X29701">
        <v>3</v>
      </c>
      <c r="Y29701">
        <v>4904.83</v>
      </c>
      <c r="Z29701">
        <v>4174.55</v>
      </c>
    </row>
    <row r="29702" spans="1:26" hidden="1" x14ac:dyDescent="0.25">
      <c r="A29702" t="s">
        <v>166</v>
      </c>
      <c r="B29702" t="s">
        <v>167</v>
      </c>
      <c r="C29702">
        <v>2022</v>
      </c>
      <c r="D29702">
        <v>1</v>
      </c>
      <c r="E29702" t="s">
        <v>133</v>
      </c>
      <c r="F29702" t="s">
        <v>65</v>
      </c>
      <c r="G29702" t="s">
        <v>64</v>
      </c>
      <c r="H29702">
        <v>778</v>
      </c>
      <c r="I29702" t="s">
        <v>31</v>
      </c>
      <c r="J29702" t="s">
        <v>32</v>
      </c>
      <c r="K29702" t="s">
        <v>33</v>
      </c>
      <c r="L29702" t="s">
        <v>34</v>
      </c>
      <c r="M29702" t="s">
        <v>35</v>
      </c>
      <c r="N29702" t="s">
        <v>149</v>
      </c>
      <c r="O29702" t="s">
        <v>41</v>
      </c>
      <c r="P29702">
        <v>4</v>
      </c>
      <c r="Q29702">
        <v>4</v>
      </c>
      <c r="R29702">
        <v>4</v>
      </c>
      <c r="S29702">
        <v>4</v>
      </c>
      <c r="T29702">
        <v>4</v>
      </c>
      <c r="U29702">
        <v>0</v>
      </c>
      <c r="V29702">
        <v>0</v>
      </c>
      <c r="W29702">
        <v>4</v>
      </c>
      <c r="X29702">
        <v>4</v>
      </c>
      <c r="Y29702">
        <v>37.380000000000003</v>
      </c>
      <c r="Z29702">
        <v>37.380000000000003</v>
      </c>
    </row>
    <row r="29703" spans="1:26" hidden="1" x14ac:dyDescent="0.25">
      <c r="A29703" t="s">
        <v>166</v>
      </c>
      <c r="B29703" t="s">
        <v>167</v>
      </c>
      <c r="C29703">
        <v>2022</v>
      </c>
      <c r="D29703">
        <v>1</v>
      </c>
      <c r="E29703" t="s">
        <v>133</v>
      </c>
      <c r="F29703" t="s">
        <v>65</v>
      </c>
      <c r="G29703" t="s">
        <v>64</v>
      </c>
      <c r="H29703">
        <v>778</v>
      </c>
      <c r="I29703" t="s">
        <v>31</v>
      </c>
      <c r="J29703" t="s">
        <v>32</v>
      </c>
      <c r="K29703" t="s">
        <v>33</v>
      </c>
      <c r="L29703" t="s">
        <v>34</v>
      </c>
      <c r="M29703" t="s">
        <v>35</v>
      </c>
      <c r="N29703" t="s">
        <v>149</v>
      </c>
      <c r="O29703" t="s">
        <v>41</v>
      </c>
      <c r="P29703">
        <v>7</v>
      </c>
      <c r="Q29703">
        <v>7</v>
      </c>
      <c r="R29703">
        <v>7</v>
      </c>
      <c r="S29703">
        <v>7</v>
      </c>
      <c r="T29703">
        <v>0</v>
      </c>
      <c r="U29703">
        <v>0</v>
      </c>
      <c r="V29703">
        <v>7</v>
      </c>
      <c r="W29703">
        <v>6</v>
      </c>
      <c r="X29703">
        <v>7</v>
      </c>
      <c r="Y29703">
        <v>571.78</v>
      </c>
      <c r="Z29703">
        <v>175.20999999999998</v>
      </c>
    </row>
    <row r="29704" spans="1:26" hidden="1" x14ac:dyDescent="0.25">
      <c r="A29704" t="s">
        <v>166</v>
      </c>
      <c r="B29704" t="s">
        <v>167</v>
      </c>
      <c r="C29704">
        <v>2022</v>
      </c>
      <c r="D29704">
        <v>1</v>
      </c>
      <c r="E29704" t="s">
        <v>133</v>
      </c>
      <c r="F29704" t="s">
        <v>65</v>
      </c>
      <c r="G29704" t="s">
        <v>64</v>
      </c>
      <c r="H29704">
        <v>778</v>
      </c>
      <c r="I29704" t="s">
        <v>31</v>
      </c>
      <c r="J29704" t="s">
        <v>32</v>
      </c>
      <c r="K29704" t="s">
        <v>33</v>
      </c>
      <c r="L29704" t="s">
        <v>34</v>
      </c>
      <c r="M29704" t="s">
        <v>35</v>
      </c>
      <c r="N29704" t="s">
        <v>149</v>
      </c>
      <c r="O29704" t="s">
        <v>37</v>
      </c>
      <c r="P29704">
        <v>21</v>
      </c>
      <c r="Q29704">
        <v>25</v>
      </c>
      <c r="R29704">
        <v>25</v>
      </c>
      <c r="S29704">
        <v>25</v>
      </c>
      <c r="T29704">
        <v>0</v>
      </c>
      <c r="U29704">
        <v>0</v>
      </c>
      <c r="V29704">
        <v>25</v>
      </c>
      <c r="W29704">
        <v>25</v>
      </c>
      <c r="X29704">
        <v>25</v>
      </c>
      <c r="Y29704">
        <v>2544.8099999999995</v>
      </c>
      <c r="Z29704">
        <v>935.86000000000013</v>
      </c>
    </row>
    <row r="29705" spans="1:26" hidden="1" x14ac:dyDescent="0.25">
      <c r="A29705" t="s">
        <v>166</v>
      </c>
      <c r="B29705" t="s">
        <v>167</v>
      </c>
      <c r="C29705">
        <v>2022</v>
      </c>
      <c r="D29705">
        <v>1</v>
      </c>
      <c r="E29705" t="s">
        <v>133</v>
      </c>
      <c r="F29705" t="s">
        <v>65</v>
      </c>
      <c r="G29705" t="s">
        <v>64</v>
      </c>
      <c r="H29705">
        <v>778</v>
      </c>
      <c r="I29705" t="s">
        <v>31</v>
      </c>
      <c r="J29705" t="s">
        <v>32</v>
      </c>
      <c r="K29705" t="s">
        <v>33</v>
      </c>
      <c r="L29705" t="s">
        <v>34</v>
      </c>
      <c r="M29705" t="s">
        <v>35</v>
      </c>
      <c r="N29705" t="s">
        <v>149</v>
      </c>
      <c r="O29705" t="s">
        <v>37</v>
      </c>
      <c r="P29705">
        <v>21</v>
      </c>
      <c r="Q29705">
        <v>25</v>
      </c>
      <c r="R29705">
        <v>25</v>
      </c>
      <c r="S29705">
        <v>25</v>
      </c>
      <c r="T29705">
        <v>25</v>
      </c>
      <c r="U29705">
        <v>0</v>
      </c>
      <c r="V29705">
        <v>0</v>
      </c>
      <c r="W29705">
        <v>22</v>
      </c>
      <c r="X29705">
        <v>25</v>
      </c>
      <c r="Y29705">
        <v>3263.2699999999995</v>
      </c>
      <c r="Z29705">
        <v>1987.06</v>
      </c>
    </row>
    <row r="29706" spans="1:26" hidden="1" x14ac:dyDescent="0.25">
      <c r="A29706" t="s">
        <v>166</v>
      </c>
      <c r="B29706" t="s">
        <v>167</v>
      </c>
      <c r="C29706">
        <v>2022</v>
      </c>
      <c r="D29706">
        <v>1</v>
      </c>
      <c r="E29706" t="s">
        <v>133</v>
      </c>
      <c r="F29706" t="s">
        <v>65</v>
      </c>
      <c r="G29706" t="s">
        <v>64</v>
      </c>
      <c r="H29706">
        <v>778</v>
      </c>
      <c r="I29706" t="s">
        <v>31</v>
      </c>
      <c r="J29706" t="s">
        <v>32</v>
      </c>
      <c r="K29706" t="s">
        <v>33</v>
      </c>
      <c r="L29706" t="s">
        <v>34</v>
      </c>
      <c r="M29706" t="s">
        <v>35</v>
      </c>
      <c r="N29706" t="s">
        <v>46</v>
      </c>
      <c r="O29706" t="s">
        <v>37</v>
      </c>
      <c r="P29706">
        <v>1</v>
      </c>
      <c r="Q29706">
        <v>1</v>
      </c>
      <c r="R29706">
        <v>1</v>
      </c>
      <c r="S29706">
        <v>1</v>
      </c>
      <c r="T29706">
        <v>1</v>
      </c>
      <c r="U29706">
        <v>0</v>
      </c>
      <c r="V29706">
        <v>0</v>
      </c>
      <c r="W29706">
        <v>0</v>
      </c>
      <c r="X29706">
        <v>2</v>
      </c>
      <c r="Y29706">
        <v>0</v>
      </c>
      <c r="Z29706">
        <v>0</v>
      </c>
    </row>
    <row r="29707" spans="1:26" hidden="1" x14ac:dyDescent="0.25">
      <c r="A29707" t="s">
        <v>166</v>
      </c>
      <c r="B29707" t="s">
        <v>167</v>
      </c>
      <c r="C29707">
        <v>2022</v>
      </c>
      <c r="D29707">
        <v>1</v>
      </c>
      <c r="E29707" t="s">
        <v>133</v>
      </c>
      <c r="F29707" t="s">
        <v>65</v>
      </c>
      <c r="G29707" t="s">
        <v>64</v>
      </c>
      <c r="H29707">
        <v>778</v>
      </c>
      <c r="I29707" t="s">
        <v>31</v>
      </c>
      <c r="J29707" t="s">
        <v>32</v>
      </c>
      <c r="K29707" t="s">
        <v>33</v>
      </c>
      <c r="L29707" t="s">
        <v>34</v>
      </c>
      <c r="M29707" t="s">
        <v>35</v>
      </c>
      <c r="N29707" t="s">
        <v>36</v>
      </c>
      <c r="O29707" t="s">
        <v>41</v>
      </c>
      <c r="P29707">
        <v>1</v>
      </c>
      <c r="Q29707">
        <v>13</v>
      </c>
      <c r="R29707">
        <v>13</v>
      </c>
      <c r="S29707">
        <v>13</v>
      </c>
      <c r="T29707">
        <v>13</v>
      </c>
      <c r="U29707">
        <v>0</v>
      </c>
      <c r="V29707">
        <v>0</v>
      </c>
      <c r="W29707">
        <v>13</v>
      </c>
      <c r="X29707">
        <v>13</v>
      </c>
      <c r="Y29707">
        <v>673.07</v>
      </c>
      <c r="Z29707">
        <v>673.07</v>
      </c>
    </row>
    <row r="29708" spans="1:26" hidden="1" x14ac:dyDescent="0.25">
      <c r="A29708" t="s">
        <v>166</v>
      </c>
      <c r="B29708" t="s">
        <v>167</v>
      </c>
      <c r="C29708">
        <v>2022</v>
      </c>
      <c r="D29708">
        <v>1</v>
      </c>
      <c r="E29708" t="s">
        <v>133</v>
      </c>
      <c r="F29708" t="s">
        <v>65</v>
      </c>
      <c r="G29708" t="s">
        <v>64</v>
      </c>
      <c r="H29708">
        <v>778</v>
      </c>
      <c r="I29708" t="s">
        <v>31</v>
      </c>
      <c r="J29708" t="s">
        <v>32</v>
      </c>
      <c r="K29708" t="s">
        <v>33</v>
      </c>
      <c r="L29708" t="s">
        <v>34</v>
      </c>
      <c r="M29708" t="s">
        <v>35</v>
      </c>
      <c r="N29708" t="s">
        <v>36</v>
      </c>
      <c r="O29708" t="s">
        <v>37</v>
      </c>
      <c r="P29708">
        <v>6</v>
      </c>
      <c r="Q29708">
        <v>100</v>
      </c>
      <c r="R29708">
        <v>100</v>
      </c>
      <c r="S29708">
        <v>15</v>
      </c>
      <c r="T29708">
        <v>15</v>
      </c>
      <c r="U29708">
        <v>0</v>
      </c>
      <c r="V29708">
        <v>0</v>
      </c>
      <c r="W29708">
        <v>107</v>
      </c>
      <c r="X29708">
        <v>109</v>
      </c>
      <c r="Y29708">
        <v>116128.65000000005</v>
      </c>
      <c r="Z29708">
        <v>114092.07000000007</v>
      </c>
    </row>
    <row r="29709" spans="1:26" hidden="1" x14ac:dyDescent="0.25">
      <c r="A29709" t="s">
        <v>166</v>
      </c>
      <c r="B29709" t="s">
        <v>167</v>
      </c>
      <c r="C29709">
        <v>2022</v>
      </c>
      <c r="D29709">
        <v>1</v>
      </c>
      <c r="E29709" t="s">
        <v>133</v>
      </c>
      <c r="F29709" t="s">
        <v>65</v>
      </c>
      <c r="G29709" t="s">
        <v>64</v>
      </c>
      <c r="H29709">
        <v>778</v>
      </c>
      <c r="I29709" t="s">
        <v>31</v>
      </c>
      <c r="J29709" t="s">
        <v>32</v>
      </c>
      <c r="K29709" t="s">
        <v>33</v>
      </c>
      <c r="L29709" t="s">
        <v>34</v>
      </c>
      <c r="M29709" t="s">
        <v>35</v>
      </c>
      <c r="N29709" t="s">
        <v>103</v>
      </c>
      <c r="O29709" t="s">
        <v>37</v>
      </c>
      <c r="P29709">
        <v>2</v>
      </c>
      <c r="Q29709">
        <v>2</v>
      </c>
      <c r="R29709">
        <v>2</v>
      </c>
      <c r="S29709">
        <v>2</v>
      </c>
      <c r="T29709">
        <v>2</v>
      </c>
      <c r="U29709">
        <v>0</v>
      </c>
      <c r="V29709">
        <v>0</v>
      </c>
      <c r="W29709">
        <v>0</v>
      </c>
      <c r="X29709">
        <v>2</v>
      </c>
      <c r="Y29709">
        <v>575.29999999999995</v>
      </c>
      <c r="Z29709">
        <v>475.29999999999995</v>
      </c>
    </row>
    <row r="29710" spans="1:26" hidden="1" x14ac:dyDescent="0.25">
      <c r="A29710" t="s">
        <v>166</v>
      </c>
      <c r="B29710" t="s">
        <v>167</v>
      </c>
      <c r="C29710">
        <v>2022</v>
      </c>
      <c r="D29710">
        <v>1</v>
      </c>
      <c r="E29710" t="s">
        <v>133</v>
      </c>
      <c r="F29710" t="s">
        <v>65</v>
      </c>
      <c r="G29710" t="s">
        <v>64</v>
      </c>
      <c r="H29710">
        <v>778</v>
      </c>
      <c r="I29710" t="s">
        <v>31</v>
      </c>
      <c r="J29710" t="s">
        <v>32</v>
      </c>
      <c r="K29710" t="s">
        <v>33</v>
      </c>
      <c r="L29710" t="s">
        <v>34</v>
      </c>
      <c r="M29710" t="s">
        <v>35</v>
      </c>
      <c r="N29710" t="s">
        <v>103</v>
      </c>
      <c r="O29710" t="s">
        <v>37</v>
      </c>
      <c r="P29710">
        <v>12</v>
      </c>
      <c r="Q29710">
        <v>12</v>
      </c>
      <c r="R29710">
        <v>12</v>
      </c>
      <c r="S29710">
        <v>12</v>
      </c>
      <c r="T29710">
        <v>0</v>
      </c>
      <c r="U29710">
        <v>0</v>
      </c>
      <c r="V29710">
        <v>12</v>
      </c>
      <c r="W29710">
        <v>12</v>
      </c>
      <c r="X29710">
        <v>12</v>
      </c>
      <c r="Y29710">
        <v>1446.0299999999997</v>
      </c>
      <c r="Z29710">
        <v>810.69000000000017</v>
      </c>
    </row>
    <row r="29711" spans="1:26" hidden="1" x14ac:dyDescent="0.25">
      <c r="A29711" t="s">
        <v>166</v>
      </c>
      <c r="B29711" t="s">
        <v>167</v>
      </c>
      <c r="C29711">
        <v>2022</v>
      </c>
      <c r="D29711">
        <v>1</v>
      </c>
      <c r="E29711" t="s">
        <v>133</v>
      </c>
      <c r="F29711" t="s">
        <v>65</v>
      </c>
      <c r="G29711" t="s">
        <v>64</v>
      </c>
      <c r="H29711">
        <v>778</v>
      </c>
      <c r="I29711" t="s">
        <v>31</v>
      </c>
      <c r="J29711" t="s">
        <v>32</v>
      </c>
      <c r="K29711" t="s">
        <v>33</v>
      </c>
      <c r="L29711" t="s">
        <v>34</v>
      </c>
      <c r="M29711" t="s">
        <v>42</v>
      </c>
      <c r="N29711" t="s">
        <v>147</v>
      </c>
      <c r="O29711" t="s">
        <v>41</v>
      </c>
      <c r="P29711">
        <v>373</v>
      </c>
      <c r="Q29711">
        <v>529</v>
      </c>
      <c r="R29711">
        <v>529</v>
      </c>
      <c r="S29711">
        <v>531</v>
      </c>
      <c r="T29711">
        <v>0</v>
      </c>
      <c r="U29711">
        <v>531</v>
      </c>
      <c r="V29711">
        <v>0</v>
      </c>
      <c r="W29711">
        <v>493</v>
      </c>
      <c r="X29711">
        <v>526</v>
      </c>
      <c r="Y29711">
        <v>43563.859999999942</v>
      </c>
      <c r="Z29711">
        <v>28113.369999999963</v>
      </c>
    </row>
    <row r="29712" spans="1:26" hidden="1" x14ac:dyDescent="0.25">
      <c r="A29712" t="s">
        <v>166</v>
      </c>
      <c r="B29712" t="s">
        <v>167</v>
      </c>
      <c r="C29712">
        <v>2022</v>
      </c>
      <c r="D29712">
        <v>1</v>
      </c>
      <c r="E29712" t="s">
        <v>133</v>
      </c>
      <c r="F29712" t="s">
        <v>65</v>
      </c>
      <c r="G29712" t="s">
        <v>64</v>
      </c>
      <c r="H29712">
        <v>778</v>
      </c>
      <c r="I29712" t="s">
        <v>31</v>
      </c>
      <c r="J29712" t="s">
        <v>32</v>
      </c>
      <c r="K29712" t="s">
        <v>33</v>
      </c>
      <c r="L29712" t="s">
        <v>34</v>
      </c>
      <c r="M29712" t="s">
        <v>42</v>
      </c>
      <c r="N29712" t="s">
        <v>147</v>
      </c>
      <c r="O29712" t="s">
        <v>37</v>
      </c>
      <c r="P29712">
        <v>3742</v>
      </c>
      <c r="Q29712">
        <v>5082</v>
      </c>
      <c r="R29712">
        <v>5082</v>
      </c>
      <c r="S29712">
        <v>5127</v>
      </c>
      <c r="T29712">
        <v>0</v>
      </c>
      <c r="U29712">
        <v>5127</v>
      </c>
      <c r="V29712">
        <v>0</v>
      </c>
      <c r="W29712">
        <v>5034</v>
      </c>
      <c r="X29712">
        <v>5120</v>
      </c>
      <c r="Y29712">
        <v>681260.23999999464</v>
      </c>
      <c r="Z29712">
        <v>399318.17999999871</v>
      </c>
    </row>
    <row r="29713" spans="1:26" hidden="1" x14ac:dyDescent="0.25">
      <c r="A29713" t="s">
        <v>166</v>
      </c>
      <c r="B29713" t="s">
        <v>167</v>
      </c>
      <c r="C29713">
        <v>2022</v>
      </c>
      <c r="D29713">
        <v>1</v>
      </c>
      <c r="E29713" t="s">
        <v>133</v>
      </c>
      <c r="F29713" t="s">
        <v>65</v>
      </c>
      <c r="G29713" t="s">
        <v>64</v>
      </c>
      <c r="H29713">
        <v>778</v>
      </c>
      <c r="I29713" t="s">
        <v>31</v>
      </c>
      <c r="J29713" t="s">
        <v>32</v>
      </c>
      <c r="K29713" t="s">
        <v>33</v>
      </c>
      <c r="L29713" t="s">
        <v>34</v>
      </c>
      <c r="M29713" t="s">
        <v>42</v>
      </c>
      <c r="N29713" t="s">
        <v>165</v>
      </c>
      <c r="O29713" t="s">
        <v>41</v>
      </c>
      <c r="P29713">
        <v>1</v>
      </c>
      <c r="Q29713">
        <v>2</v>
      </c>
      <c r="R29713">
        <v>2</v>
      </c>
      <c r="S29713">
        <v>2</v>
      </c>
      <c r="T29713">
        <v>0</v>
      </c>
      <c r="U29713">
        <v>2</v>
      </c>
      <c r="V29713">
        <v>0</v>
      </c>
      <c r="W29713">
        <v>2</v>
      </c>
      <c r="X29713">
        <v>2</v>
      </c>
      <c r="Y29713">
        <v>324.66999999999996</v>
      </c>
      <c r="Z29713">
        <v>324.66999999999996</v>
      </c>
    </row>
    <row r="29714" spans="1:26" hidden="1" x14ac:dyDescent="0.25">
      <c r="A29714" t="s">
        <v>166</v>
      </c>
      <c r="B29714" t="s">
        <v>167</v>
      </c>
      <c r="C29714">
        <v>2022</v>
      </c>
      <c r="D29714">
        <v>1</v>
      </c>
      <c r="E29714" t="s">
        <v>133</v>
      </c>
      <c r="F29714" t="s">
        <v>65</v>
      </c>
      <c r="G29714" t="s">
        <v>64</v>
      </c>
      <c r="H29714">
        <v>779</v>
      </c>
      <c r="I29714" t="s">
        <v>31</v>
      </c>
      <c r="J29714" t="s">
        <v>32</v>
      </c>
      <c r="K29714" t="s">
        <v>73</v>
      </c>
      <c r="L29714" t="s">
        <v>34</v>
      </c>
      <c r="M29714" t="s">
        <v>42</v>
      </c>
      <c r="N29714" t="s">
        <v>147</v>
      </c>
      <c r="O29714" t="s">
        <v>37</v>
      </c>
      <c r="P29714">
        <v>4</v>
      </c>
      <c r="Q29714">
        <v>4</v>
      </c>
      <c r="R29714">
        <v>4</v>
      </c>
      <c r="S29714">
        <v>4</v>
      </c>
      <c r="T29714">
        <v>0</v>
      </c>
      <c r="U29714">
        <v>4</v>
      </c>
      <c r="V29714">
        <v>0</v>
      </c>
      <c r="W29714">
        <v>4</v>
      </c>
      <c r="X29714">
        <v>4</v>
      </c>
      <c r="Y29714">
        <v>654.38</v>
      </c>
      <c r="Z29714">
        <v>434.63</v>
      </c>
    </row>
    <row r="29715" spans="1:26" hidden="1" x14ac:dyDescent="0.25">
      <c r="A29715" t="s">
        <v>166</v>
      </c>
      <c r="B29715" t="s">
        <v>167</v>
      </c>
      <c r="C29715">
        <v>2022</v>
      </c>
      <c r="D29715">
        <v>1</v>
      </c>
      <c r="E29715" t="s">
        <v>133</v>
      </c>
      <c r="F29715" t="s">
        <v>65</v>
      </c>
      <c r="G29715" t="s">
        <v>64</v>
      </c>
      <c r="H29715">
        <v>779</v>
      </c>
      <c r="I29715" t="s">
        <v>31</v>
      </c>
      <c r="J29715" t="s">
        <v>32</v>
      </c>
      <c r="K29715" t="s">
        <v>66</v>
      </c>
      <c r="L29715" t="s">
        <v>102</v>
      </c>
      <c r="M29715" t="s">
        <v>35</v>
      </c>
      <c r="N29715" t="s">
        <v>148</v>
      </c>
      <c r="O29715" t="s">
        <v>37</v>
      </c>
      <c r="P29715">
        <v>1</v>
      </c>
      <c r="Q29715">
        <v>1</v>
      </c>
      <c r="R29715">
        <v>1</v>
      </c>
      <c r="S29715">
        <v>1</v>
      </c>
      <c r="T29715">
        <v>0</v>
      </c>
      <c r="U29715">
        <v>0</v>
      </c>
      <c r="V29715">
        <v>1</v>
      </c>
      <c r="W29715">
        <v>1</v>
      </c>
      <c r="X29715">
        <v>1</v>
      </c>
      <c r="Y29715">
        <v>107.44</v>
      </c>
      <c r="Z29715">
        <v>37.44</v>
      </c>
    </row>
    <row r="29716" spans="1:26" hidden="1" x14ac:dyDescent="0.25">
      <c r="A29716" t="s">
        <v>166</v>
      </c>
      <c r="B29716" t="s">
        <v>167</v>
      </c>
      <c r="C29716">
        <v>2022</v>
      </c>
      <c r="D29716">
        <v>1</v>
      </c>
      <c r="E29716" t="s">
        <v>133</v>
      </c>
      <c r="F29716" t="s">
        <v>65</v>
      </c>
      <c r="G29716" t="s">
        <v>64</v>
      </c>
      <c r="H29716">
        <v>779</v>
      </c>
      <c r="I29716" t="s">
        <v>31</v>
      </c>
      <c r="J29716" t="s">
        <v>32</v>
      </c>
      <c r="K29716" t="s">
        <v>66</v>
      </c>
      <c r="L29716" t="s">
        <v>102</v>
      </c>
      <c r="M29716" t="s">
        <v>35</v>
      </c>
      <c r="N29716" t="s">
        <v>149</v>
      </c>
      <c r="O29716" t="s">
        <v>37</v>
      </c>
      <c r="P29716">
        <v>4</v>
      </c>
      <c r="Q29716">
        <v>5</v>
      </c>
      <c r="R29716">
        <v>5</v>
      </c>
      <c r="S29716">
        <v>5</v>
      </c>
      <c r="T29716">
        <v>5</v>
      </c>
      <c r="U29716">
        <v>0</v>
      </c>
      <c r="V29716">
        <v>0</v>
      </c>
      <c r="W29716">
        <v>5</v>
      </c>
      <c r="X29716">
        <v>5</v>
      </c>
      <c r="Y29716">
        <v>1814.54</v>
      </c>
      <c r="Z29716">
        <v>1297.5</v>
      </c>
    </row>
    <row r="29717" spans="1:26" hidden="1" x14ac:dyDescent="0.25">
      <c r="A29717" t="s">
        <v>166</v>
      </c>
      <c r="B29717" t="s">
        <v>167</v>
      </c>
      <c r="C29717">
        <v>2022</v>
      </c>
      <c r="D29717">
        <v>1</v>
      </c>
      <c r="E29717" t="s">
        <v>133</v>
      </c>
      <c r="F29717" t="s">
        <v>65</v>
      </c>
      <c r="G29717" t="s">
        <v>64</v>
      </c>
      <c r="H29717">
        <v>779</v>
      </c>
      <c r="I29717" t="s">
        <v>31</v>
      </c>
      <c r="J29717" t="s">
        <v>32</v>
      </c>
      <c r="K29717" t="s">
        <v>66</v>
      </c>
      <c r="L29717" t="s">
        <v>102</v>
      </c>
      <c r="M29717" t="s">
        <v>42</v>
      </c>
      <c r="N29717" t="s">
        <v>147</v>
      </c>
      <c r="O29717" t="s">
        <v>41</v>
      </c>
      <c r="P29717">
        <v>7</v>
      </c>
      <c r="Q29717">
        <v>17</v>
      </c>
      <c r="R29717">
        <v>17</v>
      </c>
      <c r="S29717">
        <v>11</v>
      </c>
      <c r="T29717">
        <v>0</v>
      </c>
      <c r="U29717">
        <v>11</v>
      </c>
      <c r="V29717">
        <v>0</v>
      </c>
      <c r="W29717">
        <v>17</v>
      </c>
      <c r="X29717">
        <v>17</v>
      </c>
      <c r="Y29717">
        <v>3279.8200000000006</v>
      </c>
      <c r="Z29717">
        <v>312.77</v>
      </c>
    </row>
    <row r="29718" spans="1:26" hidden="1" x14ac:dyDescent="0.25">
      <c r="A29718" t="s">
        <v>166</v>
      </c>
      <c r="B29718" t="s">
        <v>167</v>
      </c>
      <c r="C29718">
        <v>2022</v>
      </c>
      <c r="D29718">
        <v>1</v>
      </c>
      <c r="E29718" t="s">
        <v>133</v>
      </c>
      <c r="F29718" t="s">
        <v>65</v>
      </c>
      <c r="G29718" t="s">
        <v>64</v>
      </c>
      <c r="H29718">
        <v>779</v>
      </c>
      <c r="I29718" t="s">
        <v>31</v>
      </c>
      <c r="J29718" t="s">
        <v>32</v>
      </c>
      <c r="K29718" t="s">
        <v>66</v>
      </c>
      <c r="L29718" t="s">
        <v>102</v>
      </c>
      <c r="M29718" t="s">
        <v>42</v>
      </c>
      <c r="N29718" t="s">
        <v>147</v>
      </c>
      <c r="O29718" t="s">
        <v>37</v>
      </c>
      <c r="P29718">
        <v>317</v>
      </c>
      <c r="Q29718">
        <v>460</v>
      </c>
      <c r="R29718">
        <v>460</v>
      </c>
      <c r="S29718">
        <v>470</v>
      </c>
      <c r="T29718">
        <v>0</v>
      </c>
      <c r="U29718">
        <v>470</v>
      </c>
      <c r="V29718">
        <v>0</v>
      </c>
      <c r="W29718">
        <v>465</v>
      </c>
      <c r="X29718">
        <v>470</v>
      </c>
      <c r="Y29718">
        <v>65237.319999999898</v>
      </c>
      <c r="Z29718">
        <v>44627.37000000001</v>
      </c>
    </row>
    <row r="29719" spans="1:26" hidden="1" x14ac:dyDescent="0.25">
      <c r="A29719" t="s">
        <v>166</v>
      </c>
      <c r="B29719" t="s">
        <v>167</v>
      </c>
      <c r="C29719">
        <v>2022</v>
      </c>
      <c r="D29719">
        <v>1</v>
      </c>
      <c r="E29719" t="s">
        <v>133</v>
      </c>
      <c r="F29719" t="s">
        <v>65</v>
      </c>
      <c r="G29719" t="s">
        <v>64</v>
      </c>
      <c r="H29719">
        <v>779</v>
      </c>
      <c r="I29719" t="s">
        <v>31</v>
      </c>
      <c r="J29719" t="s">
        <v>32</v>
      </c>
      <c r="K29719" t="s">
        <v>33</v>
      </c>
      <c r="L29719" t="s">
        <v>34</v>
      </c>
      <c r="M29719" t="s">
        <v>35</v>
      </c>
      <c r="N29719" t="s">
        <v>149</v>
      </c>
      <c r="O29719" t="s">
        <v>41</v>
      </c>
      <c r="P29719">
        <v>3</v>
      </c>
      <c r="Q29719">
        <v>3</v>
      </c>
      <c r="R29719">
        <v>3</v>
      </c>
      <c r="S29719">
        <v>3</v>
      </c>
      <c r="T29719">
        <v>0</v>
      </c>
      <c r="U29719">
        <v>0</v>
      </c>
      <c r="V29719">
        <v>3</v>
      </c>
      <c r="W29719">
        <v>3</v>
      </c>
      <c r="X29719">
        <v>3</v>
      </c>
      <c r="Y29719">
        <v>500.96999999999997</v>
      </c>
      <c r="Z29719">
        <v>0</v>
      </c>
    </row>
    <row r="29720" spans="1:26" hidden="1" x14ac:dyDescent="0.25">
      <c r="A29720" t="s">
        <v>166</v>
      </c>
      <c r="B29720" t="s">
        <v>167</v>
      </c>
      <c r="C29720">
        <v>2022</v>
      </c>
      <c r="D29720">
        <v>1</v>
      </c>
      <c r="E29720" t="s">
        <v>133</v>
      </c>
      <c r="F29720" t="s">
        <v>65</v>
      </c>
      <c r="G29720" t="s">
        <v>64</v>
      </c>
      <c r="H29720">
        <v>779</v>
      </c>
      <c r="I29720" t="s">
        <v>31</v>
      </c>
      <c r="J29720" t="s">
        <v>32</v>
      </c>
      <c r="K29720" t="s">
        <v>33</v>
      </c>
      <c r="L29720" t="s">
        <v>34</v>
      </c>
      <c r="M29720" t="s">
        <v>35</v>
      </c>
      <c r="N29720" t="s">
        <v>149</v>
      </c>
      <c r="O29720" t="s">
        <v>41</v>
      </c>
      <c r="P29720">
        <v>3</v>
      </c>
      <c r="Q29720">
        <v>3</v>
      </c>
      <c r="R29720">
        <v>3</v>
      </c>
      <c r="S29720">
        <v>3</v>
      </c>
      <c r="T29720">
        <v>3</v>
      </c>
      <c r="U29720">
        <v>0</v>
      </c>
      <c r="V29720">
        <v>0</v>
      </c>
      <c r="W29720">
        <v>4</v>
      </c>
      <c r="X29720">
        <v>4</v>
      </c>
      <c r="Y29720">
        <v>44.86</v>
      </c>
      <c r="Z29720">
        <v>44.86</v>
      </c>
    </row>
    <row r="29721" spans="1:26" hidden="1" x14ac:dyDescent="0.25">
      <c r="A29721" t="s">
        <v>166</v>
      </c>
      <c r="B29721" t="s">
        <v>167</v>
      </c>
      <c r="C29721">
        <v>2022</v>
      </c>
      <c r="D29721">
        <v>1</v>
      </c>
      <c r="E29721" t="s">
        <v>133</v>
      </c>
      <c r="F29721" t="s">
        <v>65</v>
      </c>
      <c r="G29721" t="s">
        <v>64</v>
      </c>
      <c r="H29721">
        <v>779</v>
      </c>
      <c r="I29721" t="s">
        <v>31</v>
      </c>
      <c r="J29721" t="s">
        <v>32</v>
      </c>
      <c r="K29721" t="s">
        <v>33</v>
      </c>
      <c r="L29721" t="s">
        <v>34</v>
      </c>
      <c r="M29721" t="s">
        <v>35</v>
      </c>
      <c r="N29721" t="s">
        <v>149</v>
      </c>
      <c r="O29721" t="s">
        <v>37</v>
      </c>
      <c r="P29721">
        <v>10</v>
      </c>
      <c r="Q29721">
        <v>12</v>
      </c>
      <c r="R29721">
        <v>12</v>
      </c>
      <c r="S29721">
        <v>12</v>
      </c>
      <c r="T29721">
        <v>12</v>
      </c>
      <c r="U29721">
        <v>0</v>
      </c>
      <c r="V29721">
        <v>0</v>
      </c>
      <c r="W29721">
        <v>10</v>
      </c>
      <c r="X29721">
        <v>12</v>
      </c>
      <c r="Y29721">
        <v>1313.4799999999998</v>
      </c>
      <c r="Z29721">
        <v>1050.83</v>
      </c>
    </row>
    <row r="29722" spans="1:26" hidden="1" x14ac:dyDescent="0.25">
      <c r="A29722" t="s">
        <v>166</v>
      </c>
      <c r="B29722" t="s">
        <v>167</v>
      </c>
      <c r="C29722">
        <v>2022</v>
      </c>
      <c r="D29722">
        <v>1</v>
      </c>
      <c r="E29722" t="s">
        <v>133</v>
      </c>
      <c r="F29722" t="s">
        <v>65</v>
      </c>
      <c r="G29722" t="s">
        <v>64</v>
      </c>
      <c r="H29722">
        <v>779</v>
      </c>
      <c r="I29722" t="s">
        <v>31</v>
      </c>
      <c r="J29722" t="s">
        <v>32</v>
      </c>
      <c r="K29722" t="s">
        <v>33</v>
      </c>
      <c r="L29722" t="s">
        <v>34</v>
      </c>
      <c r="M29722" t="s">
        <v>35</v>
      </c>
      <c r="N29722" t="s">
        <v>36</v>
      </c>
      <c r="O29722" t="s">
        <v>37</v>
      </c>
      <c r="P29722">
        <v>1</v>
      </c>
      <c r="Q29722">
        <v>2</v>
      </c>
      <c r="R29722">
        <v>2</v>
      </c>
      <c r="S29722">
        <v>1</v>
      </c>
      <c r="T29722">
        <v>1</v>
      </c>
      <c r="U29722">
        <v>0</v>
      </c>
      <c r="V29722">
        <v>0</v>
      </c>
      <c r="W29722">
        <v>0</v>
      </c>
      <c r="X29722">
        <v>2</v>
      </c>
      <c r="Y29722">
        <v>0</v>
      </c>
      <c r="Z29722">
        <v>0</v>
      </c>
    </row>
    <row r="29723" spans="1:26" hidden="1" x14ac:dyDescent="0.25">
      <c r="A29723" t="s">
        <v>166</v>
      </c>
      <c r="B29723" t="s">
        <v>167</v>
      </c>
      <c r="C29723">
        <v>2022</v>
      </c>
      <c r="D29723">
        <v>1</v>
      </c>
      <c r="E29723" t="s">
        <v>133</v>
      </c>
      <c r="F29723" t="s">
        <v>65</v>
      </c>
      <c r="G29723" t="s">
        <v>64</v>
      </c>
      <c r="H29723">
        <v>779</v>
      </c>
      <c r="I29723" t="s">
        <v>31</v>
      </c>
      <c r="J29723" t="s">
        <v>32</v>
      </c>
      <c r="K29723" t="s">
        <v>33</v>
      </c>
      <c r="L29723" t="s">
        <v>34</v>
      </c>
      <c r="M29723" t="s">
        <v>35</v>
      </c>
      <c r="N29723" t="s">
        <v>161</v>
      </c>
      <c r="O29723" t="s">
        <v>41</v>
      </c>
      <c r="P29723">
        <v>1</v>
      </c>
      <c r="Q29723">
        <v>1</v>
      </c>
      <c r="R29723">
        <v>1</v>
      </c>
      <c r="S29723">
        <v>1</v>
      </c>
      <c r="T29723">
        <v>1</v>
      </c>
      <c r="U29723">
        <v>0</v>
      </c>
      <c r="V29723">
        <v>0</v>
      </c>
      <c r="W29723">
        <v>1</v>
      </c>
      <c r="X29723">
        <v>20</v>
      </c>
      <c r="Y29723">
        <v>110.61</v>
      </c>
      <c r="Z29723">
        <v>110.61</v>
      </c>
    </row>
    <row r="29724" spans="1:26" hidden="1" x14ac:dyDescent="0.25">
      <c r="A29724" t="s">
        <v>166</v>
      </c>
      <c r="B29724" t="s">
        <v>167</v>
      </c>
      <c r="C29724">
        <v>2022</v>
      </c>
      <c r="D29724">
        <v>1</v>
      </c>
      <c r="E29724" t="s">
        <v>133</v>
      </c>
      <c r="F29724" t="s">
        <v>65</v>
      </c>
      <c r="G29724" t="s">
        <v>64</v>
      </c>
      <c r="H29724">
        <v>779</v>
      </c>
      <c r="I29724" t="s">
        <v>31</v>
      </c>
      <c r="J29724" t="s">
        <v>32</v>
      </c>
      <c r="K29724" t="s">
        <v>33</v>
      </c>
      <c r="L29724" t="s">
        <v>34</v>
      </c>
      <c r="M29724" t="s">
        <v>35</v>
      </c>
      <c r="N29724" t="s">
        <v>103</v>
      </c>
      <c r="O29724" t="s">
        <v>37</v>
      </c>
      <c r="P29724">
        <v>2</v>
      </c>
      <c r="Q29724">
        <v>2</v>
      </c>
      <c r="R29724">
        <v>2</v>
      </c>
      <c r="S29724">
        <v>2</v>
      </c>
      <c r="T29724">
        <v>2</v>
      </c>
      <c r="U29724">
        <v>0</v>
      </c>
      <c r="V29724">
        <v>0</v>
      </c>
      <c r="W29724">
        <v>0</v>
      </c>
      <c r="X29724">
        <v>2</v>
      </c>
      <c r="Y29724">
        <v>848.63</v>
      </c>
      <c r="Z29724">
        <v>813.63</v>
      </c>
    </row>
    <row r="29725" spans="1:26" hidden="1" x14ac:dyDescent="0.25">
      <c r="A29725" t="s">
        <v>166</v>
      </c>
      <c r="B29725" t="s">
        <v>167</v>
      </c>
      <c r="C29725">
        <v>2022</v>
      </c>
      <c r="D29725">
        <v>1</v>
      </c>
      <c r="E29725" t="s">
        <v>133</v>
      </c>
      <c r="F29725" t="s">
        <v>65</v>
      </c>
      <c r="G29725" t="s">
        <v>64</v>
      </c>
      <c r="H29725">
        <v>779</v>
      </c>
      <c r="I29725" t="s">
        <v>31</v>
      </c>
      <c r="J29725" t="s">
        <v>32</v>
      </c>
      <c r="K29725" t="s">
        <v>33</v>
      </c>
      <c r="L29725" t="s">
        <v>34</v>
      </c>
      <c r="M29725" t="s">
        <v>42</v>
      </c>
      <c r="N29725" t="s">
        <v>147</v>
      </c>
      <c r="O29725" t="s">
        <v>41</v>
      </c>
      <c r="P29725">
        <v>119</v>
      </c>
      <c r="Q29725">
        <v>165</v>
      </c>
      <c r="R29725">
        <v>165</v>
      </c>
      <c r="S29725">
        <v>166</v>
      </c>
      <c r="T29725">
        <v>0</v>
      </c>
      <c r="U29725">
        <v>166</v>
      </c>
      <c r="V29725">
        <v>0</v>
      </c>
      <c r="W29725">
        <v>158</v>
      </c>
      <c r="X29725">
        <v>164</v>
      </c>
      <c r="Y29725">
        <v>15801.900000000014</v>
      </c>
      <c r="Z29725">
        <v>7356.62</v>
      </c>
    </row>
    <row r="29726" spans="1:26" hidden="1" x14ac:dyDescent="0.25">
      <c r="A29726" t="s">
        <v>166</v>
      </c>
      <c r="B29726" t="s">
        <v>167</v>
      </c>
      <c r="C29726">
        <v>2022</v>
      </c>
      <c r="D29726">
        <v>1</v>
      </c>
      <c r="E29726" t="s">
        <v>133</v>
      </c>
      <c r="F29726" t="s">
        <v>65</v>
      </c>
      <c r="G29726" t="s">
        <v>64</v>
      </c>
      <c r="H29726">
        <v>779</v>
      </c>
      <c r="I29726" t="s">
        <v>31</v>
      </c>
      <c r="J29726" t="s">
        <v>32</v>
      </c>
      <c r="K29726" t="s">
        <v>33</v>
      </c>
      <c r="L29726" t="s">
        <v>34</v>
      </c>
      <c r="M29726" t="s">
        <v>42</v>
      </c>
      <c r="N29726" t="s">
        <v>147</v>
      </c>
      <c r="O29726" t="s">
        <v>37</v>
      </c>
      <c r="P29726">
        <v>628</v>
      </c>
      <c r="Q29726">
        <v>873</v>
      </c>
      <c r="R29726">
        <v>873</v>
      </c>
      <c r="S29726">
        <v>876</v>
      </c>
      <c r="T29726">
        <v>0</v>
      </c>
      <c r="U29726">
        <v>876</v>
      </c>
      <c r="V29726">
        <v>0</v>
      </c>
      <c r="W29726">
        <v>859</v>
      </c>
      <c r="X29726">
        <v>876</v>
      </c>
      <c r="Y29726">
        <v>113761.17000000009</v>
      </c>
      <c r="Z29726">
        <v>67317.089999999749</v>
      </c>
    </row>
    <row r="29727" spans="1:26" hidden="1" x14ac:dyDescent="0.25">
      <c r="A29727" t="s">
        <v>166</v>
      </c>
      <c r="B29727" t="s">
        <v>167</v>
      </c>
      <c r="C29727">
        <v>2022</v>
      </c>
      <c r="D29727">
        <v>1</v>
      </c>
      <c r="E29727" t="s">
        <v>133</v>
      </c>
      <c r="F29727" t="s">
        <v>65</v>
      </c>
      <c r="G29727" t="s">
        <v>64</v>
      </c>
      <c r="H29727">
        <v>780</v>
      </c>
      <c r="I29727" t="s">
        <v>31</v>
      </c>
      <c r="J29727" t="s">
        <v>32</v>
      </c>
      <c r="K29727" t="s">
        <v>73</v>
      </c>
      <c r="L29727" t="s">
        <v>34</v>
      </c>
      <c r="M29727" t="s">
        <v>42</v>
      </c>
      <c r="N29727" t="s">
        <v>147</v>
      </c>
      <c r="O29727" t="s">
        <v>41</v>
      </c>
      <c r="P29727">
        <v>3</v>
      </c>
      <c r="Q29727">
        <v>3</v>
      </c>
      <c r="R29727">
        <v>3</v>
      </c>
      <c r="S29727">
        <v>3</v>
      </c>
      <c r="T29727">
        <v>0</v>
      </c>
      <c r="U29727">
        <v>3</v>
      </c>
      <c r="V29727">
        <v>0</v>
      </c>
      <c r="W29727">
        <v>2</v>
      </c>
      <c r="X29727">
        <v>2</v>
      </c>
      <c r="Y29727">
        <v>148.88999999999999</v>
      </c>
      <c r="Z29727">
        <v>24.44</v>
      </c>
    </row>
    <row r="29728" spans="1:26" hidden="1" x14ac:dyDescent="0.25">
      <c r="A29728" t="s">
        <v>166</v>
      </c>
      <c r="B29728" t="s">
        <v>167</v>
      </c>
      <c r="C29728">
        <v>2022</v>
      </c>
      <c r="D29728">
        <v>1</v>
      </c>
      <c r="E29728" t="s">
        <v>133</v>
      </c>
      <c r="F29728" t="s">
        <v>65</v>
      </c>
      <c r="G29728" t="s">
        <v>64</v>
      </c>
      <c r="H29728">
        <v>780</v>
      </c>
      <c r="I29728" t="s">
        <v>31</v>
      </c>
      <c r="J29728" t="s">
        <v>32</v>
      </c>
      <c r="K29728" t="s">
        <v>73</v>
      </c>
      <c r="L29728" t="s">
        <v>34</v>
      </c>
      <c r="M29728" t="s">
        <v>42</v>
      </c>
      <c r="N29728" t="s">
        <v>147</v>
      </c>
      <c r="O29728" t="s">
        <v>37</v>
      </c>
      <c r="P29728">
        <v>60</v>
      </c>
      <c r="Q29728">
        <v>70</v>
      </c>
      <c r="R29728">
        <v>70</v>
      </c>
      <c r="S29728">
        <v>70</v>
      </c>
      <c r="T29728">
        <v>0</v>
      </c>
      <c r="U29728">
        <v>70</v>
      </c>
      <c r="V29728">
        <v>0</v>
      </c>
      <c r="W29728">
        <v>67</v>
      </c>
      <c r="X29728">
        <v>69</v>
      </c>
      <c r="Y29728">
        <v>9776.1900000000023</v>
      </c>
      <c r="Z29728">
        <v>6115.66</v>
      </c>
    </row>
    <row r="29729" spans="1:26" hidden="1" x14ac:dyDescent="0.25">
      <c r="A29729" t="s">
        <v>166</v>
      </c>
      <c r="B29729" t="s">
        <v>167</v>
      </c>
      <c r="C29729">
        <v>2022</v>
      </c>
      <c r="D29729">
        <v>1</v>
      </c>
      <c r="E29729" t="s">
        <v>133</v>
      </c>
      <c r="F29729" t="s">
        <v>65</v>
      </c>
      <c r="G29729" t="s">
        <v>64</v>
      </c>
      <c r="H29729">
        <v>780</v>
      </c>
      <c r="I29729" t="s">
        <v>31</v>
      </c>
      <c r="J29729" t="s">
        <v>32</v>
      </c>
      <c r="K29729" t="s">
        <v>136</v>
      </c>
      <c r="L29729" t="s">
        <v>34</v>
      </c>
      <c r="M29729" t="s">
        <v>42</v>
      </c>
      <c r="N29729" t="s">
        <v>147</v>
      </c>
      <c r="O29729" t="s">
        <v>37</v>
      </c>
      <c r="P29729">
        <v>15</v>
      </c>
      <c r="Q29729">
        <v>24</v>
      </c>
      <c r="R29729">
        <v>24</v>
      </c>
      <c r="S29729">
        <v>24</v>
      </c>
      <c r="T29729">
        <v>0</v>
      </c>
      <c r="U29729">
        <v>24</v>
      </c>
      <c r="V29729">
        <v>0</v>
      </c>
      <c r="W29729">
        <v>23</v>
      </c>
      <c r="X29729">
        <v>24</v>
      </c>
      <c r="Y29729">
        <v>2917.6000000000008</v>
      </c>
      <c r="Z29729">
        <v>2026.6100000000001</v>
      </c>
    </row>
    <row r="29730" spans="1:26" hidden="1" x14ac:dyDescent="0.25">
      <c r="A29730" t="s">
        <v>166</v>
      </c>
      <c r="B29730" t="s">
        <v>167</v>
      </c>
      <c r="C29730">
        <v>2022</v>
      </c>
      <c r="D29730">
        <v>1</v>
      </c>
      <c r="E29730" t="s">
        <v>133</v>
      </c>
      <c r="F29730" t="s">
        <v>65</v>
      </c>
      <c r="G29730" t="s">
        <v>64</v>
      </c>
      <c r="H29730">
        <v>780</v>
      </c>
      <c r="I29730" t="s">
        <v>31</v>
      </c>
      <c r="J29730" t="s">
        <v>32</v>
      </c>
      <c r="K29730" t="s">
        <v>66</v>
      </c>
      <c r="L29730" t="s">
        <v>102</v>
      </c>
      <c r="M29730" t="s">
        <v>35</v>
      </c>
      <c r="N29730" t="s">
        <v>149</v>
      </c>
      <c r="O29730" t="s">
        <v>41</v>
      </c>
      <c r="P29730">
        <v>1</v>
      </c>
      <c r="Q29730">
        <v>1</v>
      </c>
      <c r="R29730">
        <v>1</v>
      </c>
      <c r="S29730">
        <v>1</v>
      </c>
      <c r="T29730">
        <v>0</v>
      </c>
      <c r="U29730">
        <v>0</v>
      </c>
      <c r="V29730">
        <v>1</v>
      </c>
      <c r="W29730">
        <v>1</v>
      </c>
      <c r="X29730">
        <v>1</v>
      </c>
      <c r="Y29730">
        <v>156</v>
      </c>
      <c r="Z29730">
        <v>0</v>
      </c>
    </row>
    <row r="29731" spans="1:26" hidden="1" x14ac:dyDescent="0.25">
      <c r="A29731" t="s">
        <v>166</v>
      </c>
      <c r="B29731" t="s">
        <v>167</v>
      </c>
      <c r="C29731">
        <v>2022</v>
      </c>
      <c r="D29731">
        <v>1</v>
      </c>
      <c r="E29731" t="s">
        <v>133</v>
      </c>
      <c r="F29731" t="s">
        <v>65</v>
      </c>
      <c r="G29731" t="s">
        <v>64</v>
      </c>
      <c r="H29731">
        <v>780</v>
      </c>
      <c r="I29731" t="s">
        <v>31</v>
      </c>
      <c r="J29731" t="s">
        <v>32</v>
      </c>
      <c r="K29731" t="s">
        <v>66</v>
      </c>
      <c r="L29731" t="s">
        <v>102</v>
      </c>
      <c r="M29731" t="s">
        <v>35</v>
      </c>
      <c r="N29731" t="s">
        <v>149</v>
      </c>
      <c r="O29731" t="s">
        <v>37</v>
      </c>
      <c r="P29731">
        <v>5</v>
      </c>
      <c r="Q29731">
        <v>5</v>
      </c>
      <c r="R29731">
        <v>5</v>
      </c>
      <c r="S29731">
        <v>5</v>
      </c>
      <c r="T29731">
        <v>5</v>
      </c>
      <c r="U29731">
        <v>0</v>
      </c>
      <c r="V29731">
        <v>0</v>
      </c>
      <c r="W29731">
        <v>3</v>
      </c>
      <c r="X29731">
        <v>5</v>
      </c>
      <c r="Y29731">
        <v>640.75</v>
      </c>
      <c r="Z29731">
        <v>565.75</v>
      </c>
    </row>
    <row r="29732" spans="1:26" hidden="1" x14ac:dyDescent="0.25">
      <c r="A29732" t="s">
        <v>166</v>
      </c>
      <c r="B29732" t="s">
        <v>167</v>
      </c>
      <c r="C29732">
        <v>2022</v>
      </c>
      <c r="D29732">
        <v>1</v>
      </c>
      <c r="E29732" t="s">
        <v>133</v>
      </c>
      <c r="F29732" t="s">
        <v>65</v>
      </c>
      <c r="G29732" t="s">
        <v>64</v>
      </c>
      <c r="H29732">
        <v>780</v>
      </c>
      <c r="I29732" t="s">
        <v>31</v>
      </c>
      <c r="J29732" t="s">
        <v>32</v>
      </c>
      <c r="K29732" t="s">
        <v>66</v>
      </c>
      <c r="L29732" t="s">
        <v>102</v>
      </c>
      <c r="M29732" t="s">
        <v>35</v>
      </c>
      <c r="N29732" t="s">
        <v>36</v>
      </c>
      <c r="O29732" t="s">
        <v>37</v>
      </c>
      <c r="P29732">
        <v>2</v>
      </c>
      <c r="Q29732">
        <v>41</v>
      </c>
      <c r="R29732">
        <v>41</v>
      </c>
      <c r="S29732">
        <v>5</v>
      </c>
      <c r="T29732">
        <v>5</v>
      </c>
      <c r="U29732">
        <v>0</v>
      </c>
      <c r="V29732">
        <v>0</v>
      </c>
      <c r="W29732">
        <v>37</v>
      </c>
      <c r="X29732">
        <v>46</v>
      </c>
      <c r="Y29732">
        <v>24727.880000000008</v>
      </c>
      <c r="Z29732">
        <v>24727.880000000008</v>
      </c>
    </row>
    <row r="29733" spans="1:26" hidden="1" x14ac:dyDescent="0.25">
      <c r="A29733" t="s">
        <v>166</v>
      </c>
      <c r="B29733" t="s">
        <v>167</v>
      </c>
      <c r="C29733">
        <v>2022</v>
      </c>
      <c r="D29733">
        <v>1</v>
      </c>
      <c r="E29733" t="s">
        <v>133</v>
      </c>
      <c r="F29733" t="s">
        <v>65</v>
      </c>
      <c r="G29733" t="s">
        <v>64</v>
      </c>
      <c r="H29733">
        <v>780</v>
      </c>
      <c r="I29733" t="s">
        <v>31</v>
      </c>
      <c r="J29733" t="s">
        <v>32</v>
      </c>
      <c r="K29733" t="s">
        <v>66</v>
      </c>
      <c r="L29733" t="s">
        <v>102</v>
      </c>
      <c r="M29733" t="s">
        <v>42</v>
      </c>
      <c r="N29733" t="s">
        <v>147</v>
      </c>
      <c r="O29733" t="s">
        <v>41</v>
      </c>
      <c r="P29733">
        <v>13</v>
      </c>
      <c r="Q29733">
        <v>19</v>
      </c>
      <c r="R29733">
        <v>19</v>
      </c>
      <c r="S29733">
        <v>19</v>
      </c>
      <c r="T29733">
        <v>0</v>
      </c>
      <c r="U29733">
        <v>19</v>
      </c>
      <c r="V29733">
        <v>0</v>
      </c>
      <c r="W29733">
        <v>18</v>
      </c>
      <c r="X29733">
        <v>19</v>
      </c>
      <c r="Y29733">
        <v>3062.84</v>
      </c>
      <c r="Z29733">
        <v>527.97</v>
      </c>
    </row>
    <row r="29734" spans="1:26" hidden="1" x14ac:dyDescent="0.25">
      <c r="A29734" t="s">
        <v>166</v>
      </c>
      <c r="B29734" t="s">
        <v>167</v>
      </c>
      <c r="C29734">
        <v>2022</v>
      </c>
      <c r="D29734">
        <v>1</v>
      </c>
      <c r="E29734" t="s">
        <v>133</v>
      </c>
      <c r="F29734" t="s">
        <v>65</v>
      </c>
      <c r="G29734" t="s">
        <v>64</v>
      </c>
      <c r="H29734">
        <v>780</v>
      </c>
      <c r="I29734" t="s">
        <v>31</v>
      </c>
      <c r="J29734" t="s">
        <v>32</v>
      </c>
      <c r="K29734" t="s">
        <v>66</v>
      </c>
      <c r="L29734" t="s">
        <v>102</v>
      </c>
      <c r="M29734" t="s">
        <v>42</v>
      </c>
      <c r="N29734" t="s">
        <v>147</v>
      </c>
      <c r="O29734" t="s">
        <v>37</v>
      </c>
      <c r="P29734">
        <v>824</v>
      </c>
      <c r="Q29734">
        <v>1185</v>
      </c>
      <c r="R29734">
        <v>1185</v>
      </c>
      <c r="S29734">
        <v>1189</v>
      </c>
      <c r="T29734">
        <v>0</v>
      </c>
      <c r="U29734">
        <v>1189</v>
      </c>
      <c r="V29734">
        <v>0</v>
      </c>
      <c r="W29734">
        <v>1184</v>
      </c>
      <c r="X29734">
        <v>1191</v>
      </c>
      <c r="Y29734">
        <v>150418.78999999911</v>
      </c>
      <c r="Z29734">
        <v>99089.239999999787</v>
      </c>
    </row>
    <row r="29735" spans="1:26" hidden="1" x14ac:dyDescent="0.25">
      <c r="A29735" t="s">
        <v>166</v>
      </c>
      <c r="B29735" t="s">
        <v>167</v>
      </c>
      <c r="C29735">
        <v>2022</v>
      </c>
      <c r="D29735">
        <v>1</v>
      </c>
      <c r="E29735" t="s">
        <v>133</v>
      </c>
      <c r="F29735" t="s">
        <v>65</v>
      </c>
      <c r="G29735" t="s">
        <v>64</v>
      </c>
      <c r="H29735">
        <v>780</v>
      </c>
      <c r="I29735" t="s">
        <v>31</v>
      </c>
      <c r="J29735" t="s">
        <v>32</v>
      </c>
      <c r="K29735" t="s">
        <v>66</v>
      </c>
      <c r="L29735" t="s">
        <v>102</v>
      </c>
      <c r="M29735" t="s">
        <v>42</v>
      </c>
      <c r="N29735" t="s">
        <v>165</v>
      </c>
      <c r="O29735" t="s">
        <v>37</v>
      </c>
      <c r="P29735">
        <v>2</v>
      </c>
      <c r="Q29735">
        <v>3</v>
      </c>
      <c r="R29735">
        <v>3</v>
      </c>
      <c r="S29735">
        <v>3</v>
      </c>
      <c r="T29735">
        <v>0</v>
      </c>
      <c r="U29735">
        <v>3</v>
      </c>
      <c r="V29735">
        <v>0</v>
      </c>
      <c r="W29735">
        <v>3</v>
      </c>
      <c r="X29735">
        <v>126</v>
      </c>
      <c r="Y29735">
        <v>6453.6</v>
      </c>
      <c r="Z29735">
        <v>6413.6</v>
      </c>
    </row>
    <row r="29736" spans="1:26" hidden="1" x14ac:dyDescent="0.25">
      <c r="A29736" t="s">
        <v>166</v>
      </c>
      <c r="B29736" t="s">
        <v>167</v>
      </c>
      <c r="C29736">
        <v>2022</v>
      </c>
      <c r="D29736">
        <v>1</v>
      </c>
      <c r="E29736" t="s">
        <v>133</v>
      </c>
      <c r="F29736" t="s">
        <v>65</v>
      </c>
      <c r="G29736" t="s">
        <v>64</v>
      </c>
      <c r="H29736">
        <v>780</v>
      </c>
      <c r="I29736" t="s">
        <v>31</v>
      </c>
      <c r="J29736" t="s">
        <v>32</v>
      </c>
      <c r="K29736" t="s">
        <v>134</v>
      </c>
      <c r="L29736" t="s">
        <v>34</v>
      </c>
      <c r="M29736" t="s">
        <v>35</v>
      </c>
      <c r="N29736" t="s">
        <v>149</v>
      </c>
      <c r="O29736" t="s">
        <v>37</v>
      </c>
      <c r="P29736">
        <v>1</v>
      </c>
      <c r="Q29736">
        <v>1</v>
      </c>
      <c r="R29736">
        <v>1</v>
      </c>
      <c r="S29736">
        <v>1</v>
      </c>
      <c r="T29736">
        <v>0</v>
      </c>
      <c r="U29736">
        <v>0</v>
      </c>
      <c r="V29736">
        <v>1</v>
      </c>
      <c r="W29736">
        <v>1</v>
      </c>
      <c r="X29736">
        <v>1</v>
      </c>
      <c r="Y29736">
        <v>84.74</v>
      </c>
      <c r="Z29736">
        <v>54.74</v>
      </c>
    </row>
    <row r="29737" spans="1:26" hidden="1" x14ac:dyDescent="0.25">
      <c r="A29737" t="s">
        <v>166</v>
      </c>
      <c r="B29737" t="s">
        <v>167</v>
      </c>
      <c r="C29737">
        <v>2022</v>
      </c>
      <c r="D29737">
        <v>1</v>
      </c>
      <c r="E29737" t="s">
        <v>133</v>
      </c>
      <c r="F29737" t="s">
        <v>65</v>
      </c>
      <c r="G29737" t="s">
        <v>64</v>
      </c>
      <c r="H29737">
        <v>780</v>
      </c>
      <c r="I29737" t="s">
        <v>31</v>
      </c>
      <c r="J29737" t="s">
        <v>32</v>
      </c>
      <c r="K29737" t="s">
        <v>134</v>
      </c>
      <c r="L29737" t="s">
        <v>34</v>
      </c>
      <c r="M29737" t="s">
        <v>42</v>
      </c>
      <c r="N29737" t="s">
        <v>147</v>
      </c>
      <c r="O29737" t="s">
        <v>37</v>
      </c>
      <c r="P29737">
        <v>18</v>
      </c>
      <c r="Q29737">
        <v>25</v>
      </c>
      <c r="R29737">
        <v>25</v>
      </c>
      <c r="S29737">
        <v>25</v>
      </c>
      <c r="T29737">
        <v>0</v>
      </c>
      <c r="U29737">
        <v>25</v>
      </c>
      <c r="V29737">
        <v>0</v>
      </c>
      <c r="W29737">
        <v>25</v>
      </c>
      <c r="X29737">
        <v>25</v>
      </c>
      <c r="Y29737">
        <v>3614.9499999999994</v>
      </c>
      <c r="Z29737">
        <v>2370.9199999999996</v>
      </c>
    </row>
    <row r="29738" spans="1:26" hidden="1" x14ac:dyDescent="0.25">
      <c r="A29738" t="s">
        <v>166</v>
      </c>
      <c r="B29738" t="s">
        <v>167</v>
      </c>
      <c r="C29738">
        <v>2022</v>
      </c>
      <c r="D29738">
        <v>1</v>
      </c>
      <c r="E29738" t="s">
        <v>133</v>
      </c>
      <c r="F29738" t="s">
        <v>65</v>
      </c>
      <c r="G29738" t="s">
        <v>64</v>
      </c>
      <c r="H29738">
        <v>780</v>
      </c>
      <c r="I29738" t="s">
        <v>31</v>
      </c>
      <c r="J29738" t="s">
        <v>32</v>
      </c>
      <c r="K29738" t="s">
        <v>143</v>
      </c>
      <c r="L29738" t="s">
        <v>102</v>
      </c>
      <c r="M29738" t="s">
        <v>42</v>
      </c>
      <c r="N29738" t="s">
        <v>147</v>
      </c>
      <c r="O29738" t="s">
        <v>37</v>
      </c>
      <c r="P29738">
        <v>2</v>
      </c>
      <c r="Q29738">
        <v>2</v>
      </c>
      <c r="R29738">
        <v>2</v>
      </c>
      <c r="S29738">
        <v>2</v>
      </c>
      <c r="T29738">
        <v>0</v>
      </c>
      <c r="U29738">
        <v>2</v>
      </c>
      <c r="V29738">
        <v>0</v>
      </c>
      <c r="W29738">
        <v>2</v>
      </c>
      <c r="X29738">
        <v>2</v>
      </c>
      <c r="Y29738">
        <v>237.17</v>
      </c>
      <c r="Z29738">
        <v>57.82</v>
      </c>
    </row>
    <row r="29739" spans="1:26" hidden="1" x14ac:dyDescent="0.25">
      <c r="A29739" t="s">
        <v>166</v>
      </c>
      <c r="B29739" t="s">
        <v>167</v>
      </c>
      <c r="C29739">
        <v>2022</v>
      </c>
      <c r="D29739">
        <v>1</v>
      </c>
      <c r="E29739" t="s">
        <v>133</v>
      </c>
      <c r="F29739" t="s">
        <v>65</v>
      </c>
      <c r="G29739" t="s">
        <v>64</v>
      </c>
      <c r="H29739">
        <v>780</v>
      </c>
      <c r="I29739" t="s">
        <v>31</v>
      </c>
      <c r="J29739" t="s">
        <v>32</v>
      </c>
      <c r="K29739" t="s">
        <v>33</v>
      </c>
      <c r="L29739" t="s">
        <v>102</v>
      </c>
      <c r="M29739" t="s">
        <v>42</v>
      </c>
      <c r="N29739" t="s">
        <v>147</v>
      </c>
      <c r="O29739" t="s">
        <v>37</v>
      </c>
      <c r="P29739">
        <v>1</v>
      </c>
      <c r="Q29739">
        <v>1</v>
      </c>
      <c r="R29739">
        <v>1</v>
      </c>
      <c r="S29739">
        <v>1</v>
      </c>
      <c r="T29739">
        <v>0</v>
      </c>
      <c r="U29739">
        <v>1</v>
      </c>
      <c r="V29739">
        <v>0</v>
      </c>
      <c r="W29739">
        <v>1</v>
      </c>
      <c r="X29739">
        <v>1</v>
      </c>
      <c r="Y29739">
        <v>95.68</v>
      </c>
      <c r="Z29739">
        <v>0</v>
      </c>
    </row>
    <row r="29740" spans="1:26" hidden="1" x14ac:dyDescent="0.25">
      <c r="A29740" t="s">
        <v>166</v>
      </c>
      <c r="B29740" t="s">
        <v>167</v>
      </c>
      <c r="C29740">
        <v>2022</v>
      </c>
      <c r="D29740">
        <v>1</v>
      </c>
      <c r="E29740" t="s">
        <v>133</v>
      </c>
      <c r="F29740" t="s">
        <v>65</v>
      </c>
      <c r="G29740" t="s">
        <v>64</v>
      </c>
      <c r="H29740">
        <v>780</v>
      </c>
      <c r="I29740" t="s">
        <v>31</v>
      </c>
      <c r="J29740" t="s">
        <v>32</v>
      </c>
      <c r="K29740" t="s">
        <v>33</v>
      </c>
      <c r="L29740" t="s">
        <v>34</v>
      </c>
      <c r="M29740" t="s">
        <v>35</v>
      </c>
      <c r="N29740" t="s">
        <v>149</v>
      </c>
      <c r="O29740" t="s">
        <v>41</v>
      </c>
      <c r="P29740">
        <v>6</v>
      </c>
      <c r="Q29740">
        <v>6</v>
      </c>
      <c r="R29740">
        <v>6</v>
      </c>
      <c r="S29740">
        <v>6</v>
      </c>
      <c r="T29740">
        <v>0</v>
      </c>
      <c r="U29740">
        <v>0</v>
      </c>
      <c r="V29740">
        <v>6</v>
      </c>
      <c r="W29740">
        <v>6</v>
      </c>
      <c r="X29740">
        <v>6</v>
      </c>
      <c r="Y29740">
        <v>290.12</v>
      </c>
      <c r="Z29740">
        <v>290.12</v>
      </c>
    </row>
    <row r="29741" spans="1:26" hidden="1" x14ac:dyDescent="0.25">
      <c r="A29741" t="s">
        <v>166</v>
      </c>
      <c r="B29741" t="s">
        <v>167</v>
      </c>
      <c r="C29741">
        <v>2022</v>
      </c>
      <c r="D29741">
        <v>1</v>
      </c>
      <c r="E29741" t="s">
        <v>133</v>
      </c>
      <c r="F29741" t="s">
        <v>65</v>
      </c>
      <c r="G29741" t="s">
        <v>64</v>
      </c>
      <c r="H29741">
        <v>780</v>
      </c>
      <c r="I29741" t="s">
        <v>31</v>
      </c>
      <c r="J29741" t="s">
        <v>32</v>
      </c>
      <c r="K29741" t="s">
        <v>33</v>
      </c>
      <c r="L29741" t="s">
        <v>34</v>
      </c>
      <c r="M29741" t="s">
        <v>35</v>
      </c>
      <c r="N29741" t="s">
        <v>149</v>
      </c>
      <c r="O29741" t="s">
        <v>37</v>
      </c>
      <c r="P29741">
        <v>10</v>
      </c>
      <c r="Q29741">
        <v>14</v>
      </c>
      <c r="R29741">
        <v>14</v>
      </c>
      <c r="S29741">
        <v>14</v>
      </c>
      <c r="T29741">
        <v>0</v>
      </c>
      <c r="U29741">
        <v>0</v>
      </c>
      <c r="V29741">
        <v>14</v>
      </c>
      <c r="W29741">
        <v>14</v>
      </c>
      <c r="X29741">
        <v>14</v>
      </c>
      <c r="Y29741">
        <v>1190.58</v>
      </c>
      <c r="Z29741">
        <v>581.62</v>
      </c>
    </row>
    <row r="29742" spans="1:26" hidden="1" x14ac:dyDescent="0.25">
      <c r="A29742" t="s">
        <v>166</v>
      </c>
      <c r="B29742" t="s">
        <v>167</v>
      </c>
      <c r="C29742">
        <v>2022</v>
      </c>
      <c r="D29742">
        <v>1</v>
      </c>
      <c r="E29742" t="s">
        <v>133</v>
      </c>
      <c r="F29742" t="s">
        <v>65</v>
      </c>
      <c r="G29742" t="s">
        <v>64</v>
      </c>
      <c r="H29742">
        <v>780</v>
      </c>
      <c r="I29742" t="s">
        <v>31</v>
      </c>
      <c r="J29742" t="s">
        <v>32</v>
      </c>
      <c r="K29742" t="s">
        <v>33</v>
      </c>
      <c r="L29742" t="s">
        <v>34</v>
      </c>
      <c r="M29742" t="s">
        <v>35</v>
      </c>
      <c r="N29742" t="s">
        <v>149</v>
      </c>
      <c r="O29742" t="s">
        <v>37</v>
      </c>
      <c r="P29742">
        <v>43</v>
      </c>
      <c r="Q29742">
        <v>51</v>
      </c>
      <c r="R29742">
        <v>51</v>
      </c>
      <c r="S29742">
        <v>51</v>
      </c>
      <c r="T29742">
        <v>51</v>
      </c>
      <c r="U29742">
        <v>0</v>
      </c>
      <c r="V29742">
        <v>0</v>
      </c>
      <c r="W29742">
        <v>41</v>
      </c>
      <c r="X29742">
        <v>51</v>
      </c>
      <c r="Y29742">
        <v>7246.8000000000011</v>
      </c>
      <c r="Z29742">
        <v>3849.7300000000005</v>
      </c>
    </row>
    <row r="29743" spans="1:26" hidden="1" x14ac:dyDescent="0.25">
      <c r="A29743" t="s">
        <v>166</v>
      </c>
      <c r="B29743" t="s">
        <v>167</v>
      </c>
      <c r="C29743">
        <v>2022</v>
      </c>
      <c r="D29743">
        <v>1</v>
      </c>
      <c r="E29743" t="s">
        <v>133</v>
      </c>
      <c r="F29743" t="s">
        <v>65</v>
      </c>
      <c r="G29743" t="s">
        <v>64</v>
      </c>
      <c r="H29743">
        <v>780</v>
      </c>
      <c r="I29743" t="s">
        <v>31</v>
      </c>
      <c r="J29743" t="s">
        <v>32</v>
      </c>
      <c r="K29743" t="s">
        <v>33</v>
      </c>
      <c r="L29743" t="s">
        <v>34</v>
      </c>
      <c r="M29743" t="s">
        <v>35</v>
      </c>
      <c r="N29743" t="s">
        <v>36</v>
      </c>
      <c r="O29743" t="s">
        <v>37</v>
      </c>
      <c r="P29743">
        <v>8</v>
      </c>
      <c r="Q29743">
        <v>147</v>
      </c>
      <c r="R29743">
        <v>147</v>
      </c>
      <c r="S29743">
        <v>12</v>
      </c>
      <c r="T29743">
        <v>12</v>
      </c>
      <c r="U29743">
        <v>0</v>
      </c>
      <c r="V29743">
        <v>0</v>
      </c>
      <c r="W29743">
        <v>125</v>
      </c>
      <c r="X29743">
        <v>156</v>
      </c>
      <c r="Y29743">
        <v>199471.51000000027</v>
      </c>
      <c r="Z29743">
        <v>194653.36000000025</v>
      </c>
    </row>
    <row r="29744" spans="1:26" hidden="1" x14ac:dyDescent="0.25">
      <c r="A29744" t="s">
        <v>166</v>
      </c>
      <c r="B29744" t="s">
        <v>167</v>
      </c>
      <c r="C29744">
        <v>2022</v>
      </c>
      <c r="D29744">
        <v>1</v>
      </c>
      <c r="E29744" t="s">
        <v>133</v>
      </c>
      <c r="F29744" t="s">
        <v>65</v>
      </c>
      <c r="G29744" t="s">
        <v>64</v>
      </c>
      <c r="H29744">
        <v>780</v>
      </c>
      <c r="I29744" t="s">
        <v>31</v>
      </c>
      <c r="J29744" t="s">
        <v>32</v>
      </c>
      <c r="K29744" t="s">
        <v>33</v>
      </c>
      <c r="L29744" t="s">
        <v>34</v>
      </c>
      <c r="M29744" t="s">
        <v>35</v>
      </c>
      <c r="N29744" t="s">
        <v>151</v>
      </c>
      <c r="O29744" t="s">
        <v>37</v>
      </c>
      <c r="P29744">
        <v>1</v>
      </c>
      <c r="Q29744">
        <v>1</v>
      </c>
      <c r="R29744">
        <v>1</v>
      </c>
      <c r="S29744">
        <v>1</v>
      </c>
      <c r="T29744">
        <v>0</v>
      </c>
      <c r="U29744">
        <v>0</v>
      </c>
      <c r="V29744">
        <v>1</v>
      </c>
      <c r="W29744">
        <v>1</v>
      </c>
      <c r="X29744">
        <v>1</v>
      </c>
      <c r="Y29744">
        <v>5738.65</v>
      </c>
      <c r="Z29744">
        <v>5738.65</v>
      </c>
    </row>
    <row r="29745" spans="1:26" hidden="1" x14ac:dyDescent="0.25">
      <c r="A29745" t="s">
        <v>166</v>
      </c>
      <c r="B29745" t="s">
        <v>167</v>
      </c>
      <c r="C29745">
        <v>2022</v>
      </c>
      <c r="D29745">
        <v>1</v>
      </c>
      <c r="E29745" t="s">
        <v>133</v>
      </c>
      <c r="F29745" t="s">
        <v>65</v>
      </c>
      <c r="G29745" t="s">
        <v>64</v>
      </c>
      <c r="H29745">
        <v>780</v>
      </c>
      <c r="I29745" t="s">
        <v>31</v>
      </c>
      <c r="J29745" t="s">
        <v>32</v>
      </c>
      <c r="K29745" t="s">
        <v>33</v>
      </c>
      <c r="L29745" t="s">
        <v>34</v>
      </c>
      <c r="M29745" t="s">
        <v>35</v>
      </c>
      <c r="N29745" t="s">
        <v>103</v>
      </c>
      <c r="O29745" t="s">
        <v>37</v>
      </c>
      <c r="P29745">
        <v>1</v>
      </c>
      <c r="Q29745">
        <v>1</v>
      </c>
      <c r="R29745">
        <v>1</v>
      </c>
      <c r="S29745">
        <v>1</v>
      </c>
      <c r="T29745">
        <v>1</v>
      </c>
      <c r="U29745">
        <v>0</v>
      </c>
      <c r="V29745">
        <v>0</v>
      </c>
      <c r="W29745">
        <v>0</v>
      </c>
      <c r="X29745">
        <v>1</v>
      </c>
      <c r="Y29745">
        <v>388.8</v>
      </c>
      <c r="Z29745">
        <v>354.64</v>
      </c>
    </row>
    <row r="29746" spans="1:26" hidden="1" x14ac:dyDescent="0.25">
      <c r="A29746" t="s">
        <v>166</v>
      </c>
      <c r="B29746" t="s">
        <v>167</v>
      </c>
      <c r="C29746">
        <v>2022</v>
      </c>
      <c r="D29746">
        <v>1</v>
      </c>
      <c r="E29746" t="s">
        <v>133</v>
      </c>
      <c r="F29746" t="s">
        <v>65</v>
      </c>
      <c r="G29746" t="s">
        <v>64</v>
      </c>
      <c r="H29746">
        <v>780</v>
      </c>
      <c r="I29746" t="s">
        <v>31</v>
      </c>
      <c r="J29746" t="s">
        <v>32</v>
      </c>
      <c r="K29746" t="s">
        <v>33</v>
      </c>
      <c r="L29746" t="s">
        <v>34</v>
      </c>
      <c r="M29746" t="s">
        <v>35</v>
      </c>
      <c r="N29746" t="s">
        <v>103</v>
      </c>
      <c r="O29746" t="s">
        <v>37</v>
      </c>
      <c r="P29746">
        <v>5</v>
      </c>
      <c r="Q29746">
        <v>5</v>
      </c>
      <c r="R29746">
        <v>5</v>
      </c>
      <c r="S29746">
        <v>5</v>
      </c>
      <c r="T29746">
        <v>0</v>
      </c>
      <c r="U29746">
        <v>0</v>
      </c>
      <c r="V29746">
        <v>5</v>
      </c>
      <c r="W29746">
        <v>3</v>
      </c>
      <c r="X29746">
        <v>1</v>
      </c>
      <c r="Y29746">
        <v>238.98000000000002</v>
      </c>
      <c r="Z29746">
        <v>118.98</v>
      </c>
    </row>
    <row r="29747" spans="1:26" hidden="1" x14ac:dyDescent="0.25">
      <c r="A29747" t="s">
        <v>166</v>
      </c>
      <c r="B29747" t="s">
        <v>167</v>
      </c>
      <c r="C29747">
        <v>2022</v>
      </c>
      <c r="D29747">
        <v>1</v>
      </c>
      <c r="E29747" t="s">
        <v>133</v>
      </c>
      <c r="F29747" t="s">
        <v>65</v>
      </c>
      <c r="G29747" t="s">
        <v>64</v>
      </c>
      <c r="H29747">
        <v>780</v>
      </c>
      <c r="I29747" t="s">
        <v>31</v>
      </c>
      <c r="J29747" t="s">
        <v>32</v>
      </c>
      <c r="K29747" t="s">
        <v>33</v>
      </c>
      <c r="L29747" t="s">
        <v>34</v>
      </c>
      <c r="M29747" t="s">
        <v>42</v>
      </c>
      <c r="N29747" t="s">
        <v>147</v>
      </c>
      <c r="O29747" t="s">
        <v>41</v>
      </c>
      <c r="P29747">
        <v>379</v>
      </c>
      <c r="Q29747">
        <v>606</v>
      </c>
      <c r="R29747">
        <v>606</v>
      </c>
      <c r="S29747">
        <v>604</v>
      </c>
      <c r="T29747">
        <v>0</v>
      </c>
      <c r="U29747">
        <v>604</v>
      </c>
      <c r="V29747">
        <v>0</v>
      </c>
      <c r="W29747">
        <v>567</v>
      </c>
      <c r="X29747">
        <v>591</v>
      </c>
      <c r="Y29747">
        <v>50533.080000000031</v>
      </c>
      <c r="Z29747">
        <v>29273.910000000011</v>
      </c>
    </row>
    <row r="29748" spans="1:26" hidden="1" x14ac:dyDescent="0.25">
      <c r="A29748" t="s">
        <v>166</v>
      </c>
      <c r="B29748" t="s">
        <v>167</v>
      </c>
      <c r="C29748">
        <v>2022</v>
      </c>
      <c r="D29748">
        <v>1</v>
      </c>
      <c r="E29748" t="s">
        <v>133</v>
      </c>
      <c r="F29748" t="s">
        <v>65</v>
      </c>
      <c r="G29748" t="s">
        <v>64</v>
      </c>
      <c r="H29748">
        <v>780</v>
      </c>
      <c r="I29748" t="s">
        <v>31</v>
      </c>
      <c r="J29748" t="s">
        <v>32</v>
      </c>
      <c r="K29748" t="s">
        <v>33</v>
      </c>
      <c r="L29748" t="s">
        <v>34</v>
      </c>
      <c r="M29748" t="s">
        <v>42</v>
      </c>
      <c r="N29748" t="s">
        <v>147</v>
      </c>
      <c r="O29748" t="s">
        <v>37</v>
      </c>
      <c r="P29748">
        <v>7313</v>
      </c>
      <c r="Q29748">
        <v>10056</v>
      </c>
      <c r="R29748">
        <v>10056</v>
      </c>
      <c r="S29748">
        <v>10154</v>
      </c>
      <c r="T29748">
        <v>0</v>
      </c>
      <c r="U29748">
        <v>10154</v>
      </c>
      <c r="V29748">
        <v>0</v>
      </c>
      <c r="W29748">
        <v>9978</v>
      </c>
      <c r="X29748">
        <v>10139</v>
      </c>
      <c r="Y29748">
        <v>1374464.3800000148</v>
      </c>
      <c r="Z29748">
        <v>777848.77000000374</v>
      </c>
    </row>
    <row r="29749" spans="1:26" hidden="1" x14ac:dyDescent="0.25">
      <c r="A29749" t="s">
        <v>166</v>
      </c>
      <c r="B29749" t="s">
        <v>167</v>
      </c>
      <c r="C29749">
        <v>2022</v>
      </c>
      <c r="D29749">
        <v>1</v>
      </c>
      <c r="E29749" t="s">
        <v>133</v>
      </c>
      <c r="F29749" t="s">
        <v>65</v>
      </c>
      <c r="G29749" t="s">
        <v>64</v>
      </c>
      <c r="H29749">
        <v>780</v>
      </c>
      <c r="I29749" t="s">
        <v>31</v>
      </c>
      <c r="J29749" t="s">
        <v>32</v>
      </c>
      <c r="K29749" t="s">
        <v>33</v>
      </c>
      <c r="L29749" t="s">
        <v>34</v>
      </c>
      <c r="M29749" t="s">
        <v>42</v>
      </c>
      <c r="N29749" t="s">
        <v>165</v>
      </c>
      <c r="O29749" t="s">
        <v>37</v>
      </c>
      <c r="P29749">
        <v>5</v>
      </c>
      <c r="Q29749">
        <v>8</v>
      </c>
      <c r="R29749">
        <v>8</v>
      </c>
      <c r="S29749">
        <v>8</v>
      </c>
      <c r="T29749">
        <v>0</v>
      </c>
      <c r="U29749">
        <v>8</v>
      </c>
      <c r="V29749">
        <v>0</v>
      </c>
      <c r="W29749">
        <v>8</v>
      </c>
      <c r="X29749">
        <v>8</v>
      </c>
      <c r="Y29749">
        <v>60799.700000000004</v>
      </c>
      <c r="Z29749">
        <v>50371.3</v>
      </c>
    </row>
    <row r="29750" spans="1:26" hidden="1" x14ac:dyDescent="0.25">
      <c r="A29750" t="s">
        <v>166</v>
      </c>
      <c r="B29750" t="s">
        <v>167</v>
      </c>
      <c r="C29750">
        <v>2022</v>
      </c>
      <c r="D29750">
        <v>1</v>
      </c>
      <c r="E29750" t="s">
        <v>133</v>
      </c>
      <c r="F29750" t="s">
        <v>67</v>
      </c>
      <c r="G29750" t="s">
        <v>30</v>
      </c>
      <c r="H29750">
        <v>642</v>
      </c>
      <c r="I29750" t="s">
        <v>31</v>
      </c>
      <c r="J29750" t="s">
        <v>32</v>
      </c>
      <c r="K29750" t="s">
        <v>33</v>
      </c>
      <c r="L29750" t="s">
        <v>34</v>
      </c>
      <c r="M29750" t="s">
        <v>42</v>
      </c>
      <c r="N29750" t="s">
        <v>147</v>
      </c>
      <c r="O29750" t="s">
        <v>41</v>
      </c>
      <c r="P29750">
        <v>1</v>
      </c>
      <c r="Q29750">
        <v>3</v>
      </c>
      <c r="R29750">
        <v>3</v>
      </c>
      <c r="S29750">
        <v>3</v>
      </c>
      <c r="T29750">
        <v>0</v>
      </c>
      <c r="U29750">
        <v>3</v>
      </c>
      <c r="V29750">
        <v>0</v>
      </c>
      <c r="W29750">
        <v>3</v>
      </c>
      <c r="X29750">
        <v>3</v>
      </c>
      <c r="Y29750">
        <v>163.69999999999999</v>
      </c>
      <c r="Z29750">
        <v>163.69999999999999</v>
      </c>
    </row>
    <row r="29751" spans="1:26" hidden="1" x14ac:dyDescent="0.25">
      <c r="A29751" t="s">
        <v>166</v>
      </c>
      <c r="B29751" t="s">
        <v>167</v>
      </c>
      <c r="C29751">
        <v>2022</v>
      </c>
      <c r="D29751">
        <v>1</v>
      </c>
      <c r="E29751" t="s">
        <v>133</v>
      </c>
      <c r="F29751" t="s">
        <v>67</v>
      </c>
      <c r="G29751" t="s">
        <v>30</v>
      </c>
      <c r="H29751">
        <v>642</v>
      </c>
      <c r="I29751" t="s">
        <v>31</v>
      </c>
      <c r="J29751" t="s">
        <v>32</v>
      </c>
      <c r="K29751" t="s">
        <v>33</v>
      </c>
      <c r="L29751" t="s">
        <v>34</v>
      </c>
      <c r="M29751" t="s">
        <v>42</v>
      </c>
      <c r="N29751" t="s">
        <v>147</v>
      </c>
      <c r="O29751" t="s">
        <v>37</v>
      </c>
      <c r="P29751">
        <v>1</v>
      </c>
      <c r="Q29751">
        <v>1</v>
      </c>
      <c r="R29751">
        <v>1</v>
      </c>
      <c r="S29751">
        <v>1</v>
      </c>
      <c r="T29751">
        <v>0</v>
      </c>
      <c r="U29751">
        <v>1</v>
      </c>
      <c r="V29751">
        <v>0</v>
      </c>
      <c r="W29751">
        <v>1</v>
      </c>
      <c r="X29751">
        <v>1</v>
      </c>
      <c r="Y29751">
        <v>124.26</v>
      </c>
      <c r="Z29751">
        <v>124.26</v>
      </c>
    </row>
    <row r="29752" spans="1:26" hidden="1" x14ac:dyDescent="0.25">
      <c r="A29752" t="s">
        <v>166</v>
      </c>
      <c r="B29752" t="s">
        <v>167</v>
      </c>
      <c r="C29752">
        <v>2022</v>
      </c>
      <c r="D29752">
        <v>1</v>
      </c>
      <c r="E29752" t="s">
        <v>133</v>
      </c>
      <c r="F29752" t="s">
        <v>67</v>
      </c>
      <c r="G29752" t="s">
        <v>30</v>
      </c>
      <c r="H29752">
        <v>643</v>
      </c>
      <c r="I29752" t="s">
        <v>31</v>
      </c>
      <c r="J29752" t="s">
        <v>32</v>
      </c>
      <c r="K29752" t="s">
        <v>73</v>
      </c>
      <c r="L29752" t="s">
        <v>34</v>
      </c>
      <c r="M29752" t="s">
        <v>42</v>
      </c>
      <c r="N29752" t="s">
        <v>147</v>
      </c>
      <c r="O29752" t="s">
        <v>41</v>
      </c>
      <c r="P29752">
        <v>3</v>
      </c>
      <c r="Q29752">
        <v>3</v>
      </c>
      <c r="R29752">
        <v>3</v>
      </c>
      <c r="S29752">
        <v>3</v>
      </c>
      <c r="T29752">
        <v>0</v>
      </c>
      <c r="U29752">
        <v>3</v>
      </c>
      <c r="V29752">
        <v>0</v>
      </c>
      <c r="W29752">
        <v>3</v>
      </c>
      <c r="X29752">
        <v>3</v>
      </c>
      <c r="Y29752">
        <v>437.35</v>
      </c>
      <c r="Z29752">
        <v>127.97</v>
      </c>
    </row>
    <row r="29753" spans="1:26" hidden="1" x14ac:dyDescent="0.25">
      <c r="A29753" t="s">
        <v>166</v>
      </c>
      <c r="B29753" t="s">
        <v>167</v>
      </c>
      <c r="C29753">
        <v>2022</v>
      </c>
      <c r="D29753">
        <v>1</v>
      </c>
      <c r="E29753" t="s">
        <v>133</v>
      </c>
      <c r="F29753" t="s">
        <v>67</v>
      </c>
      <c r="G29753" t="s">
        <v>30</v>
      </c>
      <c r="H29753">
        <v>643</v>
      </c>
      <c r="I29753" t="s">
        <v>31</v>
      </c>
      <c r="J29753" t="s">
        <v>32</v>
      </c>
      <c r="K29753" t="s">
        <v>73</v>
      </c>
      <c r="L29753" t="s">
        <v>34</v>
      </c>
      <c r="M29753" t="s">
        <v>42</v>
      </c>
      <c r="N29753" t="s">
        <v>147</v>
      </c>
      <c r="O29753" t="s">
        <v>37</v>
      </c>
      <c r="P29753">
        <v>3</v>
      </c>
      <c r="Q29753">
        <v>3</v>
      </c>
      <c r="R29753">
        <v>3</v>
      </c>
      <c r="S29753">
        <v>3</v>
      </c>
      <c r="T29753">
        <v>0</v>
      </c>
      <c r="U29753">
        <v>3</v>
      </c>
      <c r="V29753">
        <v>0</v>
      </c>
      <c r="W29753">
        <v>3</v>
      </c>
      <c r="X29753">
        <v>3</v>
      </c>
      <c r="Y29753">
        <v>436.27</v>
      </c>
      <c r="Z29753">
        <v>267.53999999999996</v>
      </c>
    </row>
    <row r="29754" spans="1:26" hidden="1" x14ac:dyDescent="0.25">
      <c r="A29754" t="s">
        <v>166</v>
      </c>
      <c r="B29754" t="s">
        <v>167</v>
      </c>
      <c r="C29754">
        <v>2022</v>
      </c>
      <c r="D29754">
        <v>1</v>
      </c>
      <c r="E29754" t="s">
        <v>133</v>
      </c>
      <c r="F29754" t="s">
        <v>67</v>
      </c>
      <c r="G29754" t="s">
        <v>30</v>
      </c>
      <c r="H29754">
        <v>643</v>
      </c>
      <c r="I29754" t="s">
        <v>31</v>
      </c>
      <c r="J29754" t="s">
        <v>32</v>
      </c>
      <c r="K29754" t="s">
        <v>66</v>
      </c>
      <c r="L29754" t="s">
        <v>102</v>
      </c>
      <c r="M29754" t="s">
        <v>42</v>
      </c>
      <c r="N29754" t="s">
        <v>147</v>
      </c>
      <c r="O29754" t="s">
        <v>37</v>
      </c>
      <c r="P29754">
        <v>2</v>
      </c>
      <c r="Q29754">
        <v>2</v>
      </c>
      <c r="R29754">
        <v>2</v>
      </c>
      <c r="S29754">
        <v>2</v>
      </c>
      <c r="T29754">
        <v>0</v>
      </c>
      <c r="U29754">
        <v>2</v>
      </c>
      <c r="V29754">
        <v>0</v>
      </c>
      <c r="W29754">
        <v>2</v>
      </c>
      <c r="X29754">
        <v>2</v>
      </c>
      <c r="Y29754">
        <v>152.36000000000001</v>
      </c>
      <c r="Z29754">
        <v>50</v>
      </c>
    </row>
    <row r="29755" spans="1:26" hidden="1" x14ac:dyDescent="0.25">
      <c r="A29755" t="s">
        <v>166</v>
      </c>
      <c r="B29755" t="s">
        <v>167</v>
      </c>
      <c r="C29755">
        <v>2022</v>
      </c>
      <c r="D29755">
        <v>1</v>
      </c>
      <c r="E29755" t="s">
        <v>133</v>
      </c>
      <c r="F29755" t="s">
        <v>67</v>
      </c>
      <c r="G29755" t="s">
        <v>30</v>
      </c>
      <c r="H29755">
        <v>643</v>
      </c>
      <c r="I29755" t="s">
        <v>31</v>
      </c>
      <c r="J29755" t="s">
        <v>32</v>
      </c>
      <c r="K29755" t="s">
        <v>134</v>
      </c>
      <c r="L29755" t="s">
        <v>34</v>
      </c>
      <c r="M29755" t="s">
        <v>35</v>
      </c>
      <c r="N29755" t="s">
        <v>149</v>
      </c>
      <c r="O29755" t="s">
        <v>37</v>
      </c>
      <c r="P29755">
        <v>1</v>
      </c>
      <c r="Q29755">
        <v>1</v>
      </c>
      <c r="R29755">
        <v>1</v>
      </c>
      <c r="S29755">
        <v>1</v>
      </c>
      <c r="T29755">
        <v>1</v>
      </c>
      <c r="U29755">
        <v>0</v>
      </c>
      <c r="V29755">
        <v>0</v>
      </c>
      <c r="W29755">
        <v>1</v>
      </c>
      <c r="X29755">
        <v>1</v>
      </c>
      <c r="Y29755">
        <v>160.44999999999999</v>
      </c>
      <c r="Z29755">
        <v>0</v>
      </c>
    </row>
    <row r="29756" spans="1:26" hidden="1" x14ac:dyDescent="0.25">
      <c r="A29756" t="s">
        <v>166</v>
      </c>
      <c r="B29756" t="s">
        <v>167</v>
      </c>
      <c r="C29756">
        <v>2022</v>
      </c>
      <c r="D29756">
        <v>1</v>
      </c>
      <c r="E29756" t="s">
        <v>133</v>
      </c>
      <c r="F29756" t="s">
        <v>67</v>
      </c>
      <c r="G29756" t="s">
        <v>30</v>
      </c>
      <c r="H29756">
        <v>643</v>
      </c>
      <c r="I29756" t="s">
        <v>31</v>
      </c>
      <c r="J29756" t="s">
        <v>32</v>
      </c>
      <c r="K29756" t="s">
        <v>134</v>
      </c>
      <c r="L29756" t="s">
        <v>34</v>
      </c>
      <c r="M29756" t="s">
        <v>35</v>
      </c>
      <c r="N29756" t="s">
        <v>149</v>
      </c>
      <c r="O29756" t="s">
        <v>37</v>
      </c>
      <c r="P29756">
        <v>2</v>
      </c>
      <c r="Q29756">
        <v>4</v>
      </c>
      <c r="R29756">
        <v>4</v>
      </c>
      <c r="S29756">
        <v>4</v>
      </c>
      <c r="T29756">
        <v>0</v>
      </c>
      <c r="U29756">
        <v>0</v>
      </c>
      <c r="V29756">
        <v>4</v>
      </c>
      <c r="W29756">
        <v>4</v>
      </c>
      <c r="X29756">
        <v>4</v>
      </c>
      <c r="Y29756">
        <v>402.04</v>
      </c>
      <c r="Z29756">
        <v>16.28</v>
      </c>
    </row>
    <row r="29757" spans="1:26" hidden="1" x14ac:dyDescent="0.25">
      <c r="A29757" t="s">
        <v>166</v>
      </c>
      <c r="B29757" t="s">
        <v>167</v>
      </c>
      <c r="C29757">
        <v>2022</v>
      </c>
      <c r="D29757">
        <v>1</v>
      </c>
      <c r="E29757" t="s">
        <v>133</v>
      </c>
      <c r="F29757" t="s">
        <v>67</v>
      </c>
      <c r="G29757" t="s">
        <v>30</v>
      </c>
      <c r="H29757">
        <v>643</v>
      </c>
      <c r="I29757" t="s">
        <v>31</v>
      </c>
      <c r="J29757" t="s">
        <v>32</v>
      </c>
      <c r="K29757" t="s">
        <v>134</v>
      </c>
      <c r="L29757" t="s">
        <v>34</v>
      </c>
      <c r="M29757" t="s">
        <v>35</v>
      </c>
      <c r="N29757" t="s">
        <v>46</v>
      </c>
      <c r="O29757" t="s">
        <v>37</v>
      </c>
      <c r="P29757">
        <v>1</v>
      </c>
      <c r="Q29757">
        <v>1</v>
      </c>
      <c r="R29757">
        <v>1</v>
      </c>
      <c r="S29757">
        <v>1</v>
      </c>
      <c r="T29757">
        <v>1</v>
      </c>
      <c r="U29757">
        <v>0</v>
      </c>
      <c r="V29757">
        <v>0</v>
      </c>
      <c r="W29757">
        <v>0</v>
      </c>
      <c r="X29757">
        <v>1</v>
      </c>
      <c r="Y29757">
        <v>167.37</v>
      </c>
      <c r="Z29757">
        <v>0</v>
      </c>
    </row>
    <row r="29758" spans="1:26" hidden="1" x14ac:dyDescent="0.25">
      <c r="A29758" t="s">
        <v>166</v>
      </c>
      <c r="B29758" t="s">
        <v>167</v>
      </c>
      <c r="C29758">
        <v>2022</v>
      </c>
      <c r="D29758">
        <v>1</v>
      </c>
      <c r="E29758" t="s">
        <v>133</v>
      </c>
      <c r="F29758" t="s">
        <v>67</v>
      </c>
      <c r="G29758" t="s">
        <v>30</v>
      </c>
      <c r="H29758">
        <v>643</v>
      </c>
      <c r="I29758" t="s">
        <v>31</v>
      </c>
      <c r="J29758" t="s">
        <v>32</v>
      </c>
      <c r="K29758" t="s">
        <v>134</v>
      </c>
      <c r="L29758" t="s">
        <v>34</v>
      </c>
      <c r="M29758" t="s">
        <v>42</v>
      </c>
      <c r="N29758" t="s">
        <v>147</v>
      </c>
      <c r="O29758" t="s">
        <v>41</v>
      </c>
      <c r="P29758">
        <v>4</v>
      </c>
      <c r="Q29758">
        <v>4</v>
      </c>
      <c r="R29758">
        <v>4</v>
      </c>
      <c r="S29758">
        <v>4</v>
      </c>
      <c r="T29758">
        <v>0</v>
      </c>
      <c r="U29758">
        <v>4</v>
      </c>
      <c r="V29758">
        <v>0</v>
      </c>
      <c r="W29758">
        <v>4</v>
      </c>
      <c r="X29758">
        <v>4</v>
      </c>
      <c r="Y29758">
        <v>415.46000000000004</v>
      </c>
      <c r="Z29758">
        <v>20.77</v>
      </c>
    </row>
    <row r="29759" spans="1:26" hidden="1" x14ac:dyDescent="0.25">
      <c r="A29759" t="s">
        <v>166</v>
      </c>
      <c r="B29759" t="s">
        <v>167</v>
      </c>
      <c r="C29759">
        <v>2022</v>
      </c>
      <c r="D29759">
        <v>1</v>
      </c>
      <c r="E29759" t="s">
        <v>133</v>
      </c>
      <c r="F29759" t="s">
        <v>67</v>
      </c>
      <c r="G29759" t="s">
        <v>30</v>
      </c>
      <c r="H29759">
        <v>643</v>
      </c>
      <c r="I29759" t="s">
        <v>31</v>
      </c>
      <c r="J29759" t="s">
        <v>32</v>
      </c>
      <c r="K29759" t="s">
        <v>134</v>
      </c>
      <c r="L29759" t="s">
        <v>34</v>
      </c>
      <c r="M29759" t="s">
        <v>42</v>
      </c>
      <c r="N29759" t="s">
        <v>147</v>
      </c>
      <c r="O29759" t="s">
        <v>37</v>
      </c>
      <c r="P29759">
        <v>110</v>
      </c>
      <c r="Q29759">
        <v>152</v>
      </c>
      <c r="R29759">
        <v>152</v>
      </c>
      <c r="S29759">
        <v>152</v>
      </c>
      <c r="T29759">
        <v>0</v>
      </c>
      <c r="U29759">
        <v>152</v>
      </c>
      <c r="V29759">
        <v>0</v>
      </c>
      <c r="W29759">
        <v>152</v>
      </c>
      <c r="X29759">
        <v>152</v>
      </c>
      <c r="Y29759">
        <v>18723.560000000009</v>
      </c>
      <c r="Z29759">
        <v>9804.9200000000073</v>
      </c>
    </row>
    <row r="29760" spans="1:26" hidden="1" x14ac:dyDescent="0.25">
      <c r="A29760" t="s">
        <v>166</v>
      </c>
      <c r="B29760" t="s">
        <v>167</v>
      </c>
      <c r="C29760">
        <v>2022</v>
      </c>
      <c r="D29760">
        <v>1</v>
      </c>
      <c r="E29760" t="s">
        <v>133</v>
      </c>
      <c r="F29760" t="s">
        <v>67</v>
      </c>
      <c r="G29760" t="s">
        <v>30</v>
      </c>
      <c r="H29760">
        <v>643</v>
      </c>
      <c r="I29760" t="s">
        <v>31</v>
      </c>
      <c r="J29760" t="s">
        <v>32</v>
      </c>
      <c r="K29760" t="s">
        <v>33</v>
      </c>
      <c r="L29760" t="s">
        <v>102</v>
      </c>
      <c r="M29760" t="s">
        <v>42</v>
      </c>
      <c r="N29760" t="s">
        <v>147</v>
      </c>
      <c r="O29760" t="s">
        <v>37</v>
      </c>
      <c r="P29760">
        <v>1</v>
      </c>
      <c r="Q29760">
        <v>1</v>
      </c>
      <c r="R29760">
        <v>1</v>
      </c>
      <c r="S29760">
        <v>1</v>
      </c>
      <c r="T29760">
        <v>0</v>
      </c>
      <c r="U29760">
        <v>1</v>
      </c>
      <c r="V29760">
        <v>0</v>
      </c>
      <c r="W29760">
        <v>1</v>
      </c>
      <c r="X29760">
        <v>1</v>
      </c>
      <c r="Y29760">
        <v>79.75</v>
      </c>
      <c r="Z29760">
        <v>79.75</v>
      </c>
    </row>
    <row r="29761" spans="1:26" hidden="1" x14ac:dyDescent="0.25">
      <c r="A29761" t="s">
        <v>166</v>
      </c>
      <c r="B29761" t="s">
        <v>167</v>
      </c>
      <c r="C29761">
        <v>2022</v>
      </c>
      <c r="D29761">
        <v>1</v>
      </c>
      <c r="E29761" t="s">
        <v>133</v>
      </c>
      <c r="F29761" t="s">
        <v>67</v>
      </c>
      <c r="G29761" t="s">
        <v>30</v>
      </c>
      <c r="H29761">
        <v>643</v>
      </c>
      <c r="I29761" t="s">
        <v>31</v>
      </c>
      <c r="J29761" t="s">
        <v>32</v>
      </c>
      <c r="K29761" t="s">
        <v>33</v>
      </c>
      <c r="L29761" t="s">
        <v>34</v>
      </c>
      <c r="M29761" t="s">
        <v>35</v>
      </c>
      <c r="N29761" t="s">
        <v>148</v>
      </c>
      <c r="O29761" t="s">
        <v>41</v>
      </c>
      <c r="P29761">
        <v>1</v>
      </c>
      <c r="Q29761">
        <v>1</v>
      </c>
      <c r="R29761">
        <v>1</v>
      </c>
      <c r="S29761">
        <v>1</v>
      </c>
      <c r="T29761">
        <v>0</v>
      </c>
      <c r="U29761">
        <v>0</v>
      </c>
      <c r="V29761">
        <v>1</v>
      </c>
      <c r="W29761">
        <v>1</v>
      </c>
      <c r="X29761">
        <v>1</v>
      </c>
      <c r="Y29761">
        <v>165</v>
      </c>
      <c r="Z29761">
        <v>0</v>
      </c>
    </row>
    <row r="29762" spans="1:26" hidden="1" x14ac:dyDescent="0.25">
      <c r="A29762" t="s">
        <v>166</v>
      </c>
      <c r="B29762" t="s">
        <v>167</v>
      </c>
      <c r="C29762">
        <v>2022</v>
      </c>
      <c r="D29762">
        <v>1</v>
      </c>
      <c r="E29762" t="s">
        <v>133</v>
      </c>
      <c r="F29762" t="s">
        <v>67</v>
      </c>
      <c r="G29762" t="s">
        <v>30</v>
      </c>
      <c r="H29762">
        <v>643</v>
      </c>
      <c r="I29762" t="s">
        <v>31</v>
      </c>
      <c r="J29762" t="s">
        <v>32</v>
      </c>
      <c r="K29762" t="s">
        <v>33</v>
      </c>
      <c r="L29762" t="s">
        <v>34</v>
      </c>
      <c r="M29762" t="s">
        <v>35</v>
      </c>
      <c r="N29762" t="s">
        <v>149</v>
      </c>
      <c r="O29762" t="s">
        <v>41</v>
      </c>
      <c r="P29762">
        <v>5</v>
      </c>
      <c r="Q29762">
        <v>5</v>
      </c>
      <c r="R29762">
        <v>5</v>
      </c>
      <c r="S29762">
        <v>5</v>
      </c>
      <c r="T29762">
        <v>5</v>
      </c>
      <c r="U29762">
        <v>0</v>
      </c>
      <c r="V29762">
        <v>0</v>
      </c>
      <c r="W29762">
        <v>4</v>
      </c>
      <c r="X29762">
        <v>5</v>
      </c>
      <c r="Y29762">
        <v>141.17000000000002</v>
      </c>
      <c r="Z29762">
        <v>134.18</v>
      </c>
    </row>
    <row r="29763" spans="1:26" hidden="1" x14ac:dyDescent="0.25">
      <c r="A29763" t="s">
        <v>166</v>
      </c>
      <c r="B29763" t="s">
        <v>167</v>
      </c>
      <c r="C29763">
        <v>2022</v>
      </c>
      <c r="D29763">
        <v>1</v>
      </c>
      <c r="E29763" t="s">
        <v>133</v>
      </c>
      <c r="F29763" t="s">
        <v>67</v>
      </c>
      <c r="G29763" t="s">
        <v>30</v>
      </c>
      <c r="H29763">
        <v>643</v>
      </c>
      <c r="I29763" t="s">
        <v>31</v>
      </c>
      <c r="J29763" t="s">
        <v>32</v>
      </c>
      <c r="K29763" t="s">
        <v>33</v>
      </c>
      <c r="L29763" t="s">
        <v>34</v>
      </c>
      <c r="M29763" t="s">
        <v>35</v>
      </c>
      <c r="N29763" t="s">
        <v>149</v>
      </c>
      <c r="O29763" t="s">
        <v>41</v>
      </c>
      <c r="P29763">
        <v>8</v>
      </c>
      <c r="Q29763">
        <v>8</v>
      </c>
      <c r="R29763">
        <v>8</v>
      </c>
      <c r="S29763">
        <v>8</v>
      </c>
      <c r="T29763">
        <v>0</v>
      </c>
      <c r="U29763">
        <v>0</v>
      </c>
      <c r="V29763">
        <v>8</v>
      </c>
      <c r="W29763">
        <v>8</v>
      </c>
      <c r="X29763">
        <v>8</v>
      </c>
      <c r="Y29763">
        <v>290.85999999999996</v>
      </c>
      <c r="Z29763">
        <v>290.85999999999996</v>
      </c>
    </row>
    <row r="29764" spans="1:26" hidden="1" x14ac:dyDescent="0.25">
      <c r="A29764" t="s">
        <v>166</v>
      </c>
      <c r="B29764" t="s">
        <v>167</v>
      </c>
      <c r="C29764">
        <v>2022</v>
      </c>
      <c r="D29764">
        <v>1</v>
      </c>
      <c r="E29764" t="s">
        <v>133</v>
      </c>
      <c r="F29764" t="s">
        <v>67</v>
      </c>
      <c r="G29764" t="s">
        <v>30</v>
      </c>
      <c r="H29764">
        <v>643</v>
      </c>
      <c r="I29764" t="s">
        <v>31</v>
      </c>
      <c r="J29764" t="s">
        <v>32</v>
      </c>
      <c r="K29764" t="s">
        <v>33</v>
      </c>
      <c r="L29764" t="s">
        <v>34</v>
      </c>
      <c r="M29764" t="s">
        <v>35</v>
      </c>
      <c r="N29764" t="s">
        <v>149</v>
      </c>
      <c r="O29764" t="s">
        <v>37</v>
      </c>
      <c r="P29764">
        <v>3</v>
      </c>
      <c r="Q29764">
        <v>3</v>
      </c>
      <c r="R29764">
        <v>3</v>
      </c>
      <c r="S29764">
        <v>3</v>
      </c>
      <c r="T29764">
        <v>0</v>
      </c>
      <c r="U29764">
        <v>0</v>
      </c>
      <c r="V29764">
        <v>3</v>
      </c>
      <c r="W29764">
        <v>3</v>
      </c>
      <c r="X29764">
        <v>3</v>
      </c>
      <c r="Y29764">
        <v>353.64</v>
      </c>
      <c r="Z29764">
        <v>278.64</v>
      </c>
    </row>
    <row r="29765" spans="1:26" hidden="1" x14ac:dyDescent="0.25">
      <c r="A29765" t="s">
        <v>166</v>
      </c>
      <c r="B29765" t="s">
        <v>167</v>
      </c>
      <c r="C29765">
        <v>2022</v>
      </c>
      <c r="D29765">
        <v>1</v>
      </c>
      <c r="E29765" t="s">
        <v>133</v>
      </c>
      <c r="F29765" t="s">
        <v>67</v>
      </c>
      <c r="G29765" t="s">
        <v>30</v>
      </c>
      <c r="H29765">
        <v>643</v>
      </c>
      <c r="I29765" t="s">
        <v>31</v>
      </c>
      <c r="J29765" t="s">
        <v>32</v>
      </c>
      <c r="K29765" t="s">
        <v>33</v>
      </c>
      <c r="L29765" t="s">
        <v>34</v>
      </c>
      <c r="M29765" t="s">
        <v>35</v>
      </c>
      <c r="N29765" t="s">
        <v>149</v>
      </c>
      <c r="O29765" t="s">
        <v>37</v>
      </c>
      <c r="P29765">
        <v>14</v>
      </c>
      <c r="Q29765">
        <v>15</v>
      </c>
      <c r="R29765">
        <v>15</v>
      </c>
      <c r="S29765">
        <v>16</v>
      </c>
      <c r="T29765">
        <v>16</v>
      </c>
      <c r="U29765">
        <v>0</v>
      </c>
      <c r="V29765">
        <v>0</v>
      </c>
      <c r="W29765">
        <v>13</v>
      </c>
      <c r="X29765">
        <v>15</v>
      </c>
      <c r="Y29765">
        <v>2861.0499999999997</v>
      </c>
      <c r="Z29765">
        <v>1294.5200000000002</v>
      </c>
    </row>
    <row r="29766" spans="1:26" hidden="1" x14ac:dyDescent="0.25">
      <c r="A29766" t="s">
        <v>166</v>
      </c>
      <c r="B29766" t="s">
        <v>167</v>
      </c>
      <c r="C29766">
        <v>2022</v>
      </c>
      <c r="D29766">
        <v>1</v>
      </c>
      <c r="E29766" t="s">
        <v>133</v>
      </c>
      <c r="F29766" t="s">
        <v>67</v>
      </c>
      <c r="G29766" t="s">
        <v>30</v>
      </c>
      <c r="H29766">
        <v>643</v>
      </c>
      <c r="I29766" t="s">
        <v>31</v>
      </c>
      <c r="J29766" t="s">
        <v>32</v>
      </c>
      <c r="K29766" t="s">
        <v>33</v>
      </c>
      <c r="L29766" t="s">
        <v>34</v>
      </c>
      <c r="M29766" t="s">
        <v>35</v>
      </c>
      <c r="N29766" t="s">
        <v>36</v>
      </c>
      <c r="O29766" t="s">
        <v>41</v>
      </c>
      <c r="P29766">
        <v>1</v>
      </c>
      <c r="Q29766">
        <v>1</v>
      </c>
      <c r="R29766">
        <v>1</v>
      </c>
      <c r="S29766">
        <v>1</v>
      </c>
      <c r="T29766">
        <v>1</v>
      </c>
      <c r="U29766">
        <v>0</v>
      </c>
      <c r="V29766">
        <v>0</v>
      </c>
      <c r="W29766">
        <v>9</v>
      </c>
      <c r="X29766">
        <v>9</v>
      </c>
      <c r="Y29766">
        <v>367.83</v>
      </c>
      <c r="Z29766">
        <v>367.83</v>
      </c>
    </row>
    <row r="29767" spans="1:26" hidden="1" x14ac:dyDescent="0.25">
      <c r="A29767" t="s">
        <v>166</v>
      </c>
      <c r="B29767" t="s">
        <v>167</v>
      </c>
      <c r="C29767">
        <v>2022</v>
      </c>
      <c r="D29767">
        <v>1</v>
      </c>
      <c r="E29767" t="s">
        <v>133</v>
      </c>
      <c r="F29767" t="s">
        <v>67</v>
      </c>
      <c r="G29767" t="s">
        <v>30</v>
      </c>
      <c r="H29767">
        <v>643</v>
      </c>
      <c r="I29767" t="s">
        <v>31</v>
      </c>
      <c r="J29767" t="s">
        <v>32</v>
      </c>
      <c r="K29767" t="s">
        <v>33</v>
      </c>
      <c r="L29767" t="s">
        <v>34</v>
      </c>
      <c r="M29767" t="s">
        <v>35</v>
      </c>
      <c r="N29767" t="s">
        <v>36</v>
      </c>
      <c r="O29767" t="s">
        <v>37</v>
      </c>
      <c r="P29767">
        <v>1</v>
      </c>
      <c r="Q29767">
        <v>25</v>
      </c>
      <c r="R29767">
        <v>25</v>
      </c>
      <c r="S29767">
        <v>2</v>
      </c>
      <c r="T29767">
        <v>2</v>
      </c>
      <c r="U29767">
        <v>0</v>
      </c>
      <c r="V29767">
        <v>0</v>
      </c>
      <c r="W29767">
        <v>25</v>
      </c>
      <c r="X29767">
        <v>25</v>
      </c>
      <c r="Y29767">
        <v>21000</v>
      </c>
      <c r="Z29767">
        <v>15600</v>
      </c>
    </row>
    <row r="29768" spans="1:26" hidden="1" x14ac:dyDescent="0.25">
      <c r="A29768" t="s">
        <v>166</v>
      </c>
      <c r="B29768" t="s">
        <v>167</v>
      </c>
      <c r="C29768">
        <v>2022</v>
      </c>
      <c r="D29768">
        <v>1</v>
      </c>
      <c r="E29768" t="s">
        <v>133</v>
      </c>
      <c r="F29768" t="s">
        <v>67</v>
      </c>
      <c r="G29768" t="s">
        <v>30</v>
      </c>
      <c r="H29768">
        <v>643</v>
      </c>
      <c r="I29768" t="s">
        <v>31</v>
      </c>
      <c r="J29768" t="s">
        <v>32</v>
      </c>
      <c r="K29768" t="s">
        <v>33</v>
      </c>
      <c r="L29768" t="s">
        <v>34</v>
      </c>
      <c r="M29768" t="s">
        <v>35</v>
      </c>
      <c r="N29768" t="s">
        <v>103</v>
      </c>
      <c r="O29768" t="s">
        <v>41</v>
      </c>
      <c r="P29768">
        <v>1</v>
      </c>
      <c r="Q29768">
        <v>2</v>
      </c>
      <c r="R29768">
        <v>2</v>
      </c>
      <c r="S29768">
        <v>2</v>
      </c>
      <c r="T29768">
        <v>0</v>
      </c>
      <c r="U29768">
        <v>0</v>
      </c>
      <c r="V29768">
        <v>2</v>
      </c>
      <c r="W29768">
        <v>2</v>
      </c>
      <c r="X29768">
        <v>2</v>
      </c>
      <c r="Y29768">
        <v>69.010000000000005</v>
      </c>
      <c r="Z29768">
        <v>69.010000000000005</v>
      </c>
    </row>
    <row r="29769" spans="1:26" hidden="1" x14ac:dyDescent="0.25">
      <c r="A29769" t="s">
        <v>166</v>
      </c>
      <c r="B29769" t="s">
        <v>167</v>
      </c>
      <c r="C29769">
        <v>2022</v>
      </c>
      <c r="D29769">
        <v>1</v>
      </c>
      <c r="E29769" t="s">
        <v>133</v>
      </c>
      <c r="F29769" t="s">
        <v>67</v>
      </c>
      <c r="G29769" t="s">
        <v>30</v>
      </c>
      <c r="H29769">
        <v>643</v>
      </c>
      <c r="I29769" t="s">
        <v>31</v>
      </c>
      <c r="J29769" t="s">
        <v>32</v>
      </c>
      <c r="K29769" t="s">
        <v>33</v>
      </c>
      <c r="L29769" t="s">
        <v>34</v>
      </c>
      <c r="M29769" t="s">
        <v>35</v>
      </c>
      <c r="N29769" t="s">
        <v>103</v>
      </c>
      <c r="O29769" t="s">
        <v>37</v>
      </c>
      <c r="P29769">
        <v>2</v>
      </c>
      <c r="Q29769">
        <v>2</v>
      </c>
      <c r="R29769">
        <v>2</v>
      </c>
      <c r="S29769">
        <v>2</v>
      </c>
      <c r="T29769">
        <v>0</v>
      </c>
      <c r="U29769">
        <v>0</v>
      </c>
      <c r="V29769">
        <v>2</v>
      </c>
      <c r="W29769">
        <v>1</v>
      </c>
      <c r="X29769">
        <v>0</v>
      </c>
      <c r="Y29769">
        <v>50</v>
      </c>
      <c r="Z29769">
        <v>-50</v>
      </c>
    </row>
    <row r="29770" spans="1:26" hidden="1" x14ac:dyDescent="0.25">
      <c r="A29770" t="s">
        <v>166</v>
      </c>
      <c r="B29770" t="s">
        <v>167</v>
      </c>
      <c r="C29770">
        <v>2022</v>
      </c>
      <c r="D29770">
        <v>1</v>
      </c>
      <c r="E29770" t="s">
        <v>133</v>
      </c>
      <c r="F29770" t="s">
        <v>67</v>
      </c>
      <c r="G29770" t="s">
        <v>30</v>
      </c>
      <c r="H29770">
        <v>643</v>
      </c>
      <c r="I29770" t="s">
        <v>31</v>
      </c>
      <c r="J29770" t="s">
        <v>32</v>
      </c>
      <c r="K29770" t="s">
        <v>33</v>
      </c>
      <c r="L29770" t="s">
        <v>34</v>
      </c>
      <c r="M29770" t="s">
        <v>42</v>
      </c>
      <c r="N29770" t="s">
        <v>147</v>
      </c>
      <c r="O29770" t="s">
        <v>41</v>
      </c>
      <c r="P29770">
        <v>315</v>
      </c>
      <c r="Q29770">
        <v>548</v>
      </c>
      <c r="R29770">
        <v>548</v>
      </c>
      <c r="S29770">
        <v>548</v>
      </c>
      <c r="T29770">
        <v>0</v>
      </c>
      <c r="U29770">
        <v>548</v>
      </c>
      <c r="V29770">
        <v>0</v>
      </c>
      <c r="W29770">
        <v>514</v>
      </c>
      <c r="X29770">
        <v>546</v>
      </c>
      <c r="Y29770">
        <v>36942.540000000037</v>
      </c>
      <c r="Z29770">
        <v>27732.42000000006</v>
      </c>
    </row>
    <row r="29771" spans="1:26" hidden="1" x14ac:dyDescent="0.25">
      <c r="A29771" t="s">
        <v>166</v>
      </c>
      <c r="B29771" t="s">
        <v>167</v>
      </c>
      <c r="C29771">
        <v>2022</v>
      </c>
      <c r="D29771">
        <v>1</v>
      </c>
      <c r="E29771" t="s">
        <v>133</v>
      </c>
      <c r="F29771" t="s">
        <v>67</v>
      </c>
      <c r="G29771" t="s">
        <v>30</v>
      </c>
      <c r="H29771">
        <v>643</v>
      </c>
      <c r="I29771" t="s">
        <v>31</v>
      </c>
      <c r="J29771" t="s">
        <v>32</v>
      </c>
      <c r="K29771" t="s">
        <v>33</v>
      </c>
      <c r="L29771" t="s">
        <v>34</v>
      </c>
      <c r="M29771" t="s">
        <v>42</v>
      </c>
      <c r="N29771" t="s">
        <v>147</v>
      </c>
      <c r="O29771" t="s">
        <v>37</v>
      </c>
      <c r="P29771">
        <v>1051</v>
      </c>
      <c r="Q29771">
        <v>1476</v>
      </c>
      <c r="R29771">
        <v>1476</v>
      </c>
      <c r="S29771">
        <v>1493</v>
      </c>
      <c r="T29771">
        <v>0</v>
      </c>
      <c r="U29771">
        <v>1493</v>
      </c>
      <c r="V29771">
        <v>0</v>
      </c>
      <c r="W29771">
        <v>1475</v>
      </c>
      <c r="X29771">
        <v>1487</v>
      </c>
      <c r="Y29771">
        <v>183514.98999999967</v>
      </c>
      <c r="Z29771">
        <v>118016.47999999966</v>
      </c>
    </row>
    <row r="29772" spans="1:26" hidden="1" x14ac:dyDescent="0.25">
      <c r="A29772" t="s">
        <v>166</v>
      </c>
      <c r="B29772" t="s">
        <v>167</v>
      </c>
      <c r="C29772">
        <v>2022</v>
      </c>
      <c r="D29772">
        <v>1</v>
      </c>
      <c r="E29772" t="s">
        <v>133</v>
      </c>
      <c r="F29772" t="s">
        <v>67</v>
      </c>
      <c r="G29772" t="s">
        <v>30</v>
      </c>
      <c r="H29772">
        <v>644</v>
      </c>
      <c r="I29772" t="s">
        <v>31</v>
      </c>
      <c r="J29772" t="s">
        <v>32</v>
      </c>
      <c r="K29772" t="s">
        <v>73</v>
      </c>
      <c r="L29772" t="s">
        <v>34</v>
      </c>
      <c r="M29772" t="s">
        <v>42</v>
      </c>
      <c r="N29772" t="s">
        <v>147</v>
      </c>
      <c r="O29772" t="s">
        <v>37</v>
      </c>
      <c r="P29772">
        <v>12</v>
      </c>
      <c r="Q29772">
        <v>12</v>
      </c>
      <c r="R29772">
        <v>12</v>
      </c>
      <c r="S29772">
        <v>12</v>
      </c>
      <c r="T29772">
        <v>0</v>
      </c>
      <c r="U29772">
        <v>12</v>
      </c>
      <c r="V29772">
        <v>0</v>
      </c>
      <c r="W29772">
        <v>10</v>
      </c>
      <c r="X29772">
        <v>12</v>
      </c>
      <c r="Y29772">
        <v>1951.7699999999998</v>
      </c>
      <c r="Z29772">
        <v>1088.81</v>
      </c>
    </row>
    <row r="29773" spans="1:26" hidden="1" x14ac:dyDescent="0.25">
      <c r="A29773" t="s">
        <v>166</v>
      </c>
      <c r="B29773" t="s">
        <v>167</v>
      </c>
      <c r="C29773">
        <v>2022</v>
      </c>
      <c r="D29773">
        <v>1</v>
      </c>
      <c r="E29773" t="s">
        <v>133</v>
      </c>
      <c r="F29773" t="s">
        <v>67</v>
      </c>
      <c r="G29773" t="s">
        <v>30</v>
      </c>
      <c r="H29773">
        <v>644</v>
      </c>
      <c r="I29773" t="s">
        <v>31</v>
      </c>
      <c r="J29773" t="s">
        <v>32</v>
      </c>
      <c r="K29773" t="s">
        <v>66</v>
      </c>
      <c r="L29773" t="s">
        <v>102</v>
      </c>
      <c r="M29773" t="s">
        <v>42</v>
      </c>
      <c r="N29773" t="s">
        <v>147</v>
      </c>
      <c r="O29773" t="s">
        <v>37</v>
      </c>
      <c r="P29773">
        <v>3</v>
      </c>
      <c r="Q29773">
        <v>5</v>
      </c>
      <c r="R29773">
        <v>5</v>
      </c>
      <c r="S29773">
        <v>5</v>
      </c>
      <c r="T29773">
        <v>0</v>
      </c>
      <c r="U29773">
        <v>5</v>
      </c>
      <c r="V29773">
        <v>0</v>
      </c>
      <c r="W29773">
        <v>5</v>
      </c>
      <c r="X29773">
        <v>5</v>
      </c>
      <c r="Y29773">
        <v>664.04</v>
      </c>
      <c r="Z29773">
        <v>411.65</v>
      </c>
    </row>
    <row r="29774" spans="1:26" hidden="1" x14ac:dyDescent="0.25">
      <c r="A29774" t="s">
        <v>166</v>
      </c>
      <c r="B29774" t="s">
        <v>167</v>
      </c>
      <c r="C29774">
        <v>2022</v>
      </c>
      <c r="D29774">
        <v>1</v>
      </c>
      <c r="E29774" t="s">
        <v>133</v>
      </c>
      <c r="F29774" t="s">
        <v>67</v>
      </c>
      <c r="G29774" t="s">
        <v>30</v>
      </c>
      <c r="H29774">
        <v>644</v>
      </c>
      <c r="I29774" t="s">
        <v>31</v>
      </c>
      <c r="J29774" t="s">
        <v>32</v>
      </c>
      <c r="K29774" t="s">
        <v>134</v>
      </c>
      <c r="L29774" t="s">
        <v>34</v>
      </c>
      <c r="M29774" t="s">
        <v>35</v>
      </c>
      <c r="N29774" t="s">
        <v>149</v>
      </c>
      <c r="O29774" t="s">
        <v>37</v>
      </c>
      <c r="P29774">
        <v>1</v>
      </c>
      <c r="Q29774">
        <v>1</v>
      </c>
      <c r="R29774">
        <v>1</v>
      </c>
      <c r="S29774">
        <v>1</v>
      </c>
      <c r="T29774">
        <v>0</v>
      </c>
      <c r="U29774">
        <v>0</v>
      </c>
      <c r="V29774">
        <v>1</v>
      </c>
      <c r="W29774">
        <v>1</v>
      </c>
      <c r="X29774">
        <v>1</v>
      </c>
      <c r="Y29774">
        <v>78.23</v>
      </c>
      <c r="Z29774">
        <v>0</v>
      </c>
    </row>
    <row r="29775" spans="1:26" hidden="1" x14ac:dyDescent="0.25">
      <c r="A29775" t="s">
        <v>166</v>
      </c>
      <c r="B29775" t="s">
        <v>167</v>
      </c>
      <c r="C29775">
        <v>2022</v>
      </c>
      <c r="D29775">
        <v>1</v>
      </c>
      <c r="E29775" t="s">
        <v>133</v>
      </c>
      <c r="F29775" t="s">
        <v>67</v>
      </c>
      <c r="G29775" t="s">
        <v>30</v>
      </c>
      <c r="H29775">
        <v>644</v>
      </c>
      <c r="I29775" t="s">
        <v>31</v>
      </c>
      <c r="J29775" t="s">
        <v>32</v>
      </c>
      <c r="K29775" t="s">
        <v>134</v>
      </c>
      <c r="L29775" t="s">
        <v>34</v>
      </c>
      <c r="M29775" t="s">
        <v>35</v>
      </c>
      <c r="N29775" t="s">
        <v>149</v>
      </c>
      <c r="O29775" t="s">
        <v>37</v>
      </c>
      <c r="P29775">
        <v>2</v>
      </c>
      <c r="Q29775">
        <v>2</v>
      </c>
      <c r="R29775">
        <v>2</v>
      </c>
      <c r="S29775">
        <v>2</v>
      </c>
      <c r="T29775">
        <v>2</v>
      </c>
      <c r="U29775">
        <v>0</v>
      </c>
      <c r="V29775">
        <v>0</v>
      </c>
      <c r="W29775">
        <v>2</v>
      </c>
      <c r="X29775">
        <v>2</v>
      </c>
      <c r="Y29775">
        <v>305.15999999999997</v>
      </c>
      <c r="Z29775">
        <v>0</v>
      </c>
    </row>
    <row r="29776" spans="1:26" hidden="1" x14ac:dyDescent="0.25">
      <c r="A29776" t="s">
        <v>166</v>
      </c>
      <c r="B29776" t="s">
        <v>167</v>
      </c>
      <c r="C29776">
        <v>2022</v>
      </c>
      <c r="D29776">
        <v>1</v>
      </c>
      <c r="E29776" t="s">
        <v>133</v>
      </c>
      <c r="F29776" t="s">
        <v>67</v>
      </c>
      <c r="G29776" t="s">
        <v>30</v>
      </c>
      <c r="H29776">
        <v>644</v>
      </c>
      <c r="I29776" t="s">
        <v>31</v>
      </c>
      <c r="J29776" t="s">
        <v>32</v>
      </c>
      <c r="K29776" t="s">
        <v>134</v>
      </c>
      <c r="L29776" t="s">
        <v>34</v>
      </c>
      <c r="M29776" t="s">
        <v>35</v>
      </c>
      <c r="N29776" t="s">
        <v>36</v>
      </c>
      <c r="O29776" t="s">
        <v>37</v>
      </c>
      <c r="P29776">
        <v>1</v>
      </c>
      <c r="Q29776">
        <v>4</v>
      </c>
      <c r="R29776">
        <v>4</v>
      </c>
      <c r="S29776">
        <v>1</v>
      </c>
      <c r="T29776">
        <v>1</v>
      </c>
      <c r="U29776">
        <v>0</v>
      </c>
      <c r="V29776">
        <v>0</v>
      </c>
      <c r="W29776">
        <v>3</v>
      </c>
      <c r="X29776">
        <v>4</v>
      </c>
      <c r="Y29776">
        <v>1317</v>
      </c>
      <c r="Z29776">
        <v>921.90000000000009</v>
      </c>
    </row>
    <row r="29777" spans="1:26" hidden="1" x14ac:dyDescent="0.25">
      <c r="A29777" t="s">
        <v>166</v>
      </c>
      <c r="B29777" t="s">
        <v>167</v>
      </c>
      <c r="C29777">
        <v>2022</v>
      </c>
      <c r="D29777">
        <v>1</v>
      </c>
      <c r="E29777" t="s">
        <v>133</v>
      </c>
      <c r="F29777" t="s">
        <v>67</v>
      </c>
      <c r="G29777" t="s">
        <v>30</v>
      </c>
      <c r="H29777">
        <v>644</v>
      </c>
      <c r="I29777" t="s">
        <v>31</v>
      </c>
      <c r="J29777" t="s">
        <v>32</v>
      </c>
      <c r="K29777" t="s">
        <v>134</v>
      </c>
      <c r="L29777" t="s">
        <v>34</v>
      </c>
      <c r="M29777" t="s">
        <v>42</v>
      </c>
      <c r="N29777" t="s">
        <v>147</v>
      </c>
      <c r="O29777" t="s">
        <v>41</v>
      </c>
      <c r="P29777">
        <v>6</v>
      </c>
      <c r="Q29777">
        <v>6</v>
      </c>
      <c r="R29777">
        <v>6</v>
      </c>
      <c r="S29777">
        <v>6</v>
      </c>
      <c r="T29777">
        <v>0</v>
      </c>
      <c r="U29777">
        <v>6</v>
      </c>
      <c r="V29777">
        <v>0</v>
      </c>
      <c r="W29777">
        <v>5</v>
      </c>
      <c r="X29777">
        <v>5</v>
      </c>
      <c r="Y29777">
        <v>769.43</v>
      </c>
      <c r="Z29777">
        <v>221.23</v>
      </c>
    </row>
    <row r="29778" spans="1:26" hidden="1" x14ac:dyDescent="0.25">
      <c r="A29778" t="s">
        <v>166</v>
      </c>
      <c r="B29778" t="s">
        <v>167</v>
      </c>
      <c r="C29778">
        <v>2022</v>
      </c>
      <c r="D29778">
        <v>1</v>
      </c>
      <c r="E29778" t="s">
        <v>133</v>
      </c>
      <c r="F29778" t="s">
        <v>67</v>
      </c>
      <c r="G29778" t="s">
        <v>30</v>
      </c>
      <c r="H29778">
        <v>644</v>
      </c>
      <c r="I29778" t="s">
        <v>31</v>
      </c>
      <c r="J29778" t="s">
        <v>32</v>
      </c>
      <c r="K29778" t="s">
        <v>134</v>
      </c>
      <c r="L29778" t="s">
        <v>34</v>
      </c>
      <c r="M29778" t="s">
        <v>42</v>
      </c>
      <c r="N29778" t="s">
        <v>147</v>
      </c>
      <c r="O29778" t="s">
        <v>37</v>
      </c>
      <c r="P29778">
        <v>393</v>
      </c>
      <c r="Q29778">
        <v>580</v>
      </c>
      <c r="R29778">
        <v>580</v>
      </c>
      <c r="S29778">
        <v>585</v>
      </c>
      <c r="T29778">
        <v>0</v>
      </c>
      <c r="U29778">
        <v>585</v>
      </c>
      <c r="V29778">
        <v>0</v>
      </c>
      <c r="W29778">
        <v>572</v>
      </c>
      <c r="X29778">
        <v>580</v>
      </c>
      <c r="Y29778">
        <v>76033.689999999959</v>
      </c>
      <c r="Z29778">
        <v>53020.62999999999</v>
      </c>
    </row>
    <row r="29779" spans="1:26" hidden="1" x14ac:dyDescent="0.25">
      <c r="A29779" t="s">
        <v>166</v>
      </c>
      <c r="B29779" t="s">
        <v>167</v>
      </c>
      <c r="C29779">
        <v>2022</v>
      </c>
      <c r="D29779">
        <v>1</v>
      </c>
      <c r="E29779" t="s">
        <v>133</v>
      </c>
      <c r="F29779" t="s">
        <v>67</v>
      </c>
      <c r="G29779" t="s">
        <v>30</v>
      </c>
      <c r="H29779">
        <v>644</v>
      </c>
      <c r="I29779" t="s">
        <v>31</v>
      </c>
      <c r="J29779" t="s">
        <v>32</v>
      </c>
      <c r="K29779" t="s">
        <v>33</v>
      </c>
      <c r="L29779" t="s">
        <v>34</v>
      </c>
      <c r="M29779" t="s">
        <v>35</v>
      </c>
      <c r="N29779" t="s">
        <v>149</v>
      </c>
      <c r="O29779" t="s">
        <v>37</v>
      </c>
      <c r="P29779">
        <v>4</v>
      </c>
      <c r="Q29779">
        <v>4</v>
      </c>
      <c r="R29779">
        <v>4</v>
      </c>
      <c r="S29779">
        <v>4</v>
      </c>
      <c r="T29779">
        <v>0</v>
      </c>
      <c r="U29779">
        <v>0</v>
      </c>
      <c r="V29779">
        <v>4</v>
      </c>
      <c r="W29779">
        <v>4</v>
      </c>
      <c r="X29779">
        <v>4</v>
      </c>
      <c r="Y29779">
        <v>391.99</v>
      </c>
      <c r="Z29779">
        <v>180.57</v>
      </c>
    </row>
    <row r="29780" spans="1:26" hidden="1" x14ac:dyDescent="0.25">
      <c r="A29780" t="s">
        <v>166</v>
      </c>
      <c r="B29780" t="s">
        <v>167</v>
      </c>
      <c r="C29780">
        <v>2022</v>
      </c>
      <c r="D29780">
        <v>1</v>
      </c>
      <c r="E29780" t="s">
        <v>133</v>
      </c>
      <c r="F29780" t="s">
        <v>67</v>
      </c>
      <c r="G29780" t="s">
        <v>30</v>
      </c>
      <c r="H29780">
        <v>644</v>
      </c>
      <c r="I29780" t="s">
        <v>31</v>
      </c>
      <c r="J29780" t="s">
        <v>32</v>
      </c>
      <c r="K29780" t="s">
        <v>33</v>
      </c>
      <c r="L29780" t="s">
        <v>34</v>
      </c>
      <c r="M29780" t="s">
        <v>35</v>
      </c>
      <c r="N29780" t="s">
        <v>149</v>
      </c>
      <c r="O29780" t="s">
        <v>37</v>
      </c>
      <c r="P29780">
        <v>5</v>
      </c>
      <c r="Q29780">
        <v>7</v>
      </c>
      <c r="R29780">
        <v>7</v>
      </c>
      <c r="S29780">
        <v>7</v>
      </c>
      <c r="T29780">
        <v>7</v>
      </c>
      <c r="U29780">
        <v>0</v>
      </c>
      <c r="V29780">
        <v>0</v>
      </c>
      <c r="W29780">
        <v>10</v>
      </c>
      <c r="X29780">
        <v>11</v>
      </c>
      <c r="Y29780">
        <v>3374.91</v>
      </c>
      <c r="Z29780">
        <v>1955.9099999999999</v>
      </c>
    </row>
    <row r="29781" spans="1:26" hidden="1" x14ac:dyDescent="0.25">
      <c r="A29781" t="s">
        <v>166</v>
      </c>
      <c r="B29781" t="s">
        <v>167</v>
      </c>
      <c r="C29781">
        <v>2022</v>
      </c>
      <c r="D29781">
        <v>1</v>
      </c>
      <c r="E29781" t="s">
        <v>133</v>
      </c>
      <c r="F29781" t="s">
        <v>67</v>
      </c>
      <c r="G29781" t="s">
        <v>30</v>
      </c>
      <c r="H29781">
        <v>644</v>
      </c>
      <c r="I29781" t="s">
        <v>31</v>
      </c>
      <c r="J29781" t="s">
        <v>32</v>
      </c>
      <c r="K29781" t="s">
        <v>33</v>
      </c>
      <c r="L29781" t="s">
        <v>34</v>
      </c>
      <c r="M29781" t="s">
        <v>35</v>
      </c>
      <c r="N29781" t="s">
        <v>103</v>
      </c>
      <c r="O29781" t="s">
        <v>37</v>
      </c>
      <c r="P29781">
        <v>2</v>
      </c>
      <c r="Q29781">
        <v>2</v>
      </c>
      <c r="R29781">
        <v>2</v>
      </c>
      <c r="S29781">
        <v>2</v>
      </c>
      <c r="T29781">
        <v>0</v>
      </c>
      <c r="U29781">
        <v>0</v>
      </c>
      <c r="V29781">
        <v>2</v>
      </c>
      <c r="W29781">
        <v>1</v>
      </c>
      <c r="X29781">
        <v>0</v>
      </c>
      <c r="Y29781">
        <v>119.02000000000001</v>
      </c>
      <c r="Z29781">
        <v>119.02000000000001</v>
      </c>
    </row>
    <row r="29782" spans="1:26" hidden="1" x14ac:dyDescent="0.25">
      <c r="A29782" t="s">
        <v>166</v>
      </c>
      <c r="B29782" t="s">
        <v>167</v>
      </c>
      <c r="C29782">
        <v>2022</v>
      </c>
      <c r="D29782">
        <v>1</v>
      </c>
      <c r="E29782" t="s">
        <v>133</v>
      </c>
      <c r="F29782" t="s">
        <v>67</v>
      </c>
      <c r="G29782" t="s">
        <v>30</v>
      </c>
      <c r="H29782">
        <v>644</v>
      </c>
      <c r="I29782" t="s">
        <v>31</v>
      </c>
      <c r="J29782" t="s">
        <v>32</v>
      </c>
      <c r="K29782" t="s">
        <v>33</v>
      </c>
      <c r="L29782" t="s">
        <v>34</v>
      </c>
      <c r="M29782" t="s">
        <v>42</v>
      </c>
      <c r="N29782" t="s">
        <v>147</v>
      </c>
      <c r="O29782" t="s">
        <v>41</v>
      </c>
      <c r="P29782">
        <v>155</v>
      </c>
      <c r="Q29782">
        <v>262</v>
      </c>
      <c r="R29782">
        <v>262</v>
      </c>
      <c r="S29782">
        <v>263</v>
      </c>
      <c r="T29782">
        <v>0</v>
      </c>
      <c r="U29782">
        <v>263</v>
      </c>
      <c r="V29782">
        <v>0</v>
      </c>
      <c r="W29782">
        <v>251</v>
      </c>
      <c r="X29782">
        <v>262</v>
      </c>
      <c r="Y29782">
        <v>19713.109999999997</v>
      </c>
      <c r="Z29782">
        <v>14931.340000000002</v>
      </c>
    </row>
    <row r="29783" spans="1:26" hidden="1" x14ac:dyDescent="0.25">
      <c r="A29783" t="s">
        <v>166</v>
      </c>
      <c r="B29783" t="s">
        <v>167</v>
      </c>
      <c r="C29783">
        <v>2022</v>
      </c>
      <c r="D29783">
        <v>1</v>
      </c>
      <c r="E29783" t="s">
        <v>133</v>
      </c>
      <c r="F29783" t="s">
        <v>67</v>
      </c>
      <c r="G29783" t="s">
        <v>30</v>
      </c>
      <c r="H29783">
        <v>644</v>
      </c>
      <c r="I29783" t="s">
        <v>31</v>
      </c>
      <c r="J29783" t="s">
        <v>32</v>
      </c>
      <c r="K29783" t="s">
        <v>33</v>
      </c>
      <c r="L29783" t="s">
        <v>34</v>
      </c>
      <c r="M29783" t="s">
        <v>42</v>
      </c>
      <c r="N29783" t="s">
        <v>147</v>
      </c>
      <c r="O29783" t="s">
        <v>37</v>
      </c>
      <c r="P29783">
        <v>983</v>
      </c>
      <c r="Q29783">
        <v>1427</v>
      </c>
      <c r="R29783">
        <v>1427</v>
      </c>
      <c r="S29783">
        <v>1441</v>
      </c>
      <c r="T29783">
        <v>0</v>
      </c>
      <c r="U29783">
        <v>1441</v>
      </c>
      <c r="V29783">
        <v>0</v>
      </c>
      <c r="W29783">
        <v>1424</v>
      </c>
      <c r="X29783">
        <v>1437</v>
      </c>
      <c r="Y29783">
        <v>187782.19999999925</v>
      </c>
      <c r="Z29783">
        <v>118231.94000000098</v>
      </c>
    </row>
    <row r="29784" spans="1:26" hidden="1" x14ac:dyDescent="0.25">
      <c r="A29784" t="s">
        <v>166</v>
      </c>
      <c r="B29784" t="s">
        <v>167</v>
      </c>
      <c r="C29784">
        <v>2022</v>
      </c>
      <c r="D29784">
        <v>1</v>
      </c>
      <c r="E29784" t="s">
        <v>133</v>
      </c>
      <c r="F29784" t="s">
        <v>67</v>
      </c>
      <c r="G29784" t="s">
        <v>30</v>
      </c>
      <c r="H29784">
        <v>645</v>
      </c>
      <c r="I29784" t="s">
        <v>31</v>
      </c>
      <c r="J29784" t="s">
        <v>32</v>
      </c>
      <c r="K29784" t="s">
        <v>73</v>
      </c>
      <c r="L29784" t="s">
        <v>34</v>
      </c>
      <c r="M29784" t="s">
        <v>42</v>
      </c>
      <c r="N29784" t="s">
        <v>147</v>
      </c>
      <c r="O29784" t="s">
        <v>37</v>
      </c>
      <c r="P29784">
        <v>9</v>
      </c>
      <c r="Q29784">
        <v>10</v>
      </c>
      <c r="R29784">
        <v>10</v>
      </c>
      <c r="S29784">
        <v>10</v>
      </c>
      <c r="T29784">
        <v>0</v>
      </c>
      <c r="U29784">
        <v>10</v>
      </c>
      <c r="V29784">
        <v>0</v>
      </c>
      <c r="W29784">
        <v>10</v>
      </c>
      <c r="X29784">
        <v>10</v>
      </c>
      <c r="Y29784">
        <v>1242.2600000000002</v>
      </c>
      <c r="Z29784">
        <v>673.06</v>
      </c>
    </row>
    <row r="29785" spans="1:26" hidden="1" x14ac:dyDescent="0.25">
      <c r="A29785" t="s">
        <v>166</v>
      </c>
      <c r="B29785" t="s">
        <v>167</v>
      </c>
      <c r="C29785">
        <v>2022</v>
      </c>
      <c r="D29785">
        <v>1</v>
      </c>
      <c r="E29785" t="s">
        <v>133</v>
      </c>
      <c r="F29785" t="s">
        <v>67</v>
      </c>
      <c r="G29785" t="s">
        <v>30</v>
      </c>
      <c r="H29785">
        <v>645</v>
      </c>
      <c r="I29785" t="s">
        <v>31</v>
      </c>
      <c r="J29785" t="s">
        <v>32</v>
      </c>
      <c r="K29785" t="s">
        <v>66</v>
      </c>
      <c r="L29785" t="s">
        <v>102</v>
      </c>
      <c r="M29785" t="s">
        <v>42</v>
      </c>
      <c r="N29785" t="s">
        <v>147</v>
      </c>
      <c r="O29785" t="s">
        <v>37</v>
      </c>
      <c r="P29785">
        <v>3</v>
      </c>
      <c r="Q29785">
        <v>5</v>
      </c>
      <c r="R29785">
        <v>5</v>
      </c>
      <c r="S29785">
        <v>5</v>
      </c>
      <c r="T29785">
        <v>0</v>
      </c>
      <c r="U29785">
        <v>5</v>
      </c>
      <c r="V29785">
        <v>0</v>
      </c>
      <c r="W29785">
        <v>5</v>
      </c>
      <c r="X29785">
        <v>5</v>
      </c>
      <c r="Y29785">
        <v>546.54999999999995</v>
      </c>
      <c r="Z29785">
        <v>245.79</v>
      </c>
    </row>
    <row r="29786" spans="1:26" hidden="1" x14ac:dyDescent="0.25">
      <c r="A29786" t="s">
        <v>166</v>
      </c>
      <c r="B29786" t="s">
        <v>167</v>
      </c>
      <c r="C29786">
        <v>2022</v>
      </c>
      <c r="D29786">
        <v>1</v>
      </c>
      <c r="E29786" t="s">
        <v>133</v>
      </c>
      <c r="F29786" t="s">
        <v>67</v>
      </c>
      <c r="G29786" t="s">
        <v>30</v>
      </c>
      <c r="H29786">
        <v>645</v>
      </c>
      <c r="I29786" t="s">
        <v>31</v>
      </c>
      <c r="J29786" t="s">
        <v>32</v>
      </c>
      <c r="K29786" t="s">
        <v>134</v>
      </c>
      <c r="L29786" t="s">
        <v>34</v>
      </c>
      <c r="M29786" t="s">
        <v>42</v>
      </c>
      <c r="N29786" t="s">
        <v>147</v>
      </c>
      <c r="O29786" t="s">
        <v>41</v>
      </c>
      <c r="P29786">
        <v>1</v>
      </c>
      <c r="Q29786">
        <v>1</v>
      </c>
      <c r="R29786">
        <v>1</v>
      </c>
      <c r="S29786">
        <v>1</v>
      </c>
      <c r="T29786">
        <v>0</v>
      </c>
      <c r="U29786">
        <v>1</v>
      </c>
      <c r="V29786">
        <v>0</v>
      </c>
      <c r="W29786">
        <v>1</v>
      </c>
      <c r="X29786">
        <v>1</v>
      </c>
      <c r="Y29786">
        <v>134.38</v>
      </c>
      <c r="Z29786">
        <v>0</v>
      </c>
    </row>
    <row r="29787" spans="1:26" hidden="1" x14ac:dyDescent="0.25">
      <c r="A29787" t="s">
        <v>166</v>
      </c>
      <c r="B29787" t="s">
        <v>167</v>
      </c>
      <c r="C29787">
        <v>2022</v>
      </c>
      <c r="D29787">
        <v>1</v>
      </c>
      <c r="E29787" t="s">
        <v>133</v>
      </c>
      <c r="F29787" t="s">
        <v>67</v>
      </c>
      <c r="G29787" t="s">
        <v>30</v>
      </c>
      <c r="H29787">
        <v>645</v>
      </c>
      <c r="I29787" t="s">
        <v>31</v>
      </c>
      <c r="J29787" t="s">
        <v>32</v>
      </c>
      <c r="K29787" t="s">
        <v>134</v>
      </c>
      <c r="L29787" t="s">
        <v>34</v>
      </c>
      <c r="M29787" t="s">
        <v>42</v>
      </c>
      <c r="N29787" t="s">
        <v>147</v>
      </c>
      <c r="O29787" t="s">
        <v>37</v>
      </c>
      <c r="P29787">
        <v>37</v>
      </c>
      <c r="Q29787">
        <v>50</v>
      </c>
      <c r="R29787">
        <v>50</v>
      </c>
      <c r="S29787">
        <v>50</v>
      </c>
      <c r="T29787">
        <v>0</v>
      </c>
      <c r="U29787">
        <v>50</v>
      </c>
      <c r="V29787">
        <v>0</v>
      </c>
      <c r="W29787">
        <v>50</v>
      </c>
      <c r="X29787">
        <v>50</v>
      </c>
      <c r="Y29787">
        <v>7159.0299999999961</v>
      </c>
      <c r="Z29787">
        <v>4007.3300000000004</v>
      </c>
    </row>
    <row r="29788" spans="1:26" hidden="1" x14ac:dyDescent="0.25">
      <c r="A29788" t="s">
        <v>166</v>
      </c>
      <c r="B29788" t="s">
        <v>167</v>
      </c>
      <c r="C29788">
        <v>2022</v>
      </c>
      <c r="D29788">
        <v>1</v>
      </c>
      <c r="E29788" t="s">
        <v>133</v>
      </c>
      <c r="F29788" t="s">
        <v>67</v>
      </c>
      <c r="G29788" t="s">
        <v>30</v>
      </c>
      <c r="H29788">
        <v>645</v>
      </c>
      <c r="I29788" t="s">
        <v>31</v>
      </c>
      <c r="J29788" t="s">
        <v>32</v>
      </c>
      <c r="K29788" t="s">
        <v>33</v>
      </c>
      <c r="L29788" t="s">
        <v>34</v>
      </c>
      <c r="M29788" t="s">
        <v>35</v>
      </c>
      <c r="N29788" t="s">
        <v>149</v>
      </c>
      <c r="O29788" t="s">
        <v>37</v>
      </c>
      <c r="P29788">
        <v>2</v>
      </c>
      <c r="Q29788">
        <v>2</v>
      </c>
      <c r="R29788">
        <v>2</v>
      </c>
      <c r="S29788">
        <v>2</v>
      </c>
      <c r="T29788">
        <v>0</v>
      </c>
      <c r="U29788">
        <v>0</v>
      </c>
      <c r="V29788">
        <v>2</v>
      </c>
      <c r="W29788">
        <v>2</v>
      </c>
      <c r="X29788">
        <v>2</v>
      </c>
      <c r="Y29788">
        <v>205.84</v>
      </c>
      <c r="Z29788">
        <v>155.84</v>
      </c>
    </row>
    <row r="29789" spans="1:26" hidden="1" x14ac:dyDescent="0.25">
      <c r="A29789" t="s">
        <v>166</v>
      </c>
      <c r="B29789" t="s">
        <v>167</v>
      </c>
      <c r="C29789">
        <v>2022</v>
      </c>
      <c r="D29789">
        <v>1</v>
      </c>
      <c r="E29789" t="s">
        <v>133</v>
      </c>
      <c r="F29789" t="s">
        <v>67</v>
      </c>
      <c r="G29789" t="s">
        <v>30</v>
      </c>
      <c r="H29789">
        <v>645</v>
      </c>
      <c r="I29789" t="s">
        <v>31</v>
      </c>
      <c r="J29789" t="s">
        <v>32</v>
      </c>
      <c r="K29789" t="s">
        <v>33</v>
      </c>
      <c r="L29789" t="s">
        <v>34</v>
      </c>
      <c r="M29789" t="s">
        <v>35</v>
      </c>
      <c r="N29789" t="s">
        <v>149</v>
      </c>
      <c r="O29789" t="s">
        <v>37</v>
      </c>
      <c r="P29789">
        <v>5</v>
      </c>
      <c r="Q29789">
        <v>5</v>
      </c>
      <c r="R29789">
        <v>5</v>
      </c>
      <c r="S29789">
        <v>5</v>
      </c>
      <c r="T29789">
        <v>5</v>
      </c>
      <c r="U29789">
        <v>0</v>
      </c>
      <c r="V29789">
        <v>0</v>
      </c>
      <c r="W29789">
        <v>3</v>
      </c>
      <c r="X29789">
        <v>5</v>
      </c>
      <c r="Y29789">
        <v>833.43999999999994</v>
      </c>
      <c r="Z29789">
        <v>337.28</v>
      </c>
    </row>
    <row r="29790" spans="1:26" hidden="1" x14ac:dyDescent="0.25">
      <c r="A29790" t="s">
        <v>166</v>
      </c>
      <c r="B29790" t="s">
        <v>167</v>
      </c>
      <c r="C29790">
        <v>2022</v>
      </c>
      <c r="D29790">
        <v>1</v>
      </c>
      <c r="E29790" t="s">
        <v>133</v>
      </c>
      <c r="F29790" t="s">
        <v>67</v>
      </c>
      <c r="G29790" t="s">
        <v>30</v>
      </c>
      <c r="H29790">
        <v>645</v>
      </c>
      <c r="I29790" t="s">
        <v>31</v>
      </c>
      <c r="J29790" t="s">
        <v>32</v>
      </c>
      <c r="K29790" t="s">
        <v>33</v>
      </c>
      <c r="L29790" t="s">
        <v>34</v>
      </c>
      <c r="M29790" t="s">
        <v>35</v>
      </c>
      <c r="N29790" t="s">
        <v>103</v>
      </c>
      <c r="O29790" t="s">
        <v>37</v>
      </c>
      <c r="P29790">
        <v>2</v>
      </c>
      <c r="Q29790">
        <v>2</v>
      </c>
      <c r="R29790">
        <v>2</v>
      </c>
      <c r="S29790">
        <v>2</v>
      </c>
      <c r="T29790">
        <v>0</v>
      </c>
      <c r="U29790">
        <v>0</v>
      </c>
      <c r="V29790">
        <v>2</v>
      </c>
      <c r="W29790">
        <v>2</v>
      </c>
      <c r="X29790">
        <v>2</v>
      </c>
      <c r="Y29790">
        <v>478.04</v>
      </c>
      <c r="Z29790">
        <v>428.04</v>
      </c>
    </row>
    <row r="29791" spans="1:26" hidden="1" x14ac:dyDescent="0.25">
      <c r="A29791" t="s">
        <v>166</v>
      </c>
      <c r="B29791" t="s">
        <v>167</v>
      </c>
      <c r="C29791">
        <v>2022</v>
      </c>
      <c r="D29791">
        <v>1</v>
      </c>
      <c r="E29791" t="s">
        <v>133</v>
      </c>
      <c r="F29791" t="s">
        <v>67</v>
      </c>
      <c r="G29791" t="s">
        <v>30</v>
      </c>
      <c r="H29791">
        <v>645</v>
      </c>
      <c r="I29791" t="s">
        <v>31</v>
      </c>
      <c r="J29791" t="s">
        <v>32</v>
      </c>
      <c r="K29791" t="s">
        <v>33</v>
      </c>
      <c r="L29791" t="s">
        <v>34</v>
      </c>
      <c r="M29791" t="s">
        <v>42</v>
      </c>
      <c r="N29791" t="s">
        <v>147</v>
      </c>
      <c r="O29791" t="s">
        <v>41</v>
      </c>
      <c r="P29791">
        <v>27</v>
      </c>
      <c r="Q29791">
        <v>34</v>
      </c>
      <c r="R29791">
        <v>34</v>
      </c>
      <c r="S29791">
        <v>34</v>
      </c>
      <c r="T29791">
        <v>0</v>
      </c>
      <c r="U29791">
        <v>34</v>
      </c>
      <c r="V29791">
        <v>0</v>
      </c>
      <c r="W29791">
        <v>32</v>
      </c>
      <c r="X29791">
        <v>35</v>
      </c>
      <c r="Y29791">
        <v>2962.5199999999991</v>
      </c>
      <c r="Z29791">
        <v>1655.93</v>
      </c>
    </row>
    <row r="29792" spans="1:26" hidden="1" x14ac:dyDescent="0.25">
      <c r="A29792" t="s">
        <v>166</v>
      </c>
      <c r="B29792" t="s">
        <v>167</v>
      </c>
      <c r="C29792">
        <v>2022</v>
      </c>
      <c r="D29792">
        <v>1</v>
      </c>
      <c r="E29792" t="s">
        <v>133</v>
      </c>
      <c r="F29792" t="s">
        <v>67</v>
      </c>
      <c r="G29792" t="s">
        <v>30</v>
      </c>
      <c r="H29792">
        <v>645</v>
      </c>
      <c r="I29792" t="s">
        <v>31</v>
      </c>
      <c r="J29792" t="s">
        <v>32</v>
      </c>
      <c r="K29792" t="s">
        <v>33</v>
      </c>
      <c r="L29792" t="s">
        <v>34</v>
      </c>
      <c r="M29792" t="s">
        <v>42</v>
      </c>
      <c r="N29792" t="s">
        <v>147</v>
      </c>
      <c r="O29792" t="s">
        <v>37</v>
      </c>
      <c r="P29792">
        <v>728</v>
      </c>
      <c r="Q29792">
        <v>1094</v>
      </c>
      <c r="R29792">
        <v>1094</v>
      </c>
      <c r="S29792">
        <v>1107</v>
      </c>
      <c r="T29792">
        <v>0</v>
      </c>
      <c r="U29792">
        <v>1107</v>
      </c>
      <c r="V29792">
        <v>0</v>
      </c>
      <c r="W29792">
        <v>1096</v>
      </c>
      <c r="X29792">
        <v>1107</v>
      </c>
      <c r="Y29792">
        <v>151547.9100000012</v>
      </c>
      <c r="Z29792">
        <v>99493.93000000027</v>
      </c>
    </row>
    <row r="29793" spans="1:26" hidden="1" x14ac:dyDescent="0.25">
      <c r="A29793" t="s">
        <v>166</v>
      </c>
      <c r="B29793" t="s">
        <v>167</v>
      </c>
      <c r="C29793">
        <v>2022</v>
      </c>
      <c r="D29793">
        <v>1</v>
      </c>
      <c r="E29793" t="s">
        <v>133</v>
      </c>
      <c r="F29793" t="s">
        <v>67</v>
      </c>
      <c r="G29793" t="s">
        <v>30</v>
      </c>
      <c r="H29793">
        <v>646</v>
      </c>
      <c r="I29793" t="s">
        <v>31</v>
      </c>
      <c r="J29793" t="s">
        <v>32</v>
      </c>
      <c r="K29793" t="s">
        <v>73</v>
      </c>
      <c r="L29793" t="s">
        <v>34</v>
      </c>
      <c r="M29793" t="s">
        <v>35</v>
      </c>
      <c r="N29793" t="s">
        <v>149</v>
      </c>
      <c r="O29793" t="s">
        <v>37</v>
      </c>
      <c r="P29793">
        <v>1</v>
      </c>
      <c r="Q29793">
        <v>1</v>
      </c>
      <c r="R29793">
        <v>1</v>
      </c>
      <c r="S29793">
        <v>1</v>
      </c>
      <c r="T29793">
        <v>0</v>
      </c>
      <c r="U29793">
        <v>0</v>
      </c>
      <c r="V29793">
        <v>1</v>
      </c>
      <c r="W29793">
        <v>1</v>
      </c>
      <c r="X29793">
        <v>1</v>
      </c>
      <c r="Y29793">
        <v>78.23</v>
      </c>
      <c r="Z29793">
        <v>18.23</v>
      </c>
    </row>
    <row r="29794" spans="1:26" hidden="1" x14ac:dyDescent="0.25">
      <c r="A29794" t="s">
        <v>166</v>
      </c>
      <c r="B29794" t="s">
        <v>167</v>
      </c>
      <c r="C29794">
        <v>2022</v>
      </c>
      <c r="D29794">
        <v>1</v>
      </c>
      <c r="E29794" t="s">
        <v>133</v>
      </c>
      <c r="F29794" t="s">
        <v>67</v>
      </c>
      <c r="G29794" t="s">
        <v>30</v>
      </c>
      <c r="H29794">
        <v>646</v>
      </c>
      <c r="I29794" t="s">
        <v>31</v>
      </c>
      <c r="J29794" t="s">
        <v>32</v>
      </c>
      <c r="K29794" t="s">
        <v>73</v>
      </c>
      <c r="L29794" t="s">
        <v>34</v>
      </c>
      <c r="M29794" t="s">
        <v>35</v>
      </c>
      <c r="N29794" t="s">
        <v>149</v>
      </c>
      <c r="O29794" t="s">
        <v>37</v>
      </c>
      <c r="P29794">
        <v>1</v>
      </c>
      <c r="Q29794">
        <v>1</v>
      </c>
      <c r="R29794">
        <v>1</v>
      </c>
      <c r="S29794">
        <v>1</v>
      </c>
      <c r="T29794">
        <v>1</v>
      </c>
      <c r="U29794">
        <v>0</v>
      </c>
      <c r="V29794">
        <v>0</v>
      </c>
      <c r="W29794">
        <v>1</v>
      </c>
      <c r="X29794">
        <v>1</v>
      </c>
      <c r="Y29794">
        <v>214.3</v>
      </c>
      <c r="Z29794">
        <v>171.44</v>
      </c>
    </row>
    <row r="29795" spans="1:26" hidden="1" x14ac:dyDescent="0.25">
      <c r="A29795" t="s">
        <v>166</v>
      </c>
      <c r="B29795" t="s">
        <v>167</v>
      </c>
      <c r="C29795">
        <v>2022</v>
      </c>
      <c r="D29795">
        <v>1</v>
      </c>
      <c r="E29795" t="s">
        <v>133</v>
      </c>
      <c r="F29795" t="s">
        <v>67</v>
      </c>
      <c r="G29795" t="s">
        <v>30</v>
      </c>
      <c r="H29795">
        <v>646</v>
      </c>
      <c r="I29795" t="s">
        <v>31</v>
      </c>
      <c r="J29795" t="s">
        <v>32</v>
      </c>
      <c r="K29795" t="s">
        <v>73</v>
      </c>
      <c r="L29795" t="s">
        <v>34</v>
      </c>
      <c r="M29795" t="s">
        <v>42</v>
      </c>
      <c r="N29795" t="s">
        <v>147</v>
      </c>
      <c r="O29795" t="s">
        <v>37</v>
      </c>
      <c r="P29795">
        <v>24</v>
      </c>
      <c r="Q29795">
        <v>36</v>
      </c>
      <c r="R29795">
        <v>36</v>
      </c>
      <c r="S29795">
        <v>36</v>
      </c>
      <c r="T29795">
        <v>0</v>
      </c>
      <c r="U29795">
        <v>36</v>
      </c>
      <c r="V29795">
        <v>0</v>
      </c>
      <c r="W29795">
        <v>34</v>
      </c>
      <c r="X29795">
        <v>36</v>
      </c>
      <c r="Y29795">
        <v>5253.5400000000009</v>
      </c>
      <c r="Z29795">
        <v>3443.9700000000016</v>
      </c>
    </row>
    <row r="29796" spans="1:26" hidden="1" x14ac:dyDescent="0.25">
      <c r="A29796" t="s">
        <v>166</v>
      </c>
      <c r="B29796" t="s">
        <v>167</v>
      </c>
      <c r="C29796">
        <v>2022</v>
      </c>
      <c r="D29796">
        <v>1</v>
      </c>
      <c r="E29796" t="s">
        <v>133</v>
      </c>
      <c r="F29796" t="s">
        <v>67</v>
      </c>
      <c r="G29796" t="s">
        <v>30</v>
      </c>
      <c r="H29796">
        <v>646</v>
      </c>
      <c r="I29796" t="s">
        <v>31</v>
      </c>
      <c r="J29796" t="s">
        <v>32</v>
      </c>
      <c r="K29796" t="s">
        <v>136</v>
      </c>
      <c r="L29796" t="s">
        <v>34</v>
      </c>
      <c r="M29796" t="s">
        <v>42</v>
      </c>
      <c r="N29796" t="s">
        <v>147</v>
      </c>
      <c r="O29796" t="s">
        <v>37</v>
      </c>
      <c r="P29796">
        <v>1</v>
      </c>
      <c r="Q29796">
        <v>1</v>
      </c>
      <c r="R29796">
        <v>1</v>
      </c>
      <c r="S29796">
        <v>1</v>
      </c>
      <c r="T29796">
        <v>0</v>
      </c>
      <c r="U29796">
        <v>1</v>
      </c>
      <c r="V29796">
        <v>0</v>
      </c>
      <c r="W29796">
        <v>1</v>
      </c>
      <c r="X29796">
        <v>1</v>
      </c>
      <c r="Y29796">
        <v>110.07</v>
      </c>
      <c r="Z29796">
        <v>75.069999999999993</v>
      </c>
    </row>
    <row r="29797" spans="1:26" hidden="1" x14ac:dyDescent="0.25">
      <c r="A29797" t="s">
        <v>166</v>
      </c>
      <c r="B29797" t="s">
        <v>167</v>
      </c>
      <c r="C29797">
        <v>2022</v>
      </c>
      <c r="D29797">
        <v>1</v>
      </c>
      <c r="E29797" t="s">
        <v>133</v>
      </c>
      <c r="F29797" t="s">
        <v>67</v>
      </c>
      <c r="G29797" t="s">
        <v>30</v>
      </c>
      <c r="H29797">
        <v>646</v>
      </c>
      <c r="I29797" t="s">
        <v>31</v>
      </c>
      <c r="J29797" t="s">
        <v>32</v>
      </c>
      <c r="K29797" t="s">
        <v>66</v>
      </c>
      <c r="L29797" t="s">
        <v>102</v>
      </c>
      <c r="M29797" t="s">
        <v>42</v>
      </c>
      <c r="N29797" t="s">
        <v>147</v>
      </c>
      <c r="O29797" t="s">
        <v>37</v>
      </c>
      <c r="P29797">
        <v>24</v>
      </c>
      <c r="Q29797">
        <v>36</v>
      </c>
      <c r="R29797">
        <v>36</v>
      </c>
      <c r="S29797">
        <v>36</v>
      </c>
      <c r="T29797">
        <v>0</v>
      </c>
      <c r="U29797">
        <v>36</v>
      </c>
      <c r="V29797">
        <v>0</v>
      </c>
      <c r="W29797">
        <v>35</v>
      </c>
      <c r="X29797">
        <v>36</v>
      </c>
      <c r="Y29797">
        <v>5240.7899999999991</v>
      </c>
      <c r="Z29797">
        <v>3861.9399999999991</v>
      </c>
    </row>
    <row r="29798" spans="1:26" hidden="1" x14ac:dyDescent="0.25">
      <c r="A29798" t="s">
        <v>166</v>
      </c>
      <c r="B29798" t="s">
        <v>167</v>
      </c>
      <c r="C29798">
        <v>2022</v>
      </c>
      <c r="D29798">
        <v>1</v>
      </c>
      <c r="E29798" t="s">
        <v>133</v>
      </c>
      <c r="F29798" t="s">
        <v>67</v>
      </c>
      <c r="G29798" t="s">
        <v>30</v>
      </c>
      <c r="H29798">
        <v>646</v>
      </c>
      <c r="I29798" t="s">
        <v>31</v>
      </c>
      <c r="J29798" t="s">
        <v>32</v>
      </c>
      <c r="K29798" t="s">
        <v>134</v>
      </c>
      <c r="L29798" t="s">
        <v>34</v>
      </c>
      <c r="M29798" t="s">
        <v>35</v>
      </c>
      <c r="N29798" t="s">
        <v>103</v>
      </c>
      <c r="O29798" t="s">
        <v>37</v>
      </c>
      <c r="P29798">
        <v>1</v>
      </c>
      <c r="Q29798">
        <v>1</v>
      </c>
      <c r="R29798">
        <v>1</v>
      </c>
      <c r="S29798">
        <v>1</v>
      </c>
      <c r="T29798">
        <v>0</v>
      </c>
      <c r="U29798">
        <v>0</v>
      </c>
      <c r="V29798">
        <v>1</v>
      </c>
      <c r="W29798">
        <v>1</v>
      </c>
      <c r="X29798">
        <v>1</v>
      </c>
      <c r="Y29798">
        <v>239.02</v>
      </c>
      <c r="Z29798">
        <v>239.02</v>
      </c>
    </row>
    <row r="29799" spans="1:26" hidden="1" x14ac:dyDescent="0.25">
      <c r="A29799" t="s">
        <v>166</v>
      </c>
      <c r="B29799" t="s">
        <v>167</v>
      </c>
      <c r="C29799">
        <v>2022</v>
      </c>
      <c r="D29799">
        <v>1</v>
      </c>
      <c r="E29799" t="s">
        <v>133</v>
      </c>
      <c r="F29799" t="s">
        <v>67</v>
      </c>
      <c r="G29799" t="s">
        <v>30</v>
      </c>
      <c r="H29799">
        <v>646</v>
      </c>
      <c r="I29799" t="s">
        <v>31</v>
      </c>
      <c r="J29799" t="s">
        <v>32</v>
      </c>
      <c r="K29799" t="s">
        <v>134</v>
      </c>
      <c r="L29799" t="s">
        <v>34</v>
      </c>
      <c r="M29799" t="s">
        <v>42</v>
      </c>
      <c r="N29799" t="s">
        <v>147</v>
      </c>
      <c r="O29799" t="s">
        <v>37</v>
      </c>
      <c r="P29799">
        <v>136</v>
      </c>
      <c r="Q29799">
        <v>201</v>
      </c>
      <c r="R29799">
        <v>201</v>
      </c>
      <c r="S29799">
        <v>202</v>
      </c>
      <c r="T29799">
        <v>0</v>
      </c>
      <c r="U29799">
        <v>202</v>
      </c>
      <c r="V29799">
        <v>0</v>
      </c>
      <c r="W29799">
        <v>199</v>
      </c>
      <c r="X29799">
        <v>202</v>
      </c>
      <c r="Y29799">
        <v>30184.729999999992</v>
      </c>
      <c r="Z29799">
        <v>20089.749999999996</v>
      </c>
    </row>
    <row r="29800" spans="1:26" hidden="1" x14ac:dyDescent="0.25">
      <c r="A29800" t="s">
        <v>166</v>
      </c>
      <c r="B29800" t="s">
        <v>167</v>
      </c>
      <c r="C29800">
        <v>2022</v>
      </c>
      <c r="D29800">
        <v>1</v>
      </c>
      <c r="E29800" t="s">
        <v>133</v>
      </c>
      <c r="F29800" t="s">
        <v>67</v>
      </c>
      <c r="G29800" t="s">
        <v>30</v>
      </c>
      <c r="H29800">
        <v>646</v>
      </c>
      <c r="I29800" t="s">
        <v>31</v>
      </c>
      <c r="J29800" t="s">
        <v>32</v>
      </c>
      <c r="K29800" t="s">
        <v>33</v>
      </c>
      <c r="L29800" t="s">
        <v>34</v>
      </c>
      <c r="M29800" t="s">
        <v>35</v>
      </c>
      <c r="N29800" t="s">
        <v>141</v>
      </c>
      <c r="O29800" t="s">
        <v>37</v>
      </c>
      <c r="P29800">
        <v>1</v>
      </c>
      <c r="Q29800">
        <v>1</v>
      </c>
      <c r="R29800">
        <v>1</v>
      </c>
      <c r="S29800">
        <v>1</v>
      </c>
      <c r="T29800">
        <v>0</v>
      </c>
      <c r="U29800">
        <v>0</v>
      </c>
      <c r="V29800">
        <v>1</v>
      </c>
      <c r="W29800">
        <v>1</v>
      </c>
      <c r="X29800">
        <v>2</v>
      </c>
      <c r="Y29800">
        <v>2802.77</v>
      </c>
      <c r="Z29800">
        <v>525.66</v>
      </c>
    </row>
    <row r="29801" spans="1:26" hidden="1" x14ac:dyDescent="0.25">
      <c r="A29801" t="s">
        <v>166</v>
      </c>
      <c r="B29801" t="s">
        <v>167</v>
      </c>
      <c r="C29801">
        <v>2022</v>
      </c>
      <c r="D29801">
        <v>1</v>
      </c>
      <c r="E29801" t="s">
        <v>133</v>
      </c>
      <c r="F29801" t="s">
        <v>67</v>
      </c>
      <c r="G29801" t="s">
        <v>30</v>
      </c>
      <c r="H29801">
        <v>646</v>
      </c>
      <c r="I29801" t="s">
        <v>31</v>
      </c>
      <c r="J29801" t="s">
        <v>32</v>
      </c>
      <c r="K29801" t="s">
        <v>33</v>
      </c>
      <c r="L29801" t="s">
        <v>34</v>
      </c>
      <c r="M29801" t="s">
        <v>35</v>
      </c>
      <c r="N29801" t="s">
        <v>149</v>
      </c>
      <c r="O29801" t="s">
        <v>37</v>
      </c>
      <c r="P29801">
        <v>8</v>
      </c>
      <c r="Q29801">
        <v>8</v>
      </c>
      <c r="R29801">
        <v>8</v>
      </c>
      <c r="S29801">
        <v>8</v>
      </c>
      <c r="T29801">
        <v>0</v>
      </c>
      <c r="U29801">
        <v>0</v>
      </c>
      <c r="V29801">
        <v>8</v>
      </c>
      <c r="W29801">
        <v>8</v>
      </c>
      <c r="X29801">
        <v>8</v>
      </c>
      <c r="Y29801">
        <v>943.94</v>
      </c>
      <c r="Z29801">
        <v>486.01</v>
      </c>
    </row>
    <row r="29802" spans="1:26" hidden="1" x14ac:dyDescent="0.25">
      <c r="A29802" t="s">
        <v>166</v>
      </c>
      <c r="B29802" t="s">
        <v>167</v>
      </c>
      <c r="C29802">
        <v>2022</v>
      </c>
      <c r="D29802">
        <v>1</v>
      </c>
      <c r="E29802" t="s">
        <v>133</v>
      </c>
      <c r="F29802" t="s">
        <v>67</v>
      </c>
      <c r="G29802" t="s">
        <v>30</v>
      </c>
      <c r="H29802">
        <v>646</v>
      </c>
      <c r="I29802" t="s">
        <v>31</v>
      </c>
      <c r="J29802" t="s">
        <v>32</v>
      </c>
      <c r="K29802" t="s">
        <v>33</v>
      </c>
      <c r="L29802" t="s">
        <v>34</v>
      </c>
      <c r="M29802" t="s">
        <v>35</v>
      </c>
      <c r="N29802" t="s">
        <v>149</v>
      </c>
      <c r="O29802" t="s">
        <v>37</v>
      </c>
      <c r="P29802">
        <v>8</v>
      </c>
      <c r="Q29802">
        <v>8</v>
      </c>
      <c r="R29802">
        <v>8</v>
      </c>
      <c r="S29802">
        <v>8</v>
      </c>
      <c r="T29802">
        <v>8</v>
      </c>
      <c r="U29802">
        <v>0</v>
      </c>
      <c r="V29802">
        <v>0</v>
      </c>
      <c r="W29802">
        <v>8</v>
      </c>
      <c r="X29802">
        <v>8</v>
      </c>
      <c r="Y29802">
        <v>2072.4999999999995</v>
      </c>
      <c r="Z29802">
        <v>651.12</v>
      </c>
    </row>
    <row r="29803" spans="1:26" hidden="1" x14ac:dyDescent="0.25">
      <c r="A29803" t="s">
        <v>166</v>
      </c>
      <c r="B29803" t="s">
        <v>167</v>
      </c>
      <c r="C29803">
        <v>2022</v>
      </c>
      <c r="D29803">
        <v>1</v>
      </c>
      <c r="E29803" t="s">
        <v>133</v>
      </c>
      <c r="F29803" t="s">
        <v>67</v>
      </c>
      <c r="G29803" t="s">
        <v>30</v>
      </c>
      <c r="H29803">
        <v>646</v>
      </c>
      <c r="I29803" t="s">
        <v>31</v>
      </c>
      <c r="J29803" t="s">
        <v>32</v>
      </c>
      <c r="K29803" t="s">
        <v>33</v>
      </c>
      <c r="L29803" t="s">
        <v>34</v>
      </c>
      <c r="M29803" t="s">
        <v>35</v>
      </c>
      <c r="N29803" t="s">
        <v>103</v>
      </c>
      <c r="O29803" t="s">
        <v>37</v>
      </c>
      <c r="P29803">
        <v>6</v>
      </c>
      <c r="Q29803">
        <v>6</v>
      </c>
      <c r="R29803">
        <v>6</v>
      </c>
      <c r="S29803">
        <v>6</v>
      </c>
      <c r="T29803">
        <v>0</v>
      </c>
      <c r="U29803">
        <v>0</v>
      </c>
      <c r="V29803">
        <v>6</v>
      </c>
      <c r="W29803">
        <v>5</v>
      </c>
      <c r="X29803">
        <v>4</v>
      </c>
      <c r="Y29803">
        <v>1135.08</v>
      </c>
      <c r="Z29803">
        <v>766.06</v>
      </c>
    </row>
    <row r="29804" spans="1:26" hidden="1" x14ac:dyDescent="0.25">
      <c r="A29804" t="s">
        <v>166</v>
      </c>
      <c r="B29804" t="s">
        <v>167</v>
      </c>
      <c r="C29804">
        <v>2022</v>
      </c>
      <c r="D29804">
        <v>1</v>
      </c>
      <c r="E29804" t="s">
        <v>133</v>
      </c>
      <c r="F29804" t="s">
        <v>67</v>
      </c>
      <c r="G29804" t="s">
        <v>30</v>
      </c>
      <c r="H29804">
        <v>646</v>
      </c>
      <c r="I29804" t="s">
        <v>31</v>
      </c>
      <c r="J29804" t="s">
        <v>32</v>
      </c>
      <c r="K29804" t="s">
        <v>33</v>
      </c>
      <c r="L29804" t="s">
        <v>34</v>
      </c>
      <c r="M29804" t="s">
        <v>42</v>
      </c>
      <c r="N29804" t="s">
        <v>147</v>
      </c>
      <c r="O29804" t="s">
        <v>41</v>
      </c>
      <c r="P29804">
        <v>43</v>
      </c>
      <c r="Q29804">
        <v>65</v>
      </c>
      <c r="R29804">
        <v>65</v>
      </c>
      <c r="S29804">
        <v>66</v>
      </c>
      <c r="T29804">
        <v>0</v>
      </c>
      <c r="U29804">
        <v>66</v>
      </c>
      <c r="V29804">
        <v>0</v>
      </c>
      <c r="W29804">
        <v>54</v>
      </c>
      <c r="X29804">
        <v>64</v>
      </c>
      <c r="Y29804">
        <v>5223.3499999999995</v>
      </c>
      <c r="Z29804">
        <v>2798.09</v>
      </c>
    </row>
    <row r="29805" spans="1:26" hidden="1" x14ac:dyDescent="0.25">
      <c r="A29805" t="s">
        <v>166</v>
      </c>
      <c r="B29805" t="s">
        <v>167</v>
      </c>
      <c r="C29805">
        <v>2022</v>
      </c>
      <c r="D29805">
        <v>1</v>
      </c>
      <c r="E29805" t="s">
        <v>133</v>
      </c>
      <c r="F29805" t="s">
        <v>67</v>
      </c>
      <c r="G29805" t="s">
        <v>30</v>
      </c>
      <c r="H29805">
        <v>646</v>
      </c>
      <c r="I29805" t="s">
        <v>31</v>
      </c>
      <c r="J29805" t="s">
        <v>32</v>
      </c>
      <c r="K29805" t="s">
        <v>33</v>
      </c>
      <c r="L29805" t="s">
        <v>34</v>
      </c>
      <c r="M29805" t="s">
        <v>42</v>
      </c>
      <c r="N29805" t="s">
        <v>147</v>
      </c>
      <c r="O29805" t="s">
        <v>37</v>
      </c>
      <c r="P29805">
        <v>1694</v>
      </c>
      <c r="Q29805">
        <v>2375</v>
      </c>
      <c r="R29805">
        <v>2375</v>
      </c>
      <c r="S29805">
        <v>2399</v>
      </c>
      <c r="T29805">
        <v>0</v>
      </c>
      <c r="U29805">
        <v>2399</v>
      </c>
      <c r="V29805">
        <v>0</v>
      </c>
      <c r="W29805">
        <v>2356</v>
      </c>
      <c r="X29805">
        <v>2388</v>
      </c>
      <c r="Y29805">
        <v>359074.04000000498</v>
      </c>
      <c r="Z29805">
        <v>234811.59000000387</v>
      </c>
    </row>
    <row r="29806" spans="1:26" hidden="1" x14ac:dyDescent="0.25">
      <c r="A29806" t="s">
        <v>166</v>
      </c>
      <c r="B29806" t="s">
        <v>167</v>
      </c>
      <c r="C29806">
        <v>2022</v>
      </c>
      <c r="D29806">
        <v>1</v>
      </c>
      <c r="E29806" t="s">
        <v>133</v>
      </c>
      <c r="F29806" t="s">
        <v>67</v>
      </c>
      <c r="G29806" t="s">
        <v>30</v>
      </c>
      <c r="H29806">
        <v>647</v>
      </c>
      <c r="I29806" t="s">
        <v>31</v>
      </c>
      <c r="J29806" t="s">
        <v>32</v>
      </c>
      <c r="K29806" t="s">
        <v>73</v>
      </c>
      <c r="L29806" t="s">
        <v>102</v>
      </c>
      <c r="M29806" t="s">
        <v>42</v>
      </c>
      <c r="N29806" t="s">
        <v>147</v>
      </c>
      <c r="O29806" t="s">
        <v>37</v>
      </c>
      <c r="P29806">
        <v>4</v>
      </c>
      <c r="Q29806">
        <v>4</v>
      </c>
      <c r="R29806">
        <v>4</v>
      </c>
      <c r="S29806">
        <v>4</v>
      </c>
      <c r="T29806">
        <v>0</v>
      </c>
      <c r="U29806">
        <v>4</v>
      </c>
      <c r="V29806">
        <v>0</v>
      </c>
      <c r="W29806">
        <v>4</v>
      </c>
      <c r="X29806">
        <v>4</v>
      </c>
      <c r="Y29806">
        <v>723.99</v>
      </c>
      <c r="Z29806">
        <v>82.4</v>
      </c>
    </row>
    <row r="29807" spans="1:26" hidden="1" x14ac:dyDescent="0.25">
      <c r="A29807" t="s">
        <v>166</v>
      </c>
      <c r="B29807" t="s">
        <v>167</v>
      </c>
      <c r="C29807">
        <v>2022</v>
      </c>
      <c r="D29807">
        <v>1</v>
      </c>
      <c r="E29807" t="s">
        <v>133</v>
      </c>
      <c r="F29807" t="s">
        <v>67</v>
      </c>
      <c r="G29807" t="s">
        <v>30</v>
      </c>
      <c r="H29807">
        <v>647</v>
      </c>
      <c r="I29807" t="s">
        <v>31</v>
      </c>
      <c r="J29807" t="s">
        <v>32</v>
      </c>
      <c r="K29807" t="s">
        <v>73</v>
      </c>
      <c r="L29807" t="s">
        <v>34</v>
      </c>
      <c r="M29807" t="s">
        <v>35</v>
      </c>
      <c r="N29807" t="s">
        <v>149</v>
      </c>
      <c r="O29807" t="s">
        <v>37</v>
      </c>
      <c r="P29807">
        <v>2</v>
      </c>
      <c r="Q29807">
        <v>3</v>
      </c>
      <c r="R29807">
        <v>3</v>
      </c>
      <c r="S29807">
        <v>3</v>
      </c>
      <c r="T29807">
        <v>3</v>
      </c>
      <c r="U29807">
        <v>0</v>
      </c>
      <c r="V29807">
        <v>0</v>
      </c>
      <c r="W29807">
        <v>1</v>
      </c>
      <c r="X29807">
        <v>3</v>
      </c>
      <c r="Y29807">
        <v>337.28</v>
      </c>
      <c r="Z29807">
        <v>0</v>
      </c>
    </row>
    <row r="29808" spans="1:26" hidden="1" x14ac:dyDescent="0.25">
      <c r="A29808" t="s">
        <v>166</v>
      </c>
      <c r="B29808" t="s">
        <v>167</v>
      </c>
      <c r="C29808">
        <v>2022</v>
      </c>
      <c r="D29808">
        <v>1</v>
      </c>
      <c r="E29808" t="s">
        <v>133</v>
      </c>
      <c r="F29808" t="s">
        <v>67</v>
      </c>
      <c r="G29808" t="s">
        <v>30</v>
      </c>
      <c r="H29808">
        <v>647</v>
      </c>
      <c r="I29808" t="s">
        <v>31</v>
      </c>
      <c r="J29808" t="s">
        <v>32</v>
      </c>
      <c r="K29808" t="s">
        <v>73</v>
      </c>
      <c r="L29808" t="s">
        <v>34</v>
      </c>
      <c r="M29808" t="s">
        <v>35</v>
      </c>
      <c r="N29808" t="s">
        <v>103</v>
      </c>
      <c r="O29808" t="s">
        <v>37</v>
      </c>
      <c r="P29808">
        <v>2</v>
      </c>
      <c r="Q29808">
        <v>2</v>
      </c>
      <c r="R29808">
        <v>2</v>
      </c>
      <c r="S29808">
        <v>2</v>
      </c>
      <c r="T29808">
        <v>0</v>
      </c>
      <c r="U29808">
        <v>0</v>
      </c>
      <c r="V29808">
        <v>2</v>
      </c>
      <c r="W29808">
        <v>2</v>
      </c>
      <c r="X29808">
        <v>2</v>
      </c>
      <c r="Y29808">
        <v>478.04</v>
      </c>
      <c r="Z29808">
        <v>0</v>
      </c>
    </row>
    <row r="29809" spans="1:26" hidden="1" x14ac:dyDescent="0.25">
      <c r="A29809" t="s">
        <v>166</v>
      </c>
      <c r="B29809" t="s">
        <v>167</v>
      </c>
      <c r="C29809">
        <v>2022</v>
      </c>
      <c r="D29809">
        <v>1</v>
      </c>
      <c r="E29809" t="s">
        <v>133</v>
      </c>
      <c r="F29809" t="s">
        <v>67</v>
      </c>
      <c r="G29809" t="s">
        <v>30</v>
      </c>
      <c r="H29809">
        <v>647</v>
      </c>
      <c r="I29809" t="s">
        <v>31</v>
      </c>
      <c r="J29809" t="s">
        <v>32</v>
      </c>
      <c r="K29809" t="s">
        <v>73</v>
      </c>
      <c r="L29809" t="s">
        <v>34</v>
      </c>
      <c r="M29809" t="s">
        <v>42</v>
      </c>
      <c r="N29809" t="s">
        <v>147</v>
      </c>
      <c r="O29809" t="s">
        <v>41</v>
      </c>
      <c r="P29809">
        <v>8</v>
      </c>
      <c r="Q29809">
        <v>8</v>
      </c>
      <c r="R29809">
        <v>8</v>
      </c>
      <c r="S29809">
        <v>8</v>
      </c>
      <c r="T29809">
        <v>0</v>
      </c>
      <c r="U29809">
        <v>8</v>
      </c>
      <c r="V29809">
        <v>0</v>
      </c>
      <c r="W29809">
        <v>8</v>
      </c>
      <c r="X29809">
        <v>8</v>
      </c>
      <c r="Y29809">
        <v>1374.47</v>
      </c>
      <c r="Z29809">
        <v>141</v>
      </c>
    </row>
    <row r="29810" spans="1:26" hidden="1" x14ac:dyDescent="0.25">
      <c r="A29810" t="s">
        <v>166</v>
      </c>
      <c r="B29810" t="s">
        <v>167</v>
      </c>
      <c r="C29810">
        <v>2022</v>
      </c>
      <c r="D29810">
        <v>1</v>
      </c>
      <c r="E29810" t="s">
        <v>133</v>
      </c>
      <c r="F29810" t="s">
        <v>67</v>
      </c>
      <c r="G29810" t="s">
        <v>30</v>
      </c>
      <c r="H29810">
        <v>647</v>
      </c>
      <c r="I29810" t="s">
        <v>31</v>
      </c>
      <c r="J29810" t="s">
        <v>32</v>
      </c>
      <c r="K29810" t="s">
        <v>73</v>
      </c>
      <c r="L29810" t="s">
        <v>34</v>
      </c>
      <c r="M29810" t="s">
        <v>42</v>
      </c>
      <c r="N29810" t="s">
        <v>147</v>
      </c>
      <c r="O29810" t="s">
        <v>37</v>
      </c>
      <c r="P29810">
        <v>155</v>
      </c>
      <c r="Q29810">
        <v>186</v>
      </c>
      <c r="R29810">
        <v>186</v>
      </c>
      <c r="S29810">
        <v>186</v>
      </c>
      <c r="T29810">
        <v>0</v>
      </c>
      <c r="U29810">
        <v>186</v>
      </c>
      <c r="V29810">
        <v>0</v>
      </c>
      <c r="W29810">
        <v>175</v>
      </c>
      <c r="X29810">
        <v>186</v>
      </c>
      <c r="Y29810">
        <v>28723.170000000006</v>
      </c>
      <c r="Z29810">
        <v>16948.280000000006</v>
      </c>
    </row>
    <row r="29811" spans="1:26" hidden="1" x14ac:dyDescent="0.25">
      <c r="A29811" t="s">
        <v>166</v>
      </c>
      <c r="B29811" t="s">
        <v>167</v>
      </c>
      <c r="C29811">
        <v>2022</v>
      </c>
      <c r="D29811">
        <v>1</v>
      </c>
      <c r="E29811" t="s">
        <v>133</v>
      </c>
      <c r="F29811" t="s">
        <v>67</v>
      </c>
      <c r="G29811" t="s">
        <v>30</v>
      </c>
      <c r="H29811">
        <v>647</v>
      </c>
      <c r="I29811" t="s">
        <v>31</v>
      </c>
      <c r="J29811" t="s">
        <v>32</v>
      </c>
      <c r="K29811" t="s">
        <v>136</v>
      </c>
      <c r="L29811" t="s">
        <v>34</v>
      </c>
      <c r="M29811" t="s">
        <v>42</v>
      </c>
      <c r="N29811" t="s">
        <v>147</v>
      </c>
      <c r="O29811" t="s">
        <v>41</v>
      </c>
      <c r="P29811">
        <v>1</v>
      </c>
      <c r="Q29811">
        <v>1</v>
      </c>
      <c r="R29811">
        <v>1</v>
      </c>
      <c r="S29811">
        <v>1</v>
      </c>
      <c r="T29811">
        <v>0</v>
      </c>
      <c r="U29811">
        <v>1</v>
      </c>
      <c r="V29811">
        <v>0</v>
      </c>
      <c r="W29811">
        <v>1</v>
      </c>
      <c r="X29811">
        <v>1</v>
      </c>
      <c r="Y29811">
        <v>141</v>
      </c>
      <c r="Z29811">
        <v>0</v>
      </c>
    </row>
    <row r="29812" spans="1:26" hidden="1" x14ac:dyDescent="0.25">
      <c r="A29812" t="s">
        <v>166</v>
      </c>
      <c r="B29812" t="s">
        <v>167</v>
      </c>
      <c r="C29812">
        <v>2022</v>
      </c>
      <c r="D29812">
        <v>1</v>
      </c>
      <c r="E29812" t="s">
        <v>133</v>
      </c>
      <c r="F29812" t="s">
        <v>67</v>
      </c>
      <c r="G29812" t="s">
        <v>30</v>
      </c>
      <c r="H29812">
        <v>647</v>
      </c>
      <c r="I29812" t="s">
        <v>31</v>
      </c>
      <c r="J29812" t="s">
        <v>32</v>
      </c>
      <c r="K29812" t="s">
        <v>136</v>
      </c>
      <c r="L29812" t="s">
        <v>34</v>
      </c>
      <c r="M29812" t="s">
        <v>42</v>
      </c>
      <c r="N29812" t="s">
        <v>147</v>
      </c>
      <c r="O29812" t="s">
        <v>37</v>
      </c>
      <c r="P29812">
        <v>13</v>
      </c>
      <c r="Q29812">
        <v>17</v>
      </c>
      <c r="R29812">
        <v>17</v>
      </c>
      <c r="S29812">
        <v>19</v>
      </c>
      <c r="T29812">
        <v>0</v>
      </c>
      <c r="U29812">
        <v>19</v>
      </c>
      <c r="V29812">
        <v>0</v>
      </c>
      <c r="W29812">
        <v>19</v>
      </c>
      <c r="X29812">
        <v>19</v>
      </c>
      <c r="Y29812">
        <v>3150.6600000000008</v>
      </c>
      <c r="Z29812">
        <v>2526.79</v>
      </c>
    </row>
    <row r="29813" spans="1:26" hidden="1" x14ac:dyDescent="0.25">
      <c r="A29813" t="s">
        <v>166</v>
      </c>
      <c r="B29813" t="s">
        <v>167</v>
      </c>
      <c r="C29813">
        <v>2022</v>
      </c>
      <c r="D29813">
        <v>1</v>
      </c>
      <c r="E29813" t="s">
        <v>133</v>
      </c>
      <c r="F29813" t="s">
        <v>67</v>
      </c>
      <c r="G29813" t="s">
        <v>30</v>
      </c>
      <c r="H29813">
        <v>647</v>
      </c>
      <c r="I29813" t="s">
        <v>31</v>
      </c>
      <c r="J29813" t="s">
        <v>32</v>
      </c>
      <c r="K29813" t="s">
        <v>66</v>
      </c>
      <c r="L29813" t="s">
        <v>102</v>
      </c>
      <c r="M29813" t="s">
        <v>35</v>
      </c>
      <c r="N29813" t="s">
        <v>149</v>
      </c>
      <c r="O29813" t="s">
        <v>41</v>
      </c>
      <c r="P29813">
        <v>1</v>
      </c>
      <c r="Q29813">
        <v>1</v>
      </c>
      <c r="R29813">
        <v>1</v>
      </c>
      <c r="S29813">
        <v>1</v>
      </c>
      <c r="T29813">
        <v>0</v>
      </c>
      <c r="U29813">
        <v>0</v>
      </c>
      <c r="V29813">
        <v>1</v>
      </c>
      <c r="W29813">
        <v>1</v>
      </c>
      <c r="X29813">
        <v>1</v>
      </c>
      <c r="Y29813">
        <v>300</v>
      </c>
      <c r="Z29813">
        <v>0</v>
      </c>
    </row>
    <row r="29814" spans="1:26" hidden="1" x14ac:dyDescent="0.25">
      <c r="A29814" t="s">
        <v>166</v>
      </c>
      <c r="B29814" t="s">
        <v>167</v>
      </c>
      <c r="C29814">
        <v>2022</v>
      </c>
      <c r="D29814">
        <v>1</v>
      </c>
      <c r="E29814" t="s">
        <v>133</v>
      </c>
      <c r="F29814" t="s">
        <v>67</v>
      </c>
      <c r="G29814" t="s">
        <v>30</v>
      </c>
      <c r="H29814">
        <v>647</v>
      </c>
      <c r="I29814" t="s">
        <v>31</v>
      </c>
      <c r="J29814" t="s">
        <v>32</v>
      </c>
      <c r="K29814" t="s">
        <v>66</v>
      </c>
      <c r="L29814" t="s">
        <v>102</v>
      </c>
      <c r="M29814" t="s">
        <v>35</v>
      </c>
      <c r="N29814" t="s">
        <v>149</v>
      </c>
      <c r="O29814" t="s">
        <v>37</v>
      </c>
      <c r="P29814">
        <v>1</v>
      </c>
      <c r="Q29814">
        <v>1</v>
      </c>
      <c r="R29814">
        <v>1</v>
      </c>
      <c r="S29814">
        <v>1</v>
      </c>
      <c r="T29814">
        <v>0</v>
      </c>
      <c r="U29814">
        <v>0</v>
      </c>
      <c r="V29814">
        <v>1</v>
      </c>
      <c r="W29814">
        <v>1</v>
      </c>
      <c r="X29814">
        <v>1</v>
      </c>
      <c r="Y29814">
        <v>87.01</v>
      </c>
      <c r="Z29814">
        <v>37.01</v>
      </c>
    </row>
    <row r="29815" spans="1:26" hidden="1" x14ac:dyDescent="0.25">
      <c r="A29815" t="s">
        <v>166</v>
      </c>
      <c r="B29815" t="s">
        <v>167</v>
      </c>
      <c r="C29815">
        <v>2022</v>
      </c>
      <c r="D29815">
        <v>1</v>
      </c>
      <c r="E29815" t="s">
        <v>133</v>
      </c>
      <c r="F29815" t="s">
        <v>67</v>
      </c>
      <c r="G29815" t="s">
        <v>30</v>
      </c>
      <c r="H29815">
        <v>647</v>
      </c>
      <c r="I29815" t="s">
        <v>31</v>
      </c>
      <c r="J29815" t="s">
        <v>32</v>
      </c>
      <c r="K29815" t="s">
        <v>66</v>
      </c>
      <c r="L29815" t="s">
        <v>102</v>
      </c>
      <c r="M29815" t="s">
        <v>35</v>
      </c>
      <c r="N29815" t="s">
        <v>149</v>
      </c>
      <c r="O29815" t="s">
        <v>37</v>
      </c>
      <c r="P29815">
        <v>2</v>
      </c>
      <c r="Q29815">
        <v>3</v>
      </c>
      <c r="R29815">
        <v>3</v>
      </c>
      <c r="S29815">
        <v>3</v>
      </c>
      <c r="T29815">
        <v>3</v>
      </c>
      <c r="U29815">
        <v>0</v>
      </c>
      <c r="V29815">
        <v>0</v>
      </c>
      <c r="W29815">
        <v>3</v>
      </c>
      <c r="X29815">
        <v>3</v>
      </c>
      <c r="Y29815">
        <v>1011.8399999999999</v>
      </c>
      <c r="Z29815">
        <v>761.83999999999992</v>
      </c>
    </row>
    <row r="29816" spans="1:26" hidden="1" x14ac:dyDescent="0.25">
      <c r="A29816" t="s">
        <v>166</v>
      </c>
      <c r="B29816" t="s">
        <v>167</v>
      </c>
      <c r="C29816">
        <v>2022</v>
      </c>
      <c r="D29816">
        <v>1</v>
      </c>
      <c r="E29816" t="s">
        <v>133</v>
      </c>
      <c r="F29816" t="s">
        <v>67</v>
      </c>
      <c r="G29816" t="s">
        <v>30</v>
      </c>
      <c r="H29816">
        <v>647</v>
      </c>
      <c r="I29816" t="s">
        <v>31</v>
      </c>
      <c r="J29816" t="s">
        <v>32</v>
      </c>
      <c r="K29816" t="s">
        <v>66</v>
      </c>
      <c r="L29816" t="s">
        <v>102</v>
      </c>
      <c r="M29816" t="s">
        <v>35</v>
      </c>
      <c r="N29816" t="s">
        <v>36</v>
      </c>
      <c r="O29816" t="s">
        <v>37</v>
      </c>
      <c r="P29816">
        <v>1</v>
      </c>
      <c r="Q29816">
        <v>16</v>
      </c>
      <c r="R29816">
        <v>16</v>
      </c>
      <c r="S29816">
        <v>1</v>
      </c>
      <c r="T29816">
        <v>1</v>
      </c>
      <c r="U29816">
        <v>0</v>
      </c>
      <c r="V29816">
        <v>0</v>
      </c>
      <c r="W29816">
        <v>16</v>
      </c>
      <c r="X29816">
        <v>16</v>
      </c>
      <c r="Y29816">
        <v>28438.400000000009</v>
      </c>
      <c r="Z29816">
        <v>28438.400000000009</v>
      </c>
    </row>
    <row r="29817" spans="1:26" hidden="1" x14ac:dyDescent="0.25">
      <c r="A29817" t="s">
        <v>166</v>
      </c>
      <c r="B29817" t="s">
        <v>167</v>
      </c>
      <c r="C29817">
        <v>2022</v>
      </c>
      <c r="D29817">
        <v>1</v>
      </c>
      <c r="E29817" t="s">
        <v>133</v>
      </c>
      <c r="F29817" t="s">
        <v>67</v>
      </c>
      <c r="G29817" t="s">
        <v>30</v>
      </c>
      <c r="H29817">
        <v>647</v>
      </c>
      <c r="I29817" t="s">
        <v>31</v>
      </c>
      <c r="J29817" t="s">
        <v>32</v>
      </c>
      <c r="K29817" t="s">
        <v>66</v>
      </c>
      <c r="L29817" t="s">
        <v>102</v>
      </c>
      <c r="M29817" t="s">
        <v>42</v>
      </c>
      <c r="N29817" t="s">
        <v>147</v>
      </c>
      <c r="O29817" t="s">
        <v>41</v>
      </c>
      <c r="P29817">
        <v>6</v>
      </c>
      <c r="Q29817">
        <v>7</v>
      </c>
      <c r="R29817">
        <v>7</v>
      </c>
      <c r="S29817">
        <v>6</v>
      </c>
      <c r="T29817">
        <v>0</v>
      </c>
      <c r="U29817">
        <v>6</v>
      </c>
      <c r="V29817">
        <v>0</v>
      </c>
      <c r="W29817">
        <v>6</v>
      </c>
      <c r="X29817">
        <v>7</v>
      </c>
      <c r="Y29817">
        <v>954.85000000000014</v>
      </c>
      <c r="Z29817">
        <v>0</v>
      </c>
    </row>
    <row r="29818" spans="1:26" hidden="1" x14ac:dyDescent="0.25">
      <c r="A29818" t="s">
        <v>166</v>
      </c>
      <c r="B29818" t="s">
        <v>167</v>
      </c>
      <c r="C29818">
        <v>2022</v>
      </c>
      <c r="D29818">
        <v>1</v>
      </c>
      <c r="E29818" t="s">
        <v>133</v>
      </c>
      <c r="F29818" t="s">
        <v>67</v>
      </c>
      <c r="G29818" t="s">
        <v>30</v>
      </c>
      <c r="H29818">
        <v>647</v>
      </c>
      <c r="I29818" t="s">
        <v>31</v>
      </c>
      <c r="J29818" t="s">
        <v>32</v>
      </c>
      <c r="K29818" t="s">
        <v>66</v>
      </c>
      <c r="L29818" t="s">
        <v>102</v>
      </c>
      <c r="M29818" t="s">
        <v>42</v>
      </c>
      <c r="N29818" t="s">
        <v>147</v>
      </c>
      <c r="O29818" t="s">
        <v>37</v>
      </c>
      <c r="P29818">
        <v>432</v>
      </c>
      <c r="Q29818">
        <v>619</v>
      </c>
      <c r="R29818">
        <v>619</v>
      </c>
      <c r="S29818">
        <v>618</v>
      </c>
      <c r="T29818">
        <v>0</v>
      </c>
      <c r="U29818">
        <v>618</v>
      </c>
      <c r="V29818">
        <v>0</v>
      </c>
      <c r="W29818">
        <v>618</v>
      </c>
      <c r="X29818">
        <v>620</v>
      </c>
      <c r="Y29818">
        <v>97596.469999999841</v>
      </c>
      <c r="Z29818">
        <v>70557.839999999793</v>
      </c>
    </row>
    <row r="29819" spans="1:26" hidden="1" x14ac:dyDescent="0.25">
      <c r="A29819" t="s">
        <v>166</v>
      </c>
      <c r="B29819" t="s">
        <v>167</v>
      </c>
      <c r="C29819">
        <v>2022</v>
      </c>
      <c r="D29819">
        <v>1</v>
      </c>
      <c r="E29819" t="s">
        <v>133</v>
      </c>
      <c r="F29819" t="s">
        <v>67</v>
      </c>
      <c r="G29819" t="s">
        <v>30</v>
      </c>
      <c r="H29819">
        <v>647</v>
      </c>
      <c r="I29819" t="s">
        <v>31</v>
      </c>
      <c r="J29819" t="s">
        <v>32</v>
      </c>
      <c r="K29819" t="s">
        <v>134</v>
      </c>
      <c r="L29819" t="s">
        <v>34</v>
      </c>
      <c r="M29819" t="s">
        <v>35</v>
      </c>
      <c r="N29819" t="s">
        <v>149</v>
      </c>
      <c r="O29819" t="s">
        <v>41</v>
      </c>
      <c r="P29819">
        <v>1</v>
      </c>
      <c r="Q29819">
        <v>1</v>
      </c>
      <c r="R29819">
        <v>1</v>
      </c>
      <c r="S29819">
        <v>1</v>
      </c>
      <c r="T29819">
        <v>1</v>
      </c>
      <c r="U29819">
        <v>0</v>
      </c>
      <c r="V29819">
        <v>0</v>
      </c>
      <c r="W29819">
        <v>1</v>
      </c>
      <c r="X29819">
        <v>1</v>
      </c>
      <c r="Y29819">
        <v>105.2</v>
      </c>
      <c r="Z29819">
        <v>0</v>
      </c>
    </row>
    <row r="29820" spans="1:26" hidden="1" x14ac:dyDescent="0.25">
      <c r="A29820" t="s">
        <v>166</v>
      </c>
      <c r="B29820" t="s">
        <v>167</v>
      </c>
      <c r="C29820">
        <v>2022</v>
      </c>
      <c r="D29820">
        <v>1</v>
      </c>
      <c r="E29820" t="s">
        <v>133</v>
      </c>
      <c r="F29820" t="s">
        <v>67</v>
      </c>
      <c r="G29820" t="s">
        <v>30</v>
      </c>
      <c r="H29820">
        <v>647</v>
      </c>
      <c r="I29820" t="s">
        <v>31</v>
      </c>
      <c r="J29820" t="s">
        <v>32</v>
      </c>
      <c r="K29820" t="s">
        <v>134</v>
      </c>
      <c r="L29820" t="s">
        <v>34</v>
      </c>
      <c r="M29820" t="s">
        <v>35</v>
      </c>
      <c r="N29820" t="s">
        <v>149</v>
      </c>
      <c r="O29820" t="s">
        <v>37</v>
      </c>
      <c r="P29820">
        <v>1</v>
      </c>
      <c r="Q29820">
        <v>2</v>
      </c>
      <c r="R29820">
        <v>2</v>
      </c>
      <c r="S29820">
        <v>2</v>
      </c>
      <c r="T29820">
        <v>0</v>
      </c>
      <c r="U29820">
        <v>0</v>
      </c>
      <c r="V29820">
        <v>2</v>
      </c>
      <c r="W29820">
        <v>2</v>
      </c>
      <c r="X29820">
        <v>2</v>
      </c>
      <c r="Y29820">
        <v>372.9</v>
      </c>
      <c r="Z29820">
        <v>302.89999999999998</v>
      </c>
    </row>
    <row r="29821" spans="1:26" hidden="1" x14ac:dyDescent="0.25">
      <c r="A29821" t="s">
        <v>166</v>
      </c>
      <c r="B29821" t="s">
        <v>167</v>
      </c>
      <c r="C29821">
        <v>2022</v>
      </c>
      <c r="D29821">
        <v>1</v>
      </c>
      <c r="E29821" t="s">
        <v>133</v>
      </c>
      <c r="F29821" t="s">
        <v>67</v>
      </c>
      <c r="G29821" t="s">
        <v>30</v>
      </c>
      <c r="H29821">
        <v>647</v>
      </c>
      <c r="I29821" t="s">
        <v>31</v>
      </c>
      <c r="J29821" t="s">
        <v>32</v>
      </c>
      <c r="K29821" t="s">
        <v>134</v>
      </c>
      <c r="L29821" t="s">
        <v>34</v>
      </c>
      <c r="M29821" t="s">
        <v>35</v>
      </c>
      <c r="N29821" t="s">
        <v>149</v>
      </c>
      <c r="O29821" t="s">
        <v>37</v>
      </c>
      <c r="P29821">
        <v>6</v>
      </c>
      <c r="Q29821">
        <v>8</v>
      </c>
      <c r="R29821">
        <v>8</v>
      </c>
      <c r="S29821">
        <v>8</v>
      </c>
      <c r="T29821">
        <v>8</v>
      </c>
      <c r="U29821">
        <v>0</v>
      </c>
      <c r="V29821">
        <v>0</v>
      </c>
      <c r="W29821">
        <v>8</v>
      </c>
      <c r="X29821">
        <v>8</v>
      </c>
      <c r="Y29821">
        <v>2132.34</v>
      </c>
      <c r="Z29821">
        <v>1497.8000000000002</v>
      </c>
    </row>
    <row r="29822" spans="1:26" hidden="1" x14ac:dyDescent="0.25">
      <c r="A29822" t="s">
        <v>166</v>
      </c>
      <c r="B29822" t="s">
        <v>167</v>
      </c>
      <c r="C29822">
        <v>2022</v>
      </c>
      <c r="D29822">
        <v>1</v>
      </c>
      <c r="E29822" t="s">
        <v>133</v>
      </c>
      <c r="F29822" t="s">
        <v>67</v>
      </c>
      <c r="G29822" t="s">
        <v>30</v>
      </c>
      <c r="H29822">
        <v>647</v>
      </c>
      <c r="I29822" t="s">
        <v>31</v>
      </c>
      <c r="J29822" t="s">
        <v>32</v>
      </c>
      <c r="K29822" t="s">
        <v>134</v>
      </c>
      <c r="L29822" t="s">
        <v>34</v>
      </c>
      <c r="M29822" t="s">
        <v>35</v>
      </c>
      <c r="N29822" t="s">
        <v>36</v>
      </c>
      <c r="O29822" t="s">
        <v>37</v>
      </c>
      <c r="P29822">
        <v>1</v>
      </c>
      <c r="Q29822">
        <v>3</v>
      </c>
      <c r="R29822">
        <v>3</v>
      </c>
      <c r="S29822">
        <v>1</v>
      </c>
      <c r="T29822">
        <v>1</v>
      </c>
      <c r="U29822">
        <v>0</v>
      </c>
      <c r="V29822">
        <v>0</v>
      </c>
      <c r="W29822">
        <v>3</v>
      </c>
      <c r="X29822">
        <v>3</v>
      </c>
      <c r="Y29822">
        <v>5332.2000000000007</v>
      </c>
      <c r="Z29822">
        <v>5332.2000000000007</v>
      </c>
    </row>
    <row r="29823" spans="1:26" hidden="1" x14ac:dyDescent="0.25">
      <c r="A29823" t="s">
        <v>166</v>
      </c>
      <c r="B29823" t="s">
        <v>167</v>
      </c>
      <c r="C29823">
        <v>2022</v>
      </c>
      <c r="D29823">
        <v>1</v>
      </c>
      <c r="E29823" t="s">
        <v>133</v>
      </c>
      <c r="F29823" t="s">
        <v>67</v>
      </c>
      <c r="G29823" t="s">
        <v>30</v>
      </c>
      <c r="H29823">
        <v>647</v>
      </c>
      <c r="I29823" t="s">
        <v>31</v>
      </c>
      <c r="J29823" t="s">
        <v>32</v>
      </c>
      <c r="K29823" t="s">
        <v>134</v>
      </c>
      <c r="L29823" t="s">
        <v>34</v>
      </c>
      <c r="M29823" t="s">
        <v>35</v>
      </c>
      <c r="N29823" t="s">
        <v>151</v>
      </c>
      <c r="O29823" t="s">
        <v>37</v>
      </c>
      <c r="P29823">
        <v>1</v>
      </c>
      <c r="Q29823">
        <v>1</v>
      </c>
      <c r="R29823">
        <v>1</v>
      </c>
      <c r="S29823">
        <v>2</v>
      </c>
      <c r="T29823">
        <v>0</v>
      </c>
      <c r="U29823">
        <v>0</v>
      </c>
      <c r="V29823">
        <v>2</v>
      </c>
      <c r="W29823">
        <v>1</v>
      </c>
      <c r="X29823">
        <v>1</v>
      </c>
      <c r="Y29823">
        <v>2394</v>
      </c>
      <c r="Z29823">
        <v>1915.2</v>
      </c>
    </row>
    <row r="29824" spans="1:26" hidden="1" x14ac:dyDescent="0.25">
      <c r="A29824" t="s">
        <v>166</v>
      </c>
      <c r="B29824" t="s">
        <v>167</v>
      </c>
      <c r="C29824">
        <v>2022</v>
      </c>
      <c r="D29824">
        <v>1</v>
      </c>
      <c r="E29824" t="s">
        <v>133</v>
      </c>
      <c r="F29824" t="s">
        <v>67</v>
      </c>
      <c r="G29824" t="s">
        <v>30</v>
      </c>
      <c r="H29824">
        <v>647</v>
      </c>
      <c r="I29824" t="s">
        <v>31</v>
      </c>
      <c r="J29824" t="s">
        <v>32</v>
      </c>
      <c r="K29824" t="s">
        <v>134</v>
      </c>
      <c r="L29824" t="s">
        <v>34</v>
      </c>
      <c r="M29824" t="s">
        <v>35</v>
      </c>
      <c r="N29824" t="s">
        <v>103</v>
      </c>
      <c r="O29824" t="s">
        <v>37</v>
      </c>
      <c r="P29824">
        <v>13</v>
      </c>
      <c r="Q29824">
        <v>15</v>
      </c>
      <c r="R29824">
        <v>15</v>
      </c>
      <c r="S29824">
        <v>15</v>
      </c>
      <c r="T29824">
        <v>0</v>
      </c>
      <c r="U29824">
        <v>0</v>
      </c>
      <c r="V29824">
        <v>15</v>
      </c>
      <c r="W29824">
        <v>15</v>
      </c>
      <c r="X29824">
        <v>15</v>
      </c>
      <c r="Y29824">
        <v>3585.3</v>
      </c>
      <c r="Z29824">
        <v>3111.28</v>
      </c>
    </row>
    <row r="29825" spans="1:26" hidden="1" x14ac:dyDescent="0.25">
      <c r="A29825" t="s">
        <v>166</v>
      </c>
      <c r="B29825" t="s">
        <v>167</v>
      </c>
      <c r="C29825">
        <v>2022</v>
      </c>
      <c r="D29825">
        <v>1</v>
      </c>
      <c r="E29825" t="s">
        <v>133</v>
      </c>
      <c r="F29825" t="s">
        <v>67</v>
      </c>
      <c r="G29825" t="s">
        <v>30</v>
      </c>
      <c r="H29825">
        <v>647</v>
      </c>
      <c r="I29825" t="s">
        <v>31</v>
      </c>
      <c r="J29825" t="s">
        <v>32</v>
      </c>
      <c r="K29825" t="s">
        <v>134</v>
      </c>
      <c r="L29825" t="s">
        <v>34</v>
      </c>
      <c r="M29825" t="s">
        <v>42</v>
      </c>
      <c r="N29825" t="s">
        <v>147</v>
      </c>
      <c r="O29825" t="s">
        <v>41</v>
      </c>
      <c r="P29825">
        <v>36</v>
      </c>
      <c r="Q29825">
        <v>40</v>
      </c>
      <c r="R29825">
        <v>40</v>
      </c>
      <c r="S29825">
        <v>40</v>
      </c>
      <c r="T29825">
        <v>0</v>
      </c>
      <c r="U29825">
        <v>40</v>
      </c>
      <c r="V29825">
        <v>0</v>
      </c>
      <c r="W29825">
        <v>38</v>
      </c>
      <c r="X29825">
        <v>39</v>
      </c>
      <c r="Y29825">
        <v>5269.5399999999991</v>
      </c>
      <c r="Z29825">
        <v>806.46</v>
      </c>
    </row>
    <row r="29826" spans="1:26" hidden="1" x14ac:dyDescent="0.25">
      <c r="A29826" t="s">
        <v>166</v>
      </c>
      <c r="B29826" t="s">
        <v>167</v>
      </c>
      <c r="C29826">
        <v>2022</v>
      </c>
      <c r="D29826">
        <v>1</v>
      </c>
      <c r="E29826" t="s">
        <v>133</v>
      </c>
      <c r="F29826" t="s">
        <v>67</v>
      </c>
      <c r="G29826" t="s">
        <v>30</v>
      </c>
      <c r="H29826">
        <v>647</v>
      </c>
      <c r="I29826" t="s">
        <v>31</v>
      </c>
      <c r="J29826" t="s">
        <v>32</v>
      </c>
      <c r="K29826" t="s">
        <v>134</v>
      </c>
      <c r="L29826" t="s">
        <v>34</v>
      </c>
      <c r="M29826" t="s">
        <v>42</v>
      </c>
      <c r="N29826" t="s">
        <v>147</v>
      </c>
      <c r="O29826" t="s">
        <v>37</v>
      </c>
      <c r="P29826">
        <v>972</v>
      </c>
      <c r="Q29826">
        <v>1317</v>
      </c>
      <c r="R29826">
        <v>1317</v>
      </c>
      <c r="S29826">
        <v>1330</v>
      </c>
      <c r="T29826">
        <v>0</v>
      </c>
      <c r="U29826">
        <v>1330</v>
      </c>
      <c r="V29826">
        <v>0</v>
      </c>
      <c r="W29826">
        <v>1298</v>
      </c>
      <c r="X29826">
        <v>1320</v>
      </c>
      <c r="Y29826">
        <v>204744.770000002</v>
      </c>
      <c r="Z29826">
        <v>127954.29999999993</v>
      </c>
    </row>
    <row r="29827" spans="1:26" hidden="1" x14ac:dyDescent="0.25">
      <c r="A29827" t="s">
        <v>166</v>
      </c>
      <c r="B29827" t="s">
        <v>167</v>
      </c>
      <c r="C29827">
        <v>2022</v>
      </c>
      <c r="D29827">
        <v>1</v>
      </c>
      <c r="E29827" t="s">
        <v>133</v>
      </c>
      <c r="F29827" t="s">
        <v>67</v>
      </c>
      <c r="G29827" t="s">
        <v>30</v>
      </c>
      <c r="H29827">
        <v>647</v>
      </c>
      <c r="I29827" t="s">
        <v>31</v>
      </c>
      <c r="J29827" t="s">
        <v>32</v>
      </c>
      <c r="K29827" t="s">
        <v>143</v>
      </c>
      <c r="L29827" t="s">
        <v>102</v>
      </c>
      <c r="M29827" t="s">
        <v>42</v>
      </c>
      <c r="N29827" t="s">
        <v>147</v>
      </c>
      <c r="O29827" t="s">
        <v>37</v>
      </c>
      <c r="P29827">
        <v>1</v>
      </c>
      <c r="Q29827">
        <v>2</v>
      </c>
      <c r="R29827">
        <v>2</v>
      </c>
      <c r="S29827">
        <v>2</v>
      </c>
      <c r="T29827">
        <v>0</v>
      </c>
      <c r="U29827">
        <v>2</v>
      </c>
      <c r="V29827">
        <v>0</v>
      </c>
      <c r="W29827">
        <v>2</v>
      </c>
      <c r="X29827">
        <v>2</v>
      </c>
      <c r="Y29827">
        <v>311.63</v>
      </c>
      <c r="Z29827">
        <v>241.63</v>
      </c>
    </row>
    <row r="29828" spans="1:26" hidden="1" x14ac:dyDescent="0.25">
      <c r="A29828" t="s">
        <v>166</v>
      </c>
      <c r="B29828" t="s">
        <v>167</v>
      </c>
      <c r="C29828">
        <v>2022</v>
      </c>
      <c r="D29828">
        <v>1</v>
      </c>
      <c r="E29828" t="s">
        <v>133</v>
      </c>
      <c r="F29828" t="s">
        <v>67</v>
      </c>
      <c r="G29828" t="s">
        <v>30</v>
      </c>
      <c r="H29828">
        <v>647</v>
      </c>
      <c r="I29828" t="s">
        <v>31</v>
      </c>
      <c r="J29828" t="s">
        <v>32</v>
      </c>
      <c r="K29828" t="s">
        <v>33</v>
      </c>
      <c r="L29828" t="s">
        <v>102</v>
      </c>
      <c r="M29828" t="s">
        <v>42</v>
      </c>
      <c r="N29828" t="s">
        <v>147</v>
      </c>
      <c r="O29828" t="s">
        <v>37</v>
      </c>
      <c r="P29828">
        <v>4</v>
      </c>
      <c r="Q29828">
        <v>4</v>
      </c>
      <c r="R29828">
        <v>4</v>
      </c>
      <c r="S29828">
        <v>4</v>
      </c>
      <c r="T29828">
        <v>0</v>
      </c>
      <c r="U29828">
        <v>4</v>
      </c>
      <c r="V29828">
        <v>0</v>
      </c>
      <c r="W29828">
        <v>4</v>
      </c>
      <c r="X29828">
        <v>4</v>
      </c>
      <c r="Y29828">
        <v>637.85</v>
      </c>
      <c r="Z29828">
        <v>249.95</v>
      </c>
    </row>
    <row r="29829" spans="1:26" hidden="1" x14ac:dyDescent="0.25">
      <c r="A29829" t="s">
        <v>166</v>
      </c>
      <c r="B29829" t="s">
        <v>167</v>
      </c>
      <c r="C29829">
        <v>2022</v>
      </c>
      <c r="D29829">
        <v>1</v>
      </c>
      <c r="E29829" t="s">
        <v>133</v>
      </c>
      <c r="F29829" t="s">
        <v>67</v>
      </c>
      <c r="G29829" t="s">
        <v>30</v>
      </c>
      <c r="H29829">
        <v>647</v>
      </c>
      <c r="I29829" t="s">
        <v>31</v>
      </c>
      <c r="J29829" t="s">
        <v>32</v>
      </c>
      <c r="K29829" t="s">
        <v>33</v>
      </c>
      <c r="L29829" t="s">
        <v>34</v>
      </c>
      <c r="M29829" t="s">
        <v>35</v>
      </c>
      <c r="N29829" t="s">
        <v>141</v>
      </c>
      <c r="O29829" t="s">
        <v>37</v>
      </c>
      <c r="P29829">
        <v>1</v>
      </c>
      <c r="Q29829">
        <v>1</v>
      </c>
      <c r="R29829">
        <v>1</v>
      </c>
      <c r="S29829">
        <v>2</v>
      </c>
      <c r="T29829">
        <v>0</v>
      </c>
      <c r="U29829">
        <v>0</v>
      </c>
      <c r="V29829">
        <v>2</v>
      </c>
      <c r="W29829">
        <v>1</v>
      </c>
      <c r="X29829">
        <v>11</v>
      </c>
      <c r="Y29829">
        <v>2052</v>
      </c>
      <c r="Z29829">
        <v>1552</v>
      </c>
    </row>
    <row r="29830" spans="1:26" hidden="1" x14ac:dyDescent="0.25">
      <c r="A29830" t="s">
        <v>166</v>
      </c>
      <c r="B29830" t="s">
        <v>167</v>
      </c>
      <c r="C29830">
        <v>2022</v>
      </c>
      <c r="D29830">
        <v>1</v>
      </c>
      <c r="E29830" t="s">
        <v>133</v>
      </c>
      <c r="F29830" t="s">
        <v>67</v>
      </c>
      <c r="G29830" t="s">
        <v>30</v>
      </c>
      <c r="H29830">
        <v>647</v>
      </c>
      <c r="I29830" t="s">
        <v>31</v>
      </c>
      <c r="J29830" t="s">
        <v>32</v>
      </c>
      <c r="K29830" t="s">
        <v>33</v>
      </c>
      <c r="L29830" t="s">
        <v>34</v>
      </c>
      <c r="M29830" t="s">
        <v>35</v>
      </c>
      <c r="N29830" t="s">
        <v>149</v>
      </c>
      <c r="O29830" t="s">
        <v>41</v>
      </c>
      <c r="P29830">
        <v>7</v>
      </c>
      <c r="Q29830">
        <v>8</v>
      </c>
      <c r="R29830">
        <v>8</v>
      </c>
      <c r="S29830">
        <v>8</v>
      </c>
      <c r="T29830">
        <v>0</v>
      </c>
      <c r="U29830">
        <v>0</v>
      </c>
      <c r="V29830">
        <v>8</v>
      </c>
      <c r="W29830">
        <v>8</v>
      </c>
      <c r="X29830">
        <v>8</v>
      </c>
      <c r="Y29830">
        <v>1123.5800000000002</v>
      </c>
      <c r="Z29830">
        <v>132.08000000000001</v>
      </c>
    </row>
    <row r="29831" spans="1:26" hidden="1" x14ac:dyDescent="0.25">
      <c r="A29831" t="s">
        <v>166</v>
      </c>
      <c r="B29831" t="s">
        <v>167</v>
      </c>
      <c r="C29831">
        <v>2022</v>
      </c>
      <c r="D29831">
        <v>1</v>
      </c>
      <c r="E29831" t="s">
        <v>133</v>
      </c>
      <c r="F29831" t="s">
        <v>67</v>
      </c>
      <c r="G29831" t="s">
        <v>30</v>
      </c>
      <c r="H29831">
        <v>647</v>
      </c>
      <c r="I29831" t="s">
        <v>31</v>
      </c>
      <c r="J29831" t="s">
        <v>32</v>
      </c>
      <c r="K29831" t="s">
        <v>33</v>
      </c>
      <c r="L29831" t="s">
        <v>34</v>
      </c>
      <c r="M29831" t="s">
        <v>35</v>
      </c>
      <c r="N29831" t="s">
        <v>149</v>
      </c>
      <c r="O29831" t="s">
        <v>41</v>
      </c>
      <c r="P29831">
        <v>12</v>
      </c>
      <c r="Q29831">
        <v>18</v>
      </c>
      <c r="R29831">
        <v>18</v>
      </c>
      <c r="S29831">
        <v>18</v>
      </c>
      <c r="T29831">
        <v>18</v>
      </c>
      <c r="U29831">
        <v>0</v>
      </c>
      <c r="V29831">
        <v>0</v>
      </c>
      <c r="W29831">
        <v>14</v>
      </c>
      <c r="X29831">
        <v>18</v>
      </c>
      <c r="Y29831">
        <v>2596.6699999999992</v>
      </c>
      <c r="Z29831">
        <v>205.34</v>
      </c>
    </row>
    <row r="29832" spans="1:26" hidden="1" x14ac:dyDescent="0.25">
      <c r="A29832" t="s">
        <v>166</v>
      </c>
      <c r="B29832" t="s">
        <v>167</v>
      </c>
      <c r="C29832">
        <v>2022</v>
      </c>
      <c r="D29832">
        <v>1</v>
      </c>
      <c r="E29832" t="s">
        <v>133</v>
      </c>
      <c r="F29832" t="s">
        <v>67</v>
      </c>
      <c r="G29832" t="s">
        <v>30</v>
      </c>
      <c r="H29832">
        <v>647</v>
      </c>
      <c r="I29832" t="s">
        <v>31</v>
      </c>
      <c r="J29832" t="s">
        <v>32</v>
      </c>
      <c r="K29832" t="s">
        <v>33</v>
      </c>
      <c r="L29832" t="s">
        <v>34</v>
      </c>
      <c r="M29832" t="s">
        <v>35</v>
      </c>
      <c r="N29832" t="s">
        <v>149</v>
      </c>
      <c r="O29832" t="s">
        <v>37</v>
      </c>
      <c r="P29832">
        <v>15</v>
      </c>
      <c r="Q29832">
        <v>15</v>
      </c>
      <c r="R29832">
        <v>15</v>
      </c>
      <c r="S29832">
        <v>15</v>
      </c>
      <c r="T29832">
        <v>0</v>
      </c>
      <c r="U29832">
        <v>0</v>
      </c>
      <c r="V29832">
        <v>15</v>
      </c>
      <c r="W29832">
        <v>13</v>
      </c>
      <c r="X29832">
        <v>15</v>
      </c>
      <c r="Y29832">
        <v>1501.5900000000004</v>
      </c>
      <c r="Z29832">
        <v>720.28000000000009</v>
      </c>
    </row>
    <row r="29833" spans="1:26" hidden="1" x14ac:dyDescent="0.25">
      <c r="A29833" t="s">
        <v>166</v>
      </c>
      <c r="B29833" t="s">
        <v>167</v>
      </c>
      <c r="C29833">
        <v>2022</v>
      </c>
      <c r="D29833">
        <v>1</v>
      </c>
      <c r="E29833" t="s">
        <v>133</v>
      </c>
      <c r="F29833" t="s">
        <v>67</v>
      </c>
      <c r="G29833" t="s">
        <v>30</v>
      </c>
      <c r="H29833">
        <v>647</v>
      </c>
      <c r="I29833" t="s">
        <v>31</v>
      </c>
      <c r="J29833" t="s">
        <v>32</v>
      </c>
      <c r="K29833" t="s">
        <v>33</v>
      </c>
      <c r="L29833" t="s">
        <v>34</v>
      </c>
      <c r="M29833" t="s">
        <v>35</v>
      </c>
      <c r="N29833" t="s">
        <v>149</v>
      </c>
      <c r="O29833" t="s">
        <v>37</v>
      </c>
      <c r="P29833">
        <v>158</v>
      </c>
      <c r="Q29833">
        <v>201</v>
      </c>
      <c r="R29833">
        <v>201</v>
      </c>
      <c r="S29833">
        <v>201</v>
      </c>
      <c r="T29833">
        <v>201</v>
      </c>
      <c r="U29833">
        <v>0</v>
      </c>
      <c r="V29833">
        <v>0</v>
      </c>
      <c r="W29833">
        <v>208</v>
      </c>
      <c r="X29833">
        <v>225</v>
      </c>
      <c r="Y29833">
        <v>62854.279999999875</v>
      </c>
      <c r="Z29833">
        <v>43418.35999999995</v>
      </c>
    </row>
    <row r="29834" spans="1:26" hidden="1" x14ac:dyDescent="0.25">
      <c r="A29834" t="s">
        <v>166</v>
      </c>
      <c r="B29834" t="s">
        <v>167</v>
      </c>
      <c r="C29834">
        <v>2022</v>
      </c>
      <c r="D29834">
        <v>1</v>
      </c>
      <c r="E29834" t="s">
        <v>133</v>
      </c>
      <c r="F29834" t="s">
        <v>67</v>
      </c>
      <c r="G29834" t="s">
        <v>30</v>
      </c>
      <c r="H29834">
        <v>647</v>
      </c>
      <c r="I29834" t="s">
        <v>31</v>
      </c>
      <c r="J29834" t="s">
        <v>32</v>
      </c>
      <c r="K29834" t="s">
        <v>33</v>
      </c>
      <c r="L29834" t="s">
        <v>34</v>
      </c>
      <c r="M29834" t="s">
        <v>35</v>
      </c>
      <c r="N29834" t="s">
        <v>46</v>
      </c>
      <c r="O29834" t="s">
        <v>41</v>
      </c>
      <c r="P29834">
        <v>1</v>
      </c>
      <c r="Q29834">
        <v>2</v>
      </c>
      <c r="R29834">
        <v>2</v>
      </c>
      <c r="S29834">
        <v>2</v>
      </c>
      <c r="T29834">
        <v>2</v>
      </c>
      <c r="U29834">
        <v>0</v>
      </c>
      <c r="V29834">
        <v>0</v>
      </c>
      <c r="W29834">
        <v>0</v>
      </c>
      <c r="X29834">
        <v>2</v>
      </c>
      <c r="Y29834">
        <v>297.10000000000002</v>
      </c>
      <c r="Z29834">
        <v>207.98</v>
      </c>
    </row>
    <row r="29835" spans="1:26" hidden="1" x14ac:dyDescent="0.25">
      <c r="A29835" t="s">
        <v>166</v>
      </c>
      <c r="B29835" t="s">
        <v>167</v>
      </c>
      <c r="C29835">
        <v>2022</v>
      </c>
      <c r="D29835">
        <v>1</v>
      </c>
      <c r="E29835" t="s">
        <v>133</v>
      </c>
      <c r="F29835" t="s">
        <v>67</v>
      </c>
      <c r="G29835" t="s">
        <v>30</v>
      </c>
      <c r="H29835">
        <v>647</v>
      </c>
      <c r="I29835" t="s">
        <v>31</v>
      </c>
      <c r="J29835" t="s">
        <v>32</v>
      </c>
      <c r="K29835" t="s">
        <v>33</v>
      </c>
      <c r="L29835" t="s">
        <v>34</v>
      </c>
      <c r="M29835" t="s">
        <v>35</v>
      </c>
      <c r="N29835" t="s">
        <v>46</v>
      </c>
      <c r="O29835" t="s">
        <v>37</v>
      </c>
      <c r="P29835">
        <v>3</v>
      </c>
      <c r="Q29835">
        <v>3</v>
      </c>
      <c r="R29835">
        <v>3</v>
      </c>
      <c r="S29835">
        <v>3</v>
      </c>
      <c r="T29835">
        <v>3</v>
      </c>
      <c r="U29835">
        <v>0</v>
      </c>
      <c r="V29835">
        <v>0</v>
      </c>
      <c r="W29835">
        <v>0</v>
      </c>
      <c r="X29835">
        <v>3</v>
      </c>
      <c r="Y29835">
        <v>680.85</v>
      </c>
      <c r="Z29835">
        <v>544</v>
      </c>
    </row>
    <row r="29836" spans="1:26" hidden="1" x14ac:dyDescent="0.25">
      <c r="A29836" t="s">
        <v>166</v>
      </c>
      <c r="B29836" t="s">
        <v>167</v>
      </c>
      <c r="C29836">
        <v>2022</v>
      </c>
      <c r="D29836">
        <v>1</v>
      </c>
      <c r="E29836" t="s">
        <v>133</v>
      </c>
      <c r="F29836" t="s">
        <v>67</v>
      </c>
      <c r="G29836" t="s">
        <v>30</v>
      </c>
      <c r="H29836">
        <v>647</v>
      </c>
      <c r="I29836" t="s">
        <v>31</v>
      </c>
      <c r="J29836" t="s">
        <v>32</v>
      </c>
      <c r="K29836" t="s">
        <v>33</v>
      </c>
      <c r="L29836" t="s">
        <v>34</v>
      </c>
      <c r="M29836" t="s">
        <v>35</v>
      </c>
      <c r="N29836" t="s">
        <v>36</v>
      </c>
      <c r="O29836" t="s">
        <v>37</v>
      </c>
      <c r="P29836">
        <v>17</v>
      </c>
      <c r="Q29836">
        <v>182</v>
      </c>
      <c r="R29836">
        <v>182</v>
      </c>
      <c r="S29836">
        <v>30</v>
      </c>
      <c r="T29836">
        <v>30</v>
      </c>
      <c r="U29836">
        <v>0</v>
      </c>
      <c r="V29836">
        <v>0</v>
      </c>
      <c r="W29836">
        <v>180</v>
      </c>
      <c r="X29836">
        <v>211</v>
      </c>
      <c r="Y29836">
        <v>301162.2799999998</v>
      </c>
      <c r="Z29836">
        <v>290613.7</v>
      </c>
    </row>
    <row r="29837" spans="1:26" hidden="1" x14ac:dyDescent="0.25">
      <c r="A29837" t="s">
        <v>166</v>
      </c>
      <c r="B29837" t="s">
        <v>167</v>
      </c>
      <c r="C29837">
        <v>2022</v>
      </c>
      <c r="D29837">
        <v>1</v>
      </c>
      <c r="E29837" t="s">
        <v>133</v>
      </c>
      <c r="F29837" t="s">
        <v>67</v>
      </c>
      <c r="G29837" t="s">
        <v>30</v>
      </c>
      <c r="H29837">
        <v>647</v>
      </c>
      <c r="I29837" t="s">
        <v>31</v>
      </c>
      <c r="J29837" t="s">
        <v>32</v>
      </c>
      <c r="K29837" t="s">
        <v>33</v>
      </c>
      <c r="L29837" t="s">
        <v>34</v>
      </c>
      <c r="M29837" t="s">
        <v>35</v>
      </c>
      <c r="N29837" t="s">
        <v>103</v>
      </c>
      <c r="O29837" t="s">
        <v>37</v>
      </c>
      <c r="P29837">
        <v>164</v>
      </c>
      <c r="Q29837">
        <v>175</v>
      </c>
      <c r="R29837">
        <v>175</v>
      </c>
      <c r="S29837">
        <v>176</v>
      </c>
      <c r="T29837">
        <v>0</v>
      </c>
      <c r="U29837">
        <v>0</v>
      </c>
      <c r="V29837">
        <v>176</v>
      </c>
      <c r="W29837">
        <v>174</v>
      </c>
      <c r="X29837">
        <v>174</v>
      </c>
      <c r="Y29837">
        <v>41204.969999999936</v>
      </c>
      <c r="Z29837">
        <v>37418.789999999986</v>
      </c>
    </row>
    <row r="29838" spans="1:26" hidden="1" x14ac:dyDescent="0.25">
      <c r="A29838" t="s">
        <v>166</v>
      </c>
      <c r="B29838" t="s">
        <v>167</v>
      </c>
      <c r="C29838">
        <v>2022</v>
      </c>
      <c r="D29838">
        <v>1</v>
      </c>
      <c r="E29838" t="s">
        <v>133</v>
      </c>
      <c r="F29838" t="s">
        <v>67</v>
      </c>
      <c r="G29838" t="s">
        <v>30</v>
      </c>
      <c r="H29838">
        <v>647</v>
      </c>
      <c r="I29838" t="s">
        <v>31</v>
      </c>
      <c r="J29838" t="s">
        <v>32</v>
      </c>
      <c r="K29838" t="s">
        <v>33</v>
      </c>
      <c r="L29838" t="s">
        <v>34</v>
      </c>
      <c r="M29838" t="s">
        <v>42</v>
      </c>
      <c r="N29838" t="s">
        <v>147</v>
      </c>
      <c r="O29838" t="s">
        <v>41</v>
      </c>
      <c r="P29838">
        <v>952</v>
      </c>
      <c r="Q29838">
        <v>1316</v>
      </c>
      <c r="R29838">
        <v>1316</v>
      </c>
      <c r="S29838">
        <v>1317</v>
      </c>
      <c r="T29838">
        <v>0</v>
      </c>
      <c r="U29838">
        <v>1317</v>
      </c>
      <c r="V29838">
        <v>0</v>
      </c>
      <c r="W29838">
        <v>1215</v>
      </c>
      <c r="X29838">
        <v>1284</v>
      </c>
      <c r="Y29838">
        <v>133913.43</v>
      </c>
      <c r="Z29838">
        <v>49139.119999999777</v>
      </c>
    </row>
    <row r="29839" spans="1:26" hidden="1" x14ac:dyDescent="0.25">
      <c r="A29839" t="s">
        <v>166</v>
      </c>
      <c r="B29839" t="s">
        <v>167</v>
      </c>
      <c r="C29839">
        <v>2022</v>
      </c>
      <c r="D29839">
        <v>1</v>
      </c>
      <c r="E29839" t="s">
        <v>133</v>
      </c>
      <c r="F29839" t="s">
        <v>67</v>
      </c>
      <c r="G29839" t="s">
        <v>30</v>
      </c>
      <c r="H29839">
        <v>647</v>
      </c>
      <c r="I29839" t="s">
        <v>31</v>
      </c>
      <c r="J29839" t="s">
        <v>32</v>
      </c>
      <c r="K29839" t="s">
        <v>33</v>
      </c>
      <c r="L29839" t="s">
        <v>34</v>
      </c>
      <c r="M29839" t="s">
        <v>42</v>
      </c>
      <c r="N29839" t="s">
        <v>147</v>
      </c>
      <c r="O29839" t="s">
        <v>37</v>
      </c>
      <c r="P29839">
        <v>17687</v>
      </c>
      <c r="Q29839">
        <v>24468</v>
      </c>
      <c r="R29839">
        <v>24468</v>
      </c>
      <c r="S29839">
        <v>24674</v>
      </c>
      <c r="T29839">
        <v>0</v>
      </c>
      <c r="U29839">
        <v>24674</v>
      </c>
      <c r="V29839">
        <v>0</v>
      </c>
      <c r="W29839">
        <v>24031</v>
      </c>
      <c r="X29839">
        <v>24376</v>
      </c>
      <c r="Y29839">
        <v>3824433.0599999223</v>
      </c>
      <c r="Z29839">
        <v>2447034.9899998242</v>
      </c>
    </row>
    <row r="29840" spans="1:26" hidden="1" x14ac:dyDescent="0.25">
      <c r="A29840" t="s">
        <v>166</v>
      </c>
      <c r="B29840" t="s">
        <v>167</v>
      </c>
      <c r="C29840">
        <v>2022</v>
      </c>
      <c r="D29840">
        <v>1</v>
      </c>
      <c r="E29840" t="s">
        <v>133</v>
      </c>
      <c r="F29840" t="s">
        <v>67</v>
      </c>
      <c r="G29840" t="s">
        <v>30</v>
      </c>
      <c r="H29840">
        <v>647</v>
      </c>
      <c r="I29840" t="s">
        <v>31</v>
      </c>
      <c r="J29840" t="s">
        <v>32</v>
      </c>
      <c r="K29840" t="s">
        <v>33</v>
      </c>
      <c r="L29840" t="s">
        <v>34</v>
      </c>
      <c r="M29840" t="s">
        <v>42</v>
      </c>
      <c r="N29840" t="s">
        <v>165</v>
      </c>
      <c r="O29840" t="s">
        <v>41</v>
      </c>
      <c r="P29840">
        <v>2</v>
      </c>
      <c r="Q29840">
        <v>4</v>
      </c>
      <c r="R29840">
        <v>4</v>
      </c>
      <c r="S29840">
        <v>4</v>
      </c>
      <c r="T29840">
        <v>0</v>
      </c>
      <c r="U29840">
        <v>4</v>
      </c>
      <c r="V29840">
        <v>0</v>
      </c>
      <c r="W29840">
        <v>4</v>
      </c>
      <c r="X29840">
        <v>4</v>
      </c>
      <c r="Y29840">
        <v>1320.91</v>
      </c>
      <c r="Z29840">
        <v>1320.91</v>
      </c>
    </row>
    <row r="29841" spans="1:26" hidden="1" x14ac:dyDescent="0.25">
      <c r="A29841" t="s">
        <v>166</v>
      </c>
      <c r="B29841" t="s">
        <v>167</v>
      </c>
      <c r="C29841">
        <v>2022</v>
      </c>
      <c r="D29841">
        <v>1</v>
      </c>
      <c r="E29841" t="s">
        <v>133</v>
      </c>
      <c r="F29841" t="s">
        <v>67</v>
      </c>
      <c r="G29841" t="s">
        <v>30</v>
      </c>
      <c r="H29841">
        <v>647</v>
      </c>
      <c r="I29841" t="s">
        <v>31</v>
      </c>
      <c r="J29841" t="s">
        <v>32</v>
      </c>
      <c r="K29841" t="s">
        <v>33</v>
      </c>
      <c r="L29841" t="s">
        <v>34</v>
      </c>
      <c r="M29841" t="s">
        <v>42</v>
      </c>
      <c r="N29841" t="s">
        <v>165</v>
      </c>
      <c r="O29841" t="s">
        <v>37</v>
      </c>
      <c r="P29841">
        <v>17</v>
      </c>
      <c r="Q29841">
        <v>28</v>
      </c>
      <c r="R29841">
        <v>28</v>
      </c>
      <c r="S29841">
        <v>28</v>
      </c>
      <c r="T29841">
        <v>0</v>
      </c>
      <c r="U29841">
        <v>28</v>
      </c>
      <c r="V29841">
        <v>0</v>
      </c>
      <c r="W29841">
        <v>26</v>
      </c>
      <c r="X29841">
        <v>30</v>
      </c>
      <c r="Y29841">
        <v>71317.799999999988</v>
      </c>
      <c r="Z29841">
        <v>43671.79</v>
      </c>
    </row>
    <row r="29842" spans="1:26" hidden="1" x14ac:dyDescent="0.25">
      <c r="A29842" t="s">
        <v>166</v>
      </c>
      <c r="B29842" t="s">
        <v>167</v>
      </c>
      <c r="C29842">
        <v>2022</v>
      </c>
      <c r="D29842">
        <v>1</v>
      </c>
      <c r="E29842" t="s">
        <v>133</v>
      </c>
      <c r="F29842" t="s">
        <v>67</v>
      </c>
      <c r="G29842" t="s">
        <v>30</v>
      </c>
      <c r="H29842">
        <v>648</v>
      </c>
      <c r="I29842" t="s">
        <v>31</v>
      </c>
      <c r="J29842" t="s">
        <v>32</v>
      </c>
      <c r="K29842" t="s">
        <v>73</v>
      </c>
      <c r="L29842" t="s">
        <v>34</v>
      </c>
      <c r="M29842" t="s">
        <v>42</v>
      </c>
      <c r="N29842" t="s">
        <v>147</v>
      </c>
      <c r="O29842" t="s">
        <v>37</v>
      </c>
      <c r="P29842">
        <v>5</v>
      </c>
      <c r="Q29842">
        <v>6</v>
      </c>
      <c r="R29842">
        <v>6</v>
      </c>
      <c r="S29842">
        <v>6</v>
      </c>
      <c r="T29842">
        <v>0</v>
      </c>
      <c r="U29842">
        <v>6</v>
      </c>
      <c r="V29842">
        <v>0</v>
      </c>
      <c r="W29842">
        <v>6</v>
      </c>
      <c r="X29842">
        <v>6</v>
      </c>
      <c r="Y29842">
        <v>981.08</v>
      </c>
      <c r="Z29842">
        <v>721.08</v>
      </c>
    </row>
    <row r="29843" spans="1:26" hidden="1" x14ac:dyDescent="0.25">
      <c r="A29843" t="s">
        <v>166</v>
      </c>
      <c r="B29843" t="s">
        <v>167</v>
      </c>
      <c r="C29843">
        <v>2022</v>
      </c>
      <c r="D29843">
        <v>1</v>
      </c>
      <c r="E29843" t="s">
        <v>133</v>
      </c>
      <c r="F29843" t="s">
        <v>67</v>
      </c>
      <c r="G29843" t="s">
        <v>30</v>
      </c>
      <c r="H29843">
        <v>648</v>
      </c>
      <c r="I29843" t="s">
        <v>31</v>
      </c>
      <c r="J29843" t="s">
        <v>32</v>
      </c>
      <c r="K29843" t="s">
        <v>66</v>
      </c>
      <c r="L29843" t="s">
        <v>102</v>
      </c>
      <c r="M29843" t="s">
        <v>42</v>
      </c>
      <c r="N29843" t="s">
        <v>147</v>
      </c>
      <c r="O29843" t="s">
        <v>37</v>
      </c>
      <c r="P29843">
        <v>4</v>
      </c>
      <c r="Q29843">
        <v>4</v>
      </c>
      <c r="R29843">
        <v>4</v>
      </c>
      <c r="S29843">
        <v>4</v>
      </c>
      <c r="T29843">
        <v>0</v>
      </c>
      <c r="U29843">
        <v>4</v>
      </c>
      <c r="V29843">
        <v>0</v>
      </c>
      <c r="W29843">
        <v>4</v>
      </c>
      <c r="X29843">
        <v>4</v>
      </c>
      <c r="Y29843">
        <v>596.16</v>
      </c>
      <c r="Z29843">
        <v>471.15999999999997</v>
      </c>
    </row>
    <row r="29844" spans="1:26" hidden="1" x14ac:dyDescent="0.25">
      <c r="A29844" t="s">
        <v>166</v>
      </c>
      <c r="B29844" t="s">
        <v>167</v>
      </c>
      <c r="C29844">
        <v>2022</v>
      </c>
      <c r="D29844">
        <v>1</v>
      </c>
      <c r="E29844" t="s">
        <v>133</v>
      </c>
      <c r="F29844" t="s">
        <v>67</v>
      </c>
      <c r="G29844" t="s">
        <v>30</v>
      </c>
      <c r="H29844">
        <v>648</v>
      </c>
      <c r="I29844" t="s">
        <v>31</v>
      </c>
      <c r="J29844" t="s">
        <v>32</v>
      </c>
      <c r="K29844" t="s">
        <v>134</v>
      </c>
      <c r="L29844" t="s">
        <v>34</v>
      </c>
      <c r="M29844" t="s">
        <v>35</v>
      </c>
      <c r="N29844" t="s">
        <v>36</v>
      </c>
      <c r="O29844" t="s">
        <v>37</v>
      </c>
      <c r="P29844">
        <v>1</v>
      </c>
      <c r="Q29844">
        <v>33</v>
      </c>
      <c r="R29844">
        <v>33</v>
      </c>
      <c r="S29844">
        <v>2</v>
      </c>
      <c r="T29844">
        <v>2</v>
      </c>
      <c r="U29844">
        <v>0</v>
      </c>
      <c r="V29844">
        <v>0</v>
      </c>
      <c r="W29844">
        <v>16</v>
      </c>
      <c r="X29844">
        <v>34</v>
      </c>
      <c r="Y29844">
        <v>38082</v>
      </c>
      <c r="Z29844">
        <v>33034.5</v>
      </c>
    </row>
    <row r="29845" spans="1:26" hidden="1" x14ac:dyDescent="0.25">
      <c r="A29845" t="s">
        <v>166</v>
      </c>
      <c r="B29845" t="s">
        <v>167</v>
      </c>
      <c r="C29845">
        <v>2022</v>
      </c>
      <c r="D29845">
        <v>1</v>
      </c>
      <c r="E29845" t="s">
        <v>133</v>
      </c>
      <c r="F29845" t="s">
        <v>67</v>
      </c>
      <c r="G29845" t="s">
        <v>30</v>
      </c>
      <c r="H29845">
        <v>648</v>
      </c>
      <c r="I29845" t="s">
        <v>31</v>
      </c>
      <c r="J29845" t="s">
        <v>32</v>
      </c>
      <c r="K29845" t="s">
        <v>134</v>
      </c>
      <c r="L29845" t="s">
        <v>34</v>
      </c>
      <c r="M29845" t="s">
        <v>42</v>
      </c>
      <c r="N29845" t="s">
        <v>147</v>
      </c>
      <c r="O29845" t="s">
        <v>37</v>
      </c>
      <c r="P29845">
        <v>69</v>
      </c>
      <c r="Q29845">
        <v>105</v>
      </c>
      <c r="R29845">
        <v>105</v>
      </c>
      <c r="S29845">
        <v>107</v>
      </c>
      <c r="T29845">
        <v>0</v>
      </c>
      <c r="U29845">
        <v>107</v>
      </c>
      <c r="V29845">
        <v>0</v>
      </c>
      <c r="W29845">
        <v>106</v>
      </c>
      <c r="X29845">
        <v>106</v>
      </c>
      <c r="Y29845">
        <v>13855.439999999993</v>
      </c>
      <c r="Z29845">
        <v>8178.6100000000006</v>
      </c>
    </row>
    <row r="29846" spans="1:26" hidden="1" x14ac:dyDescent="0.25">
      <c r="A29846" t="s">
        <v>166</v>
      </c>
      <c r="B29846" t="s">
        <v>167</v>
      </c>
      <c r="C29846">
        <v>2022</v>
      </c>
      <c r="D29846">
        <v>1</v>
      </c>
      <c r="E29846" t="s">
        <v>133</v>
      </c>
      <c r="F29846" t="s">
        <v>67</v>
      </c>
      <c r="G29846" t="s">
        <v>30</v>
      </c>
      <c r="H29846">
        <v>648</v>
      </c>
      <c r="I29846" t="s">
        <v>31</v>
      </c>
      <c r="J29846" t="s">
        <v>32</v>
      </c>
      <c r="K29846" t="s">
        <v>33</v>
      </c>
      <c r="L29846" t="s">
        <v>34</v>
      </c>
      <c r="M29846" t="s">
        <v>35</v>
      </c>
      <c r="N29846" t="s">
        <v>141</v>
      </c>
      <c r="O29846" t="s">
        <v>37</v>
      </c>
      <c r="P29846">
        <v>1</v>
      </c>
      <c r="Q29846">
        <v>1</v>
      </c>
      <c r="R29846">
        <v>1</v>
      </c>
      <c r="S29846">
        <v>1</v>
      </c>
      <c r="T29846">
        <v>0</v>
      </c>
      <c r="U29846">
        <v>0</v>
      </c>
      <c r="V29846">
        <v>1</v>
      </c>
      <c r="W29846">
        <v>1</v>
      </c>
      <c r="X29846">
        <v>2</v>
      </c>
      <c r="Y29846">
        <v>227.26</v>
      </c>
      <c r="Z29846">
        <v>227.26</v>
      </c>
    </row>
    <row r="29847" spans="1:26" hidden="1" x14ac:dyDescent="0.25">
      <c r="A29847" t="s">
        <v>166</v>
      </c>
      <c r="B29847" t="s">
        <v>167</v>
      </c>
      <c r="C29847">
        <v>2022</v>
      </c>
      <c r="D29847">
        <v>1</v>
      </c>
      <c r="E29847" t="s">
        <v>133</v>
      </c>
      <c r="F29847" t="s">
        <v>67</v>
      </c>
      <c r="G29847" t="s">
        <v>30</v>
      </c>
      <c r="H29847">
        <v>648</v>
      </c>
      <c r="I29847" t="s">
        <v>31</v>
      </c>
      <c r="J29847" t="s">
        <v>32</v>
      </c>
      <c r="K29847" t="s">
        <v>33</v>
      </c>
      <c r="L29847" t="s">
        <v>34</v>
      </c>
      <c r="M29847" t="s">
        <v>35</v>
      </c>
      <c r="N29847" t="s">
        <v>149</v>
      </c>
      <c r="O29847" t="s">
        <v>41</v>
      </c>
      <c r="P29847">
        <v>2</v>
      </c>
      <c r="Q29847">
        <v>2</v>
      </c>
      <c r="R29847">
        <v>2</v>
      </c>
      <c r="S29847">
        <v>2</v>
      </c>
      <c r="T29847">
        <v>0</v>
      </c>
      <c r="U29847">
        <v>0</v>
      </c>
      <c r="V29847">
        <v>2</v>
      </c>
      <c r="W29847">
        <v>2</v>
      </c>
      <c r="X29847">
        <v>2</v>
      </c>
      <c r="Y29847">
        <v>35.19</v>
      </c>
      <c r="Z29847">
        <v>35.19</v>
      </c>
    </row>
    <row r="29848" spans="1:26" hidden="1" x14ac:dyDescent="0.25">
      <c r="A29848" t="s">
        <v>166</v>
      </c>
      <c r="B29848" t="s">
        <v>167</v>
      </c>
      <c r="C29848">
        <v>2022</v>
      </c>
      <c r="D29848">
        <v>1</v>
      </c>
      <c r="E29848" t="s">
        <v>133</v>
      </c>
      <c r="F29848" t="s">
        <v>67</v>
      </c>
      <c r="G29848" t="s">
        <v>30</v>
      </c>
      <c r="H29848">
        <v>648</v>
      </c>
      <c r="I29848" t="s">
        <v>31</v>
      </c>
      <c r="J29848" t="s">
        <v>32</v>
      </c>
      <c r="K29848" t="s">
        <v>33</v>
      </c>
      <c r="L29848" t="s">
        <v>34</v>
      </c>
      <c r="M29848" t="s">
        <v>35</v>
      </c>
      <c r="N29848" t="s">
        <v>149</v>
      </c>
      <c r="O29848" t="s">
        <v>37</v>
      </c>
      <c r="P29848">
        <v>12</v>
      </c>
      <c r="Q29848">
        <v>14</v>
      </c>
      <c r="R29848">
        <v>14</v>
      </c>
      <c r="S29848">
        <v>14</v>
      </c>
      <c r="T29848">
        <v>14</v>
      </c>
      <c r="U29848">
        <v>0</v>
      </c>
      <c r="V29848">
        <v>0</v>
      </c>
      <c r="W29848">
        <v>12</v>
      </c>
      <c r="X29848">
        <v>14</v>
      </c>
      <c r="Y29848">
        <v>1584.8200000000002</v>
      </c>
      <c r="Z29848">
        <v>488.88</v>
      </c>
    </row>
    <row r="29849" spans="1:26" hidden="1" x14ac:dyDescent="0.25">
      <c r="A29849" t="s">
        <v>166</v>
      </c>
      <c r="B29849" t="s">
        <v>167</v>
      </c>
      <c r="C29849">
        <v>2022</v>
      </c>
      <c r="D29849">
        <v>1</v>
      </c>
      <c r="E29849" t="s">
        <v>133</v>
      </c>
      <c r="F29849" t="s">
        <v>67</v>
      </c>
      <c r="G29849" t="s">
        <v>30</v>
      </c>
      <c r="H29849">
        <v>648</v>
      </c>
      <c r="I29849" t="s">
        <v>31</v>
      </c>
      <c r="J29849" t="s">
        <v>32</v>
      </c>
      <c r="K29849" t="s">
        <v>33</v>
      </c>
      <c r="L29849" t="s">
        <v>34</v>
      </c>
      <c r="M29849" t="s">
        <v>35</v>
      </c>
      <c r="N29849" t="s">
        <v>149</v>
      </c>
      <c r="O29849" t="s">
        <v>37</v>
      </c>
      <c r="P29849">
        <v>14</v>
      </c>
      <c r="Q29849">
        <v>16</v>
      </c>
      <c r="R29849">
        <v>16</v>
      </c>
      <c r="S29849">
        <v>16</v>
      </c>
      <c r="T29849">
        <v>0</v>
      </c>
      <c r="U29849">
        <v>0</v>
      </c>
      <c r="V29849">
        <v>16</v>
      </c>
      <c r="W29849">
        <v>16</v>
      </c>
      <c r="X29849">
        <v>16</v>
      </c>
      <c r="Y29849">
        <v>1467.5300000000002</v>
      </c>
      <c r="Z29849">
        <v>694.94</v>
      </c>
    </row>
    <row r="29850" spans="1:26" hidden="1" x14ac:dyDescent="0.25">
      <c r="A29850" t="s">
        <v>166</v>
      </c>
      <c r="B29850" t="s">
        <v>167</v>
      </c>
      <c r="C29850">
        <v>2022</v>
      </c>
      <c r="D29850">
        <v>1</v>
      </c>
      <c r="E29850" t="s">
        <v>133</v>
      </c>
      <c r="F29850" t="s">
        <v>67</v>
      </c>
      <c r="G29850" t="s">
        <v>30</v>
      </c>
      <c r="H29850">
        <v>648</v>
      </c>
      <c r="I29850" t="s">
        <v>31</v>
      </c>
      <c r="J29850" t="s">
        <v>32</v>
      </c>
      <c r="K29850" t="s">
        <v>33</v>
      </c>
      <c r="L29850" t="s">
        <v>34</v>
      </c>
      <c r="M29850" t="s">
        <v>35</v>
      </c>
      <c r="N29850" t="s">
        <v>46</v>
      </c>
      <c r="O29850" t="s">
        <v>37</v>
      </c>
      <c r="P29850">
        <v>2</v>
      </c>
      <c r="Q29850">
        <v>2</v>
      </c>
      <c r="R29850">
        <v>2</v>
      </c>
      <c r="S29850">
        <v>2</v>
      </c>
      <c r="T29850">
        <v>2</v>
      </c>
      <c r="U29850">
        <v>0</v>
      </c>
      <c r="V29850">
        <v>0</v>
      </c>
      <c r="W29850">
        <v>0</v>
      </c>
      <c r="X29850">
        <v>3</v>
      </c>
      <c r="Y29850">
        <v>541.07000000000005</v>
      </c>
      <c r="Z29850">
        <v>507.73</v>
      </c>
    </row>
    <row r="29851" spans="1:26" hidden="1" x14ac:dyDescent="0.25">
      <c r="A29851" t="s">
        <v>166</v>
      </c>
      <c r="B29851" t="s">
        <v>167</v>
      </c>
      <c r="C29851">
        <v>2022</v>
      </c>
      <c r="D29851">
        <v>1</v>
      </c>
      <c r="E29851" t="s">
        <v>133</v>
      </c>
      <c r="F29851" t="s">
        <v>67</v>
      </c>
      <c r="G29851" t="s">
        <v>30</v>
      </c>
      <c r="H29851">
        <v>648</v>
      </c>
      <c r="I29851" t="s">
        <v>31</v>
      </c>
      <c r="J29851" t="s">
        <v>32</v>
      </c>
      <c r="K29851" t="s">
        <v>33</v>
      </c>
      <c r="L29851" t="s">
        <v>34</v>
      </c>
      <c r="M29851" t="s">
        <v>35</v>
      </c>
      <c r="N29851" t="s">
        <v>36</v>
      </c>
      <c r="O29851" t="s">
        <v>37</v>
      </c>
      <c r="P29851">
        <v>1</v>
      </c>
      <c r="Q29851">
        <v>10</v>
      </c>
      <c r="R29851">
        <v>10</v>
      </c>
      <c r="S29851">
        <v>1</v>
      </c>
      <c r="T29851">
        <v>1</v>
      </c>
      <c r="U29851">
        <v>0</v>
      </c>
      <c r="V29851">
        <v>0</v>
      </c>
      <c r="W29851">
        <v>10</v>
      </c>
      <c r="X29851">
        <v>20</v>
      </c>
      <c r="Y29851">
        <v>9955.9</v>
      </c>
      <c r="Z29851">
        <v>9955.9</v>
      </c>
    </row>
    <row r="29852" spans="1:26" hidden="1" x14ac:dyDescent="0.25">
      <c r="A29852" t="s">
        <v>166</v>
      </c>
      <c r="B29852" t="s">
        <v>167</v>
      </c>
      <c r="C29852">
        <v>2022</v>
      </c>
      <c r="D29852">
        <v>1</v>
      </c>
      <c r="E29852" t="s">
        <v>133</v>
      </c>
      <c r="F29852" t="s">
        <v>67</v>
      </c>
      <c r="G29852" t="s">
        <v>30</v>
      </c>
      <c r="H29852">
        <v>648</v>
      </c>
      <c r="I29852" t="s">
        <v>31</v>
      </c>
      <c r="J29852" t="s">
        <v>32</v>
      </c>
      <c r="K29852" t="s">
        <v>33</v>
      </c>
      <c r="L29852" t="s">
        <v>34</v>
      </c>
      <c r="M29852" t="s">
        <v>35</v>
      </c>
      <c r="N29852" t="s">
        <v>103</v>
      </c>
      <c r="O29852" t="s">
        <v>37</v>
      </c>
      <c r="P29852">
        <v>2</v>
      </c>
      <c r="Q29852">
        <v>2</v>
      </c>
      <c r="R29852">
        <v>2</v>
      </c>
      <c r="S29852">
        <v>2</v>
      </c>
      <c r="T29852">
        <v>2</v>
      </c>
      <c r="U29852">
        <v>0</v>
      </c>
      <c r="V29852">
        <v>0</v>
      </c>
      <c r="W29852">
        <v>0</v>
      </c>
      <c r="X29852">
        <v>2</v>
      </c>
      <c r="Y29852">
        <v>498.15999999999997</v>
      </c>
      <c r="Z29852">
        <v>399.53</v>
      </c>
    </row>
    <row r="29853" spans="1:26" hidden="1" x14ac:dyDescent="0.25">
      <c r="A29853" t="s">
        <v>166</v>
      </c>
      <c r="B29853" t="s">
        <v>167</v>
      </c>
      <c r="C29853">
        <v>2022</v>
      </c>
      <c r="D29853">
        <v>1</v>
      </c>
      <c r="E29853" t="s">
        <v>133</v>
      </c>
      <c r="F29853" t="s">
        <v>67</v>
      </c>
      <c r="G29853" t="s">
        <v>30</v>
      </c>
      <c r="H29853">
        <v>648</v>
      </c>
      <c r="I29853" t="s">
        <v>31</v>
      </c>
      <c r="J29853" t="s">
        <v>32</v>
      </c>
      <c r="K29853" t="s">
        <v>33</v>
      </c>
      <c r="L29853" t="s">
        <v>34</v>
      </c>
      <c r="M29853" t="s">
        <v>42</v>
      </c>
      <c r="N29853" t="s">
        <v>147</v>
      </c>
      <c r="O29853" t="s">
        <v>41</v>
      </c>
      <c r="P29853">
        <v>72</v>
      </c>
      <c r="Q29853">
        <v>136</v>
      </c>
      <c r="R29853">
        <v>136</v>
      </c>
      <c r="S29853">
        <v>138</v>
      </c>
      <c r="T29853">
        <v>0</v>
      </c>
      <c r="U29853">
        <v>138</v>
      </c>
      <c r="V29853">
        <v>0</v>
      </c>
      <c r="W29853">
        <v>130</v>
      </c>
      <c r="X29853">
        <v>137</v>
      </c>
      <c r="Y29853">
        <v>9189.8100000000013</v>
      </c>
      <c r="Z29853">
        <v>7892.829999999999</v>
      </c>
    </row>
    <row r="29854" spans="1:26" hidden="1" x14ac:dyDescent="0.25">
      <c r="A29854" t="s">
        <v>166</v>
      </c>
      <c r="B29854" t="s">
        <v>167</v>
      </c>
      <c r="C29854">
        <v>2022</v>
      </c>
      <c r="D29854">
        <v>1</v>
      </c>
      <c r="E29854" t="s">
        <v>133</v>
      </c>
      <c r="F29854" t="s">
        <v>67</v>
      </c>
      <c r="G29854" t="s">
        <v>30</v>
      </c>
      <c r="H29854">
        <v>648</v>
      </c>
      <c r="I29854" t="s">
        <v>31</v>
      </c>
      <c r="J29854" t="s">
        <v>32</v>
      </c>
      <c r="K29854" t="s">
        <v>33</v>
      </c>
      <c r="L29854" t="s">
        <v>34</v>
      </c>
      <c r="M29854" t="s">
        <v>42</v>
      </c>
      <c r="N29854" t="s">
        <v>147</v>
      </c>
      <c r="O29854" t="s">
        <v>37</v>
      </c>
      <c r="P29854">
        <v>842</v>
      </c>
      <c r="Q29854">
        <v>1130</v>
      </c>
      <c r="R29854">
        <v>1130</v>
      </c>
      <c r="S29854">
        <v>1145</v>
      </c>
      <c r="T29854">
        <v>0</v>
      </c>
      <c r="U29854">
        <v>1145</v>
      </c>
      <c r="V29854">
        <v>0</v>
      </c>
      <c r="W29854">
        <v>1124</v>
      </c>
      <c r="X29854">
        <v>1137</v>
      </c>
      <c r="Y29854">
        <v>152070.75000000029</v>
      </c>
      <c r="Z29854">
        <v>92225.96000000005</v>
      </c>
    </row>
    <row r="29855" spans="1:26" hidden="1" x14ac:dyDescent="0.25">
      <c r="A29855" t="s">
        <v>166</v>
      </c>
      <c r="B29855" t="s">
        <v>167</v>
      </c>
      <c r="C29855">
        <v>2022</v>
      </c>
      <c r="D29855">
        <v>1</v>
      </c>
      <c r="E29855" t="s">
        <v>133</v>
      </c>
      <c r="F29855" t="s">
        <v>67</v>
      </c>
      <c r="G29855" t="s">
        <v>30</v>
      </c>
      <c r="H29855">
        <v>649</v>
      </c>
      <c r="I29855" t="s">
        <v>31</v>
      </c>
      <c r="J29855" t="s">
        <v>32</v>
      </c>
      <c r="K29855" t="s">
        <v>73</v>
      </c>
      <c r="L29855" t="s">
        <v>34</v>
      </c>
      <c r="M29855" t="s">
        <v>35</v>
      </c>
      <c r="N29855" t="s">
        <v>103</v>
      </c>
      <c r="O29855" t="s">
        <v>37</v>
      </c>
      <c r="P29855">
        <v>1</v>
      </c>
      <c r="Q29855">
        <v>1</v>
      </c>
      <c r="R29855">
        <v>1</v>
      </c>
      <c r="S29855">
        <v>1</v>
      </c>
      <c r="T29855">
        <v>1</v>
      </c>
      <c r="U29855">
        <v>0</v>
      </c>
      <c r="V29855">
        <v>0</v>
      </c>
      <c r="W29855">
        <v>0</v>
      </c>
      <c r="X29855">
        <v>1</v>
      </c>
      <c r="Y29855">
        <v>164.29</v>
      </c>
      <c r="Z29855">
        <v>145.75</v>
      </c>
    </row>
    <row r="29856" spans="1:26" hidden="1" x14ac:dyDescent="0.25">
      <c r="A29856" t="s">
        <v>166</v>
      </c>
      <c r="B29856" t="s">
        <v>167</v>
      </c>
      <c r="C29856">
        <v>2022</v>
      </c>
      <c r="D29856">
        <v>1</v>
      </c>
      <c r="E29856" t="s">
        <v>133</v>
      </c>
      <c r="F29856" t="s">
        <v>67</v>
      </c>
      <c r="G29856" t="s">
        <v>30</v>
      </c>
      <c r="H29856">
        <v>649</v>
      </c>
      <c r="I29856" t="s">
        <v>31</v>
      </c>
      <c r="J29856" t="s">
        <v>32</v>
      </c>
      <c r="K29856" t="s">
        <v>73</v>
      </c>
      <c r="L29856" t="s">
        <v>34</v>
      </c>
      <c r="M29856" t="s">
        <v>42</v>
      </c>
      <c r="N29856" t="s">
        <v>147</v>
      </c>
      <c r="O29856" t="s">
        <v>37</v>
      </c>
      <c r="P29856">
        <v>6</v>
      </c>
      <c r="Q29856">
        <v>6</v>
      </c>
      <c r="R29856">
        <v>6</v>
      </c>
      <c r="S29856">
        <v>6</v>
      </c>
      <c r="T29856">
        <v>0</v>
      </c>
      <c r="U29856">
        <v>6</v>
      </c>
      <c r="V29856">
        <v>0</v>
      </c>
      <c r="W29856">
        <v>6</v>
      </c>
      <c r="X29856">
        <v>6</v>
      </c>
      <c r="Y29856">
        <v>640.03</v>
      </c>
      <c r="Z29856">
        <v>181.94</v>
      </c>
    </row>
    <row r="29857" spans="1:26" hidden="1" x14ac:dyDescent="0.25">
      <c r="A29857" t="s">
        <v>166</v>
      </c>
      <c r="B29857" t="s">
        <v>167</v>
      </c>
      <c r="C29857">
        <v>2022</v>
      </c>
      <c r="D29857">
        <v>1</v>
      </c>
      <c r="E29857" t="s">
        <v>133</v>
      </c>
      <c r="F29857" t="s">
        <v>67</v>
      </c>
      <c r="G29857" t="s">
        <v>30</v>
      </c>
      <c r="H29857">
        <v>649</v>
      </c>
      <c r="I29857" t="s">
        <v>31</v>
      </c>
      <c r="J29857" t="s">
        <v>32</v>
      </c>
      <c r="K29857" t="s">
        <v>66</v>
      </c>
      <c r="L29857" t="s">
        <v>102</v>
      </c>
      <c r="M29857" t="s">
        <v>42</v>
      </c>
      <c r="N29857" t="s">
        <v>147</v>
      </c>
      <c r="O29857" t="s">
        <v>41</v>
      </c>
      <c r="P29857">
        <v>1</v>
      </c>
      <c r="Q29857">
        <v>2</v>
      </c>
      <c r="R29857">
        <v>2</v>
      </c>
      <c r="S29857">
        <v>2</v>
      </c>
      <c r="T29857">
        <v>0</v>
      </c>
      <c r="U29857">
        <v>2</v>
      </c>
      <c r="V29857">
        <v>0</v>
      </c>
      <c r="W29857">
        <v>2</v>
      </c>
      <c r="X29857">
        <v>2</v>
      </c>
      <c r="Y29857">
        <v>191.94</v>
      </c>
      <c r="Z29857">
        <v>191.94</v>
      </c>
    </row>
    <row r="29858" spans="1:26" hidden="1" x14ac:dyDescent="0.25">
      <c r="A29858" t="s">
        <v>166</v>
      </c>
      <c r="B29858" t="s">
        <v>167</v>
      </c>
      <c r="C29858">
        <v>2022</v>
      </c>
      <c r="D29858">
        <v>1</v>
      </c>
      <c r="E29858" t="s">
        <v>133</v>
      </c>
      <c r="F29858" t="s">
        <v>67</v>
      </c>
      <c r="G29858" t="s">
        <v>30</v>
      </c>
      <c r="H29858">
        <v>649</v>
      </c>
      <c r="I29858" t="s">
        <v>31</v>
      </c>
      <c r="J29858" t="s">
        <v>32</v>
      </c>
      <c r="K29858" t="s">
        <v>66</v>
      </c>
      <c r="L29858" t="s">
        <v>102</v>
      </c>
      <c r="M29858" t="s">
        <v>42</v>
      </c>
      <c r="N29858" t="s">
        <v>147</v>
      </c>
      <c r="O29858" t="s">
        <v>37</v>
      </c>
      <c r="P29858">
        <v>6</v>
      </c>
      <c r="Q29858">
        <v>7</v>
      </c>
      <c r="R29858">
        <v>7</v>
      </c>
      <c r="S29858">
        <v>7</v>
      </c>
      <c r="T29858">
        <v>0</v>
      </c>
      <c r="U29858">
        <v>7</v>
      </c>
      <c r="V29858">
        <v>0</v>
      </c>
      <c r="W29858">
        <v>7</v>
      </c>
      <c r="X29858">
        <v>7</v>
      </c>
      <c r="Y29858">
        <v>844.98</v>
      </c>
      <c r="Z29858">
        <v>447.49</v>
      </c>
    </row>
    <row r="29859" spans="1:26" hidden="1" x14ac:dyDescent="0.25">
      <c r="A29859" t="s">
        <v>166</v>
      </c>
      <c r="B29859" t="s">
        <v>167</v>
      </c>
      <c r="C29859">
        <v>2022</v>
      </c>
      <c r="D29859">
        <v>1</v>
      </c>
      <c r="E29859" t="s">
        <v>133</v>
      </c>
      <c r="F29859" t="s">
        <v>67</v>
      </c>
      <c r="G29859" t="s">
        <v>30</v>
      </c>
      <c r="H29859">
        <v>649</v>
      </c>
      <c r="I29859" t="s">
        <v>31</v>
      </c>
      <c r="J29859" t="s">
        <v>32</v>
      </c>
      <c r="K29859" t="s">
        <v>134</v>
      </c>
      <c r="L29859" t="s">
        <v>34</v>
      </c>
      <c r="M29859" t="s">
        <v>35</v>
      </c>
      <c r="N29859" t="s">
        <v>149</v>
      </c>
      <c r="O29859" t="s">
        <v>41</v>
      </c>
      <c r="P29859">
        <v>1</v>
      </c>
      <c r="Q29859">
        <v>1</v>
      </c>
      <c r="R29859">
        <v>1</v>
      </c>
      <c r="S29859">
        <v>1</v>
      </c>
      <c r="T29859">
        <v>1</v>
      </c>
      <c r="U29859">
        <v>0</v>
      </c>
      <c r="V29859">
        <v>0</v>
      </c>
      <c r="W29859">
        <v>1</v>
      </c>
      <c r="X29859">
        <v>1</v>
      </c>
      <c r="Y29859">
        <v>105.2</v>
      </c>
      <c r="Z29859">
        <v>0</v>
      </c>
    </row>
    <row r="29860" spans="1:26" hidden="1" x14ac:dyDescent="0.25">
      <c r="A29860" t="s">
        <v>166</v>
      </c>
      <c r="B29860" t="s">
        <v>167</v>
      </c>
      <c r="C29860">
        <v>2022</v>
      </c>
      <c r="D29860">
        <v>1</v>
      </c>
      <c r="E29860" t="s">
        <v>133</v>
      </c>
      <c r="F29860" t="s">
        <v>67</v>
      </c>
      <c r="G29860" t="s">
        <v>30</v>
      </c>
      <c r="H29860">
        <v>649</v>
      </c>
      <c r="I29860" t="s">
        <v>31</v>
      </c>
      <c r="J29860" t="s">
        <v>32</v>
      </c>
      <c r="K29860" t="s">
        <v>134</v>
      </c>
      <c r="L29860" t="s">
        <v>34</v>
      </c>
      <c r="M29860" t="s">
        <v>35</v>
      </c>
      <c r="N29860" t="s">
        <v>149</v>
      </c>
      <c r="O29860" t="s">
        <v>41</v>
      </c>
      <c r="P29860">
        <v>1</v>
      </c>
      <c r="Q29860">
        <v>2</v>
      </c>
      <c r="R29860">
        <v>2</v>
      </c>
      <c r="S29860">
        <v>2</v>
      </c>
      <c r="T29860">
        <v>0</v>
      </c>
      <c r="U29860">
        <v>0</v>
      </c>
      <c r="V29860">
        <v>2</v>
      </c>
      <c r="W29860">
        <v>2</v>
      </c>
      <c r="X29860">
        <v>2</v>
      </c>
      <c r="Y29860">
        <v>268.76</v>
      </c>
      <c r="Z29860">
        <v>0</v>
      </c>
    </row>
    <row r="29861" spans="1:26" hidden="1" x14ac:dyDescent="0.25">
      <c r="A29861" t="s">
        <v>166</v>
      </c>
      <c r="B29861" t="s">
        <v>167</v>
      </c>
      <c r="C29861">
        <v>2022</v>
      </c>
      <c r="D29861">
        <v>1</v>
      </c>
      <c r="E29861" t="s">
        <v>133</v>
      </c>
      <c r="F29861" t="s">
        <v>67</v>
      </c>
      <c r="G29861" t="s">
        <v>30</v>
      </c>
      <c r="H29861">
        <v>649</v>
      </c>
      <c r="I29861" t="s">
        <v>31</v>
      </c>
      <c r="J29861" t="s">
        <v>32</v>
      </c>
      <c r="K29861" t="s">
        <v>134</v>
      </c>
      <c r="L29861" t="s">
        <v>34</v>
      </c>
      <c r="M29861" t="s">
        <v>35</v>
      </c>
      <c r="N29861" t="s">
        <v>149</v>
      </c>
      <c r="O29861" t="s">
        <v>37</v>
      </c>
      <c r="P29861">
        <v>1</v>
      </c>
      <c r="Q29861">
        <v>1</v>
      </c>
      <c r="R29861">
        <v>1</v>
      </c>
      <c r="S29861">
        <v>1</v>
      </c>
      <c r="T29861">
        <v>1</v>
      </c>
      <c r="U29861">
        <v>0</v>
      </c>
      <c r="V29861">
        <v>0</v>
      </c>
      <c r="W29861">
        <v>1</v>
      </c>
      <c r="X29861">
        <v>1</v>
      </c>
      <c r="Y29861">
        <v>304.64</v>
      </c>
      <c r="Z29861">
        <v>243.71</v>
      </c>
    </row>
    <row r="29862" spans="1:26" hidden="1" x14ac:dyDescent="0.25">
      <c r="A29862" t="s">
        <v>166</v>
      </c>
      <c r="B29862" t="s">
        <v>167</v>
      </c>
      <c r="C29862">
        <v>2022</v>
      </c>
      <c r="D29862">
        <v>1</v>
      </c>
      <c r="E29862" t="s">
        <v>133</v>
      </c>
      <c r="F29862" t="s">
        <v>67</v>
      </c>
      <c r="G29862" t="s">
        <v>30</v>
      </c>
      <c r="H29862">
        <v>649</v>
      </c>
      <c r="I29862" t="s">
        <v>31</v>
      </c>
      <c r="J29862" t="s">
        <v>32</v>
      </c>
      <c r="K29862" t="s">
        <v>134</v>
      </c>
      <c r="L29862" t="s">
        <v>34</v>
      </c>
      <c r="M29862" t="s">
        <v>35</v>
      </c>
      <c r="N29862" t="s">
        <v>103</v>
      </c>
      <c r="O29862" t="s">
        <v>37</v>
      </c>
      <c r="P29862">
        <v>2</v>
      </c>
      <c r="Q29862">
        <v>2</v>
      </c>
      <c r="R29862">
        <v>2</v>
      </c>
      <c r="S29862">
        <v>2</v>
      </c>
      <c r="T29862">
        <v>2</v>
      </c>
      <c r="U29862">
        <v>0</v>
      </c>
      <c r="V29862">
        <v>0</v>
      </c>
      <c r="W29862">
        <v>0</v>
      </c>
      <c r="X29862">
        <v>2</v>
      </c>
      <c r="Y29862">
        <v>532.28</v>
      </c>
      <c r="Z29862">
        <v>504.38</v>
      </c>
    </row>
    <row r="29863" spans="1:26" hidden="1" x14ac:dyDescent="0.25">
      <c r="A29863" t="s">
        <v>166</v>
      </c>
      <c r="B29863" t="s">
        <v>167</v>
      </c>
      <c r="C29863">
        <v>2022</v>
      </c>
      <c r="D29863">
        <v>1</v>
      </c>
      <c r="E29863" t="s">
        <v>133</v>
      </c>
      <c r="F29863" t="s">
        <v>67</v>
      </c>
      <c r="G29863" t="s">
        <v>30</v>
      </c>
      <c r="H29863">
        <v>649</v>
      </c>
      <c r="I29863" t="s">
        <v>31</v>
      </c>
      <c r="J29863" t="s">
        <v>32</v>
      </c>
      <c r="K29863" t="s">
        <v>134</v>
      </c>
      <c r="L29863" t="s">
        <v>34</v>
      </c>
      <c r="M29863" t="s">
        <v>42</v>
      </c>
      <c r="N29863" t="s">
        <v>147</v>
      </c>
      <c r="O29863" t="s">
        <v>41</v>
      </c>
      <c r="P29863">
        <v>3</v>
      </c>
      <c r="Q29863">
        <v>3</v>
      </c>
      <c r="R29863">
        <v>3</v>
      </c>
      <c r="S29863">
        <v>3</v>
      </c>
      <c r="T29863">
        <v>0</v>
      </c>
      <c r="U29863">
        <v>3</v>
      </c>
      <c r="V29863">
        <v>0</v>
      </c>
      <c r="W29863">
        <v>3</v>
      </c>
      <c r="X29863">
        <v>3</v>
      </c>
      <c r="Y29863">
        <v>382.98</v>
      </c>
      <c r="Z29863">
        <v>0</v>
      </c>
    </row>
    <row r="29864" spans="1:26" hidden="1" x14ac:dyDescent="0.25">
      <c r="A29864" t="s">
        <v>166</v>
      </c>
      <c r="B29864" t="s">
        <v>167</v>
      </c>
      <c r="C29864">
        <v>2022</v>
      </c>
      <c r="D29864">
        <v>1</v>
      </c>
      <c r="E29864" t="s">
        <v>133</v>
      </c>
      <c r="F29864" t="s">
        <v>67</v>
      </c>
      <c r="G29864" t="s">
        <v>30</v>
      </c>
      <c r="H29864">
        <v>649</v>
      </c>
      <c r="I29864" t="s">
        <v>31</v>
      </c>
      <c r="J29864" t="s">
        <v>32</v>
      </c>
      <c r="K29864" t="s">
        <v>134</v>
      </c>
      <c r="L29864" t="s">
        <v>34</v>
      </c>
      <c r="M29864" t="s">
        <v>42</v>
      </c>
      <c r="N29864" t="s">
        <v>147</v>
      </c>
      <c r="O29864" t="s">
        <v>37</v>
      </c>
      <c r="P29864">
        <v>67</v>
      </c>
      <c r="Q29864">
        <v>94</v>
      </c>
      <c r="R29864">
        <v>94</v>
      </c>
      <c r="S29864">
        <v>95</v>
      </c>
      <c r="T29864">
        <v>0</v>
      </c>
      <c r="U29864">
        <v>95</v>
      </c>
      <c r="V29864">
        <v>0</v>
      </c>
      <c r="W29864">
        <v>95</v>
      </c>
      <c r="X29864">
        <v>95</v>
      </c>
      <c r="Y29864">
        <v>11471.579999999998</v>
      </c>
      <c r="Z29864">
        <v>7089.6399999999958</v>
      </c>
    </row>
    <row r="29865" spans="1:26" hidden="1" x14ac:dyDescent="0.25">
      <c r="A29865" t="s">
        <v>166</v>
      </c>
      <c r="B29865" t="s">
        <v>167</v>
      </c>
      <c r="C29865">
        <v>2022</v>
      </c>
      <c r="D29865">
        <v>1</v>
      </c>
      <c r="E29865" t="s">
        <v>133</v>
      </c>
      <c r="F29865" t="s">
        <v>67</v>
      </c>
      <c r="G29865" t="s">
        <v>30</v>
      </c>
      <c r="H29865">
        <v>649</v>
      </c>
      <c r="I29865" t="s">
        <v>31</v>
      </c>
      <c r="J29865" t="s">
        <v>32</v>
      </c>
      <c r="K29865" t="s">
        <v>33</v>
      </c>
      <c r="L29865" t="s">
        <v>34</v>
      </c>
      <c r="M29865" t="s">
        <v>35</v>
      </c>
      <c r="N29865" t="s">
        <v>149</v>
      </c>
      <c r="O29865" t="s">
        <v>41</v>
      </c>
      <c r="P29865">
        <v>1</v>
      </c>
      <c r="Q29865">
        <v>1</v>
      </c>
      <c r="R29865">
        <v>1</v>
      </c>
      <c r="S29865">
        <v>1</v>
      </c>
      <c r="T29865">
        <v>0</v>
      </c>
      <c r="U29865">
        <v>0</v>
      </c>
      <c r="V29865">
        <v>1</v>
      </c>
      <c r="W29865">
        <v>1</v>
      </c>
      <c r="X29865">
        <v>1</v>
      </c>
      <c r="Y29865">
        <v>122.16</v>
      </c>
      <c r="Z29865">
        <v>0</v>
      </c>
    </row>
    <row r="29866" spans="1:26" hidden="1" x14ac:dyDescent="0.25">
      <c r="A29866" t="s">
        <v>166</v>
      </c>
      <c r="B29866" t="s">
        <v>167</v>
      </c>
      <c r="C29866">
        <v>2022</v>
      </c>
      <c r="D29866">
        <v>1</v>
      </c>
      <c r="E29866" t="s">
        <v>133</v>
      </c>
      <c r="F29866" t="s">
        <v>67</v>
      </c>
      <c r="G29866" t="s">
        <v>30</v>
      </c>
      <c r="H29866">
        <v>649</v>
      </c>
      <c r="I29866" t="s">
        <v>31</v>
      </c>
      <c r="J29866" t="s">
        <v>32</v>
      </c>
      <c r="K29866" t="s">
        <v>33</v>
      </c>
      <c r="L29866" t="s">
        <v>34</v>
      </c>
      <c r="M29866" t="s">
        <v>35</v>
      </c>
      <c r="N29866" t="s">
        <v>149</v>
      </c>
      <c r="O29866" t="s">
        <v>41</v>
      </c>
      <c r="P29866">
        <v>2</v>
      </c>
      <c r="Q29866">
        <v>2</v>
      </c>
      <c r="R29866">
        <v>2</v>
      </c>
      <c r="S29866">
        <v>2</v>
      </c>
      <c r="T29866">
        <v>2</v>
      </c>
      <c r="U29866">
        <v>0</v>
      </c>
      <c r="V29866">
        <v>0</v>
      </c>
      <c r="W29866">
        <v>1</v>
      </c>
      <c r="X29866">
        <v>2</v>
      </c>
      <c r="Y29866">
        <v>288.33999999999997</v>
      </c>
      <c r="Z29866">
        <v>24.67</v>
      </c>
    </row>
    <row r="29867" spans="1:26" hidden="1" x14ac:dyDescent="0.25">
      <c r="A29867" t="s">
        <v>166</v>
      </c>
      <c r="B29867" t="s">
        <v>167</v>
      </c>
      <c r="C29867">
        <v>2022</v>
      </c>
      <c r="D29867">
        <v>1</v>
      </c>
      <c r="E29867" t="s">
        <v>133</v>
      </c>
      <c r="F29867" t="s">
        <v>67</v>
      </c>
      <c r="G29867" t="s">
        <v>30</v>
      </c>
      <c r="H29867">
        <v>649</v>
      </c>
      <c r="I29867" t="s">
        <v>31</v>
      </c>
      <c r="J29867" t="s">
        <v>32</v>
      </c>
      <c r="K29867" t="s">
        <v>33</v>
      </c>
      <c r="L29867" t="s">
        <v>34</v>
      </c>
      <c r="M29867" t="s">
        <v>35</v>
      </c>
      <c r="N29867" t="s">
        <v>149</v>
      </c>
      <c r="O29867" t="s">
        <v>37</v>
      </c>
      <c r="P29867">
        <v>1</v>
      </c>
      <c r="Q29867">
        <v>1</v>
      </c>
      <c r="R29867">
        <v>1</v>
      </c>
      <c r="S29867">
        <v>1</v>
      </c>
      <c r="T29867">
        <v>0</v>
      </c>
      <c r="U29867">
        <v>0</v>
      </c>
      <c r="V29867">
        <v>1</v>
      </c>
      <c r="W29867">
        <v>1</v>
      </c>
      <c r="X29867">
        <v>1</v>
      </c>
      <c r="Y29867">
        <v>81.48</v>
      </c>
      <c r="Z29867">
        <v>0</v>
      </c>
    </row>
    <row r="29868" spans="1:26" hidden="1" x14ac:dyDescent="0.25">
      <c r="A29868" t="s">
        <v>166</v>
      </c>
      <c r="B29868" t="s">
        <v>167</v>
      </c>
      <c r="C29868">
        <v>2022</v>
      </c>
      <c r="D29868">
        <v>1</v>
      </c>
      <c r="E29868" t="s">
        <v>133</v>
      </c>
      <c r="F29868" t="s">
        <v>67</v>
      </c>
      <c r="G29868" t="s">
        <v>30</v>
      </c>
      <c r="H29868">
        <v>649</v>
      </c>
      <c r="I29868" t="s">
        <v>31</v>
      </c>
      <c r="J29868" t="s">
        <v>32</v>
      </c>
      <c r="K29868" t="s">
        <v>33</v>
      </c>
      <c r="L29868" t="s">
        <v>34</v>
      </c>
      <c r="M29868" t="s">
        <v>35</v>
      </c>
      <c r="N29868" t="s">
        <v>149</v>
      </c>
      <c r="O29868" t="s">
        <v>37</v>
      </c>
      <c r="P29868">
        <v>7</v>
      </c>
      <c r="Q29868">
        <v>7</v>
      </c>
      <c r="R29868">
        <v>7</v>
      </c>
      <c r="S29868">
        <v>7</v>
      </c>
      <c r="T29868">
        <v>7</v>
      </c>
      <c r="U29868">
        <v>0</v>
      </c>
      <c r="V29868">
        <v>0</v>
      </c>
      <c r="W29868">
        <v>6</v>
      </c>
      <c r="X29868">
        <v>7</v>
      </c>
      <c r="Y29868">
        <v>1042.27</v>
      </c>
      <c r="Z29868">
        <v>0</v>
      </c>
    </row>
    <row r="29869" spans="1:26" hidden="1" x14ac:dyDescent="0.25">
      <c r="A29869" t="s">
        <v>166</v>
      </c>
      <c r="B29869" t="s">
        <v>167</v>
      </c>
      <c r="C29869">
        <v>2022</v>
      </c>
      <c r="D29869">
        <v>1</v>
      </c>
      <c r="E29869" t="s">
        <v>133</v>
      </c>
      <c r="F29869" t="s">
        <v>67</v>
      </c>
      <c r="G29869" t="s">
        <v>30</v>
      </c>
      <c r="H29869">
        <v>649</v>
      </c>
      <c r="I29869" t="s">
        <v>31</v>
      </c>
      <c r="J29869" t="s">
        <v>32</v>
      </c>
      <c r="K29869" t="s">
        <v>33</v>
      </c>
      <c r="L29869" t="s">
        <v>34</v>
      </c>
      <c r="M29869" t="s">
        <v>35</v>
      </c>
      <c r="N29869" t="s">
        <v>46</v>
      </c>
      <c r="O29869" t="s">
        <v>37</v>
      </c>
      <c r="P29869">
        <v>1</v>
      </c>
      <c r="Q29869">
        <v>1</v>
      </c>
      <c r="R29869">
        <v>1</v>
      </c>
      <c r="S29869">
        <v>1</v>
      </c>
      <c r="T29869">
        <v>1</v>
      </c>
      <c r="U29869">
        <v>0</v>
      </c>
      <c r="V29869">
        <v>0</v>
      </c>
      <c r="W29869">
        <v>0</v>
      </c>
      <c r="X29869">
        <v>1</v>
      </c>
      <c r="Y29869">
        <v>278.39999999999998</v>
      </c>
      <c r="Z29869">
        <v>222.72</v>
      </c>
    </row>
    <row r="29870" spans="1:26" hidden="1" x14ac:dyDescent="0.25">
      <c r="A29870" t="s">
        <v>166</v>
      </c>
      <c r="B29870" t="s">
        <v>167</v>
      </c>
      <c r="C29870">
        <v>2022</v>
      </c>
      <c r="D29870">
        <v>1</v>
      </c>
      <c r="E29870" t="s">
        <v>133</v>
      </c>
      <c r="F29870" t="s">
        <v>67</v>
      </c>
      <c r="G29870" t="s">
        <v>30</v>
      </c>
      <c r="H29870">
        <v>649</v>
      </c>
      <c r="I29870" t="s">
        <v>31</v>
      </c>
      <c r="J29870" t="s">
        <v>32</v>
      </c>
      <c r="K29870" t="s">
        <v>33</v>
      </c>
      <c r="L29870" t="s">
        <v>34</v>
      </c>
      <c r="M29870" t="s">
        <v>35</v>
      </c>
      <c r="N29870" t="s">
        <v>36</v>
      </c>
      <c r="O29870" t="s">
        <v>41</v>
      </c>
      <c r="P29870">
        <v>1</v>
      </c>
      <c r="Q29870">
        <v>1</v>
      </c>
      <c r="R29870">
        <v>1</v>
      </c>
      <c r="S29870">
        <v>1</v>
      </c>
      <c r="T29870">
        <v>1</v>
      </c>
      <c r="U29870">
        <v>0</v>
      </c>
      <c r="V29870">
        <v>0</v>
      </c>
      <c r="W29870">
        <v>2</v>
      </c>
      <c r="X29870">
        <v>2</v>
      </c>
      <c r="Y29870">
        <v>15.38</v>
      </c>
      <c r="Z29870">
        <v>15.38</v>
      </c>
    </row>
    <row r="29871" spans="1:26" hidden="1" x14ac:dyDescent="0.25">
      <c r="A29871" t="s">
        <v>166</v>
      </c>
      <c r="B29871" t="s">
        <v>167</v>
      </c>
      <c r="C29871">
        <v>2022</v>
      </c>
      <c r="D29871">
        <v>1</v>
      </c>
      <c r="E29871" t="s">
        <v>133</v>
      </c>
      <c r="F29871" t="s">
        <v>67</v>
      </c>
      <c r="G29871" t="s">
        <v>30</v>
      </c>
      <c r="H29871">
        <v>649</v>
      </c>
      <c r="I29871" t="s">
        <v>31</v>
      </c>
      <c r="J29871" t="s">
        <v>32</v>
      </c>
      <c r="K29871" t="s">
        <v>33</v>
      </c>
      <c r="L29871" t="s">
        <v>34</v>
      </c>
      <c r="M29871" t="s">
        <v>35</v>
      </c>
      <c r="N29871" t="s">
        <v>103</v>
      </c>
      <c r="O29871" t="s">
        <v>37</v>
      </c>
      <c r="P29871">
        <v>21</v>
      </c>
      <c r="Q29871">
        <v>23</v>
      </c>
      <c r="R29871">
        <v>23</v>
      </c>
      <c r="S29871">
        <v>23</v>
      </c>
      <c r="T29871">
        <v>23</v>
      </c>
      <c r="U29871">
        <v>0</v>
      </c>
      <c r="V29871">
        <v>0</v>
      </c>
      <c r="W29871">
        <v>0</v>
      </c>
      <c r="X29871">
        <v>23</v>
      </c>
      <c r="Y29871">
        <v>6779.27</v>
      </c>
      <c r="Z29871">
        <v>5099.16</v>
      </c>
    </row>
    <row r="29872" spans="1:26" hidden="1" x14ac:dyDescent="0.25">
      <c r="A29872" t="s">
        <v>166</v>
      </c>
      <c r="B29872" t="s">
        <v>167</v>
      </c>
      <c r="C29872">
        <v>2022</v>
      </c>
      <c r="D29872">
        <v>1</v>
      </c>
      <c r="E29872" t="s">
        <v>133</v>
      </c>
      <c r="F29872" t="s">
        <v>67</v>
      </c>
      <c r="G29872" t="s">
        <v>30</v>
      </c>
      <c r="H29872">
        <v>649</v>
      </c>
      <c r="I29872" t="s">
        <v>31</v>
      </c>
      <c r="J29872" t="s">
        <v>32</v>
      </c>
      <c r="K29872" t="s">
        <v>33</v>
      </c>
      <c r="L29872" t="s">
        <v>34</v>
      </c>
      <c r="M29872" t="s">
        <v>42</v>
      </c>
      <c r="N29872" t="s">
        <v>147</v>
      </c>
      <c r="O29872" t="s">
        <v>41</v>
      </c>
      <c r="P29872">
        <v>110</v>
      </c>
      <c r="Q29872">
        <v>154</v>
      </c>
      <c r="R29872">
        <v>154</v>
      </c>
      <c r="S29872">
        <v>154</v>
      </c>
      <c r="T29872">
        <v>0</v>
      </c>
      <c r="U29872">
        <v>154</v>
      </c>
      <c r="V29872">
        <v>0</v>
      </c>
      <c r="W29872">
        <v>130</v>
      </c>
      <c r="X29872">
        <v>153</v>
      </c>
      <c r="Y29872">
        <v>11412.700000000006</v>
      </c>
      <c r="Z29872">
        <v>7071.9300000000048</v>
      </c>
    </row>
    <row r="29873" spans="1:26" hidden="1" x14ac:dyDescent="0.25">
      <c r="A29873" t="s">
        <v>166</v>
      </c>
      <c r="B29873" t="s">
        <v>167</v>
      </c>
      <c r="C29873">
        <v>2022</v>
      </c>
      <c r="D29873">
        <v>1</v>
      </c>
      <c r="E29873" t="s">
        <v>133</v>
      </c>
      <c r="F29873" t="s">
        <v>67</v>
      </c>
      <c r="G29873" t="s">
        <v>30</v>
      </c>
      <c r="H29873">
        <v>649</v>
      </c>
      <c r="I29873" t="s">
        <v>31</v>
      </c>
      <c r="J29873" t="s">
        <v>32</v>
      </c>
      <c r="K29873" t="s">
        <v>33</v>
      </c>
      <c r="L29873" t="s">
        <v>34</v>
      </c>
      <c r="M29873" t="s">
        <v>42</v>
      </c>
      <c r="N29873" t="s">
        <v>147</v>
      </c>
      <c r="O29873" t="s">
        <v>37</v>
      </c>
      <c r="P29873">
        <v>862</v>
      </c>
      <c r="Q29873">
        <v>1201</v>
      </c>
      <c r="R29873">
        <v>1201</v>
      </c>
      <c r="S29873">
        <v>1219</v>
      </c>
      <c r="T29873">
        <v>0</v>
      </c>
      <c r="U29873">
        <v>1219</v>
      </c>
      <c r="V29873">
        <v>0</v>
      </c>
      <c r="W29873">
        <v>1190</v>
      </c>
      <c r="X29873">
        <v>1203</v>
      </c>
      <c r="Y29873">
        <v>138734.01000000068</v>
      </c>
      <c r="Z29873">
        <v>82406.440000000657</v>
      </c>
    </row>
    <row r="29874" spans="1:26" hidden="1" x14ac:dyDescent="0.25">
      <c r="A29874" t="s">
        <v>166</v>
      </c>
      <c r="B29874" t="s">
        <v>167</v>
      </c>
      <c r="C29874">
        <v>2022</v>
      </c>
      <c r="D29874">
        <v>1</v>
      </c>
      <c r="E29874" t="s">
        <v>133</v>
      </c>
      <c r="F29874" t="s">
        <v>67</v>
      </c>
      <c r="G29874" t="s">
        <v>30</v>
      </c>
      <c r="H29874">
        <v>650</v>
      </c>
      <c r="I29874" t="s">
        <v>31</v>
      </c>
      <c r="J29874" t="s">
        <v>32</v>
      </c>
      <c r="K29874" t="s">
        <v>73</v>
      </c>
      <c r="L29874" t="s">
        <v>34</v>
      </c>
      <c r="M29874" t="s">
        <v>42</v>
      </c>
      <c r="N29874" t="s">
        <v>147</v>
      </c>
      <c r="O29874" t="s">
        <v>37</v>
      </c>
      <c r="P29874">
        <v>4</v>
      </c>
      <c r="Q29874">
        <v>4</v>
      </c>
      <c r="R29874">
        <v>4</v>
      </c>
      <c r="S29874">
        <v>4</v>
      </c>
      <c r="T29874">
        <v>0</v>
      </c>
      <c r="U29874">
        <v>4</v>
      </c>
      <c r="V29874">
        <v>0</v>
      </c>
      <c r="W29874">
        <v>4</v>
      </c>
      <c r="X29874">
        <v>4</v>
      </c>
      <c r="Y29874">
        <v>580.38000000000011</v>
      </c>
      <c r="Z29874">
        <v>495.38</v>
      </c>
    </row>
    <row r="29875" spans="1:26" hidden="1" x14ac:dyDescent="0.25">
      <c r="A29875" t="s">
        <v>166</v>
      </c>
      <c r="B29875" t="s">
        <v>167</v>
      </c>
      <c r="C29875">
        <v>2022</v>
      </c>
      <c r="D29875">
        <v>1</v>
      </c>
      <c r="E29875" t="s">
        <v>133</v>
      </c>
      <c r="F29875" t="s">
        <v>67</v>
      </c>
      <c r="G29875" t="s">
        <v>30</v>
      </c>
      <c r="H29875">
        <v>650</v>
      </c>
      <c r="I29875" t="s">
        <v>31</v>
      </c>
      <c r="J29875" t="s">
        <v>32</v>
      </c>
      <c r="K29875" t="s">
        <v>66</v>
      </c>
      <c r="L29875" t="s">
        <v>102</v>
      </c>
      <c r="M29875" t="s">
        <v>42</v>
      </c>
      <c r="N29875" t="s">
        <v>147</v>
      </c>
      <c r="O29875" t="s">
        <v>37</v>
      </c>
      <c r="P29875">
        <v>5</v>
      </c>
      <c r="Q29875">
        <v>8</v>
      </c>
      <c r="R29875">
        <v>8</v>
      </c>
      <c r="S29875">
        <v>8</v>
      </c>
      <c r="T29875">
        <v>0</v>
      </c>
      <c r="U29875">
        <v>8</v>
      </c>
      <c r="V29875">
        <v>0</v>
      </c>
      <c r="W29875">
        <v>8</v>
      </c>
      <c r="X29875">
        <v>8</v>
      </c>
      <c r="Y29875">
        <v>1154.25</v>
      </c>
      <c r="Z29875">
        <v>854.25</v>
      </c>
    </row>
    <row r="29876" spans="1:26" hidden="1" x14ac:dyDescent="0.25">
      <c r="A29876" t="s">
        <v>166</v>
      </c>
      <c r="B29876" t="s">
        <v>167</v>
      </c>
      <c r="C29876">
        <v>2022</v>
      </c>
      <c r="D29876">
        <v>1</v>
      </c>
      <c r="E29876" t="s">
        <v>133</v>
      </c>
      <c r="F29876" t="s">
        <v>67</v>
      </c>
      <c r="G29876" t="s">
        <v>30</v>
      </c>
      <c r="H29876">
        <v>650</v>
      </c>
      <c r="I29876" t="s">
        <v>31</v>
      </c>
      <c r="J29876" t="s">
        <v>32</v>
      </c>
      <c r="K29876" t="s">
        <v>134</v>
      </c>
      <c r="L29876" t="s">
        <v>34</v>
      </c>
      <c r="M29876" t="s">
        <v>35</v>
      </c>
      <c r="N29876" t="s">
        <v>149</v>
      </c>
      <c r="O29876" t="s">
        <v>37</v>
      </c>
      <c r="P29876">
        <v>1</v>
      </c>
      <c r="Q29876">
        <v>1</v>
      </c>
      <c r="R29876">
        <v>1</v>
      </c>
      <c r="S29876">
        <v>1</v>
      </c>
      <c r="T29876">
        <v>0</v>
      </c>
      <c r="U29876">
        <v>0</v>
      </c>
      <c r="V29876">
        <v>1</v>
      </c>
      <c r="W29876">
        <v>1</v>
      </c>
      <c r="X29876">
        <v>1</v>
      </c>
      <c r="Y29876">
        <v>81.48</v>
      </c>
      <c r="Z29876">
        <v>0</v>
      </c>
    </row>
    <row r="29877" spans="1:26" hidden="1" x14ac:dyDescent="0.25">
      <c r="A29877" t="s">
        <v>166</v>
      </c>
      <c r="B29877" t="s">
        <v>167</v>
      </c>
      <c r="C29877">
        <v>2022</v>
      </c>
      <c r="D29877">
        <v>1</v>
      </c>
      <c r="E29877" t="s">
        <v>133</v>
      </c>
      <c r="F29877" t="s">
        <v>67</v>
      </c>
      <c r="G29877" t="s">
        <v>30</v>
      </c>
      <c r="H29877">
        <v>650</v>
      </c>
      <c r="I29877" t="s">
        <v>31</v>
      </c>
      <c r="J29877" t="s">
        <v>32</v>
      </c>
      <c r="K29877" t="s">
        <v>134</v>
      </c>
      <c r="L29877" t="s">
        <v>34</v>
      </c>
      <c r="M29877" t="s">
        <v>42</v>
      </c>
      <c r="N29877" t="s">
        <v>147</v>
      </c>
      <c r="O29877" t="s">
        <v>37</v>
      </c>
      <c r="P29877">
        <v>31</v>
      </c>
      <c r="Q29877">
        <v>44</v>
      </c>
      <c r="R29877">
        <v>44</v>
      </c>
      <c r="S29877">
        <v>45</v>
      </c>
      <c r="T29877">
        <v>0</v>
      </c>
      <c r="U29877">
        <v>45</v>
      </c>
      <c r="V29877">
        <v>0</v>
      </c>
      <c r="W29877">
        <v>44</v>
      </c>
      <c r="X29877">
        <v>44</v>
      </c>
      <c r="Y29877">
        <v>5953.36</v>
      </c>
      <c r="Z29877">
        <v>3563.4400000000005</v>
      </c>
    </row>
    <row r="29878" spans="1:26" hidden="1" x14ac:dyDescent="0.25">
      <c r="A29878" t="s">
        <v>166</v>
      </c>
      <c r="B29878" t="s">
        <v>167</v>
      </c>
      <c r="C29878">
        <v>2022</v>
      </c>
      <c r="D29878">
        <v>1</v>
      </c>
      <c r="E29878" t="s">
        <v>133</v>
      </c>
      <c r="F29878" t="s">
        <v>67</v>
      </c>
      <c r="G29878" t="s">
        <v>30</v>
      </c>
      <c r="H29878">
        <v>650</v>
      </c>
      <c r="I29878" t="s">
        <v>31</v>
      </c>
      <c r="J29878" t="s">
        <v>32</v>
      </c>
      <c r="K29878" t="s">
        <v>33</v>
      </c>
      <c r="L29878" t="s">
        <v>34</v>
      </c>
      <c r="M29878" t="s">
        <v>35</v>
      </c>
      <c r="N29878" t="s">
        <v>149</v>
      </c>
      <c r="O29878" t="s">
        <v>41</v>
      </c>
      <c r="P29878">
        <v>1</v>
      </c>
      <c r="Q29878">
        <v>2</v>
      </c>
      <c r="R29878">
        <v>2</v>
      </c>
      <c r="S29878">
        <v>2</v>
      </c>
      <c r="T29878">
        <v>2</v>
      </c>
      <c r="U29878">
        <v>0</v>
      </c>
      <c r="V29878">
        <v>0</v>
      </c>
      <c r="W29878">
        <v>2</v>
      </c>
      <c r="X29878">
        <v>2</v>
      </c>
      <c r="Y29878">
        <v>540.79999999999995</v>
      </c>
      <c r="Z29878">
        <v>440.8</v>
      </c>
    </row>
    <row r="29879" spans="1:26" hidden="1" x14ac:dyDescent="0.25">
      <c r="A29879" t="s">
        <v>166</v>
      </c>
      <c r="B29879" t="s">
        <v>167</v>
      </c>
      <c r="C29879">
        <v>2022</v>
      </c>
      <c r="D29879">
        <v>1</v>
      </c>
      <c r="E29879" t="s">
        <v>133</v>
      </c>
      <c r="F29879" t="s">
        <v>67</v>
      </c>
      <c r="G29879" t="s">
        <v>30</v>
      </c>
      <c r="H29879">
        <v>650</v>
      </c>
      <c r="I29879" t="s">
        <v>31</v>
      </c>
      <c r="J29879" t="s">
        <v>32</v>
      </c>
      <c r="K29879" t="s">
        <v>33</v>
      </c>
      <c r="L29879" t="s">
        <v>34</v>
      </c>
      <c r="M29879" t="s">
        <v>35</v>
      </c>
      <c r="N29879" t="s">
        <v>149</v>
      </c>
      <c r="O29879" t="s">
        <v>41</v>
      </c>
      <c r="P29879">
        <v>2</v>
      </c>
      <c r="Q29879">
        <v>2</v>
      </c>
      <c r="R29879">
        <v>2</v>
      </c>
      <c r="S29879">
        <v>2</v>
      </c>
      <c r="T29879">
        <v>0</v>
      </c>
      <c r="U29879">
        <v>0</v>
      </c>
      <c r="V29879">
        <v>2</v>
      </c>
      <c r="W29879">
        <v>2</v>
      </c>
      <c r="X29879">
        <v>2</v>
      </c>
      <c r="Y29879">
        <v>35.19</v>
      </c>
      <c r="Z29879">
        <v>35.19</v>
      </c>
    </row>
    <row r="29880" spans="1:26" hidden="1" x14ac:dyDescent="0.25">
      <c r="A29880" t="s">
        <v>166</v>
      </c>
      <c r="B29880" t="s">
        <v>167</v>
      </c>
      <c r="C29880">
        <v>2022</v>
      </c>
      <c r="D29880">
        <v>1</v>
      </c>
      <c r="E29880" t="s">
        <v>133</v>
      </c>
      <c r="F29880" t="s">
        <v>67</v>
      </c>
      <c r="G29880" t="s">
        <v>30</v>
      </c>
      <c r="H29880">
        <v>650</v>
      </c>
      <c r="I29880" t="s">
        <v>31</v>
      </c>
      <c r="J29880" t="s">
        <v>32</v>
      </c>
      <c r="K29880" t="s">
        <v>33</v>
      </c>
      <c r="L29880" t="s">
        <v>34</v>
      </c>
      <c r="M29880" t="s">
        <v>35</v>
      </c>
      <c r="N29880" t="s">
        <v>149</v>
      </c>
      <c r="O29880" t="s">
        <v>37</v>
      </c>
      <c r="P29880">
        <v>4</v>
      </c>
      <c r="Q29880">
        <v>5</v>
      </c>
      <c r="R29880">
        <v>5</v>
      </c>
      <c r="S29880">
        <v>5</v>
      </c>
      <c r="T29880">
        <v>5</v>
      </c>
      <c r="U29880">
        <v>0</v>
      </c>
      <c r="V29880">
        <v>0</v>
      </c>
      <c r="W29880">
        <v>5</v>
      </c>
      <c r="X29880">
        <v>5</v>
      </c>
      <c r="Y29880">
        <v>1181.42</v>
      </c>
      <c r="Z29880">
        <v>641.40000000000009</v>
      </c>
    </row>
    <row r="29881" spans="1:26" hidden="1" x14ac:dyDescent="0.25">
      <c r="A29881" t="s">
        <v>166</v>
      </c>
      <c r="B29881" t="s">
        <v>167</v>
      </c>
      <c r="C29881">
        <v>2022</v>
      </c>
      <c r="D29881">
        <v>1</v>
      </c>
      <c r="E29881" t="s">
        <v>133</v>
      </c>
      <c r="F29881" t="s">
        <v>67</v>
      </c>
      <c r="G29881" t="s">
        <v>30</v>
      </c>
      <c r="H29881">
        <v>650</v>
      </c>
      <c r="I29881" t="s">
        <v>31</v>
      </c>
      <c r="J29881" t="s">
        <v>32</v>
      </c>
      <c r="K29881" t="s">
        <v>33</v>
      </c>
      <c r="L29881" t="s">
        <v>34</v>
      </c>
      <c r="M29881" t="s">
        <v>35</v>
      </c>
      <c r="N29881" t="s">
        <v>103</v>
      </c>
      <c r="O29881" t="s">
        <v>37</v>
      </c>
      <c r="P29881">
        <v>1</v>
      </c>
      <c r="Q29881">
        <v>1</v>
      </c>
      <c r="R29881">
        <v>1</v>
      </c>
      <c r="S29881">
        <v>1</v>
      </c>
      <c r="T29881">
        <v>1</v>
      </c>
      <c r="U29881">
        <v>0</v>
      </c>
      <c r="V29881">
        <v>0</v>
      </c>
      <c r="W29881">
        <v>0</v>
      </c>
      <c r="X29881">
        <v>1</v>
      </c>
      <c r="Y29881">
        <v>354.06</v>
      </c>
      <c r="Z29881">
        <v>314.10000000000002</v>
      </c>
    </row>
    <row r="29882" spans="1:26" hidden="1" x14ac:dyDescent="0.25">
      <c r="A29882" t="s">
        <v>166</v>
      </c>
      <c r="B29882" t="s">
        <v>167</v>
      </c>
      <c r="C29882">
        <v>2022</v>
      </c>
      <c r="D29882">
        <v>1</v>
      </c>
      <c r="E29882" t="s">
        <v>133</v>
      </c>
      <c r="F29882" t="s">
        <v>67</v>
      </c>
      <c r="G29882" t="s">
        <v>30</v>
      </c>
      <c r="H29882">
        <v>650</v>
      </c>
      <c r="I29882" t="s">
        <v>31</v>
      </c>
      <c r="J29882" t="s">
        <v>32</v>
      </c>
      <c r="K29882" t="s">
        <v>33</v>
      </c>
      <c r="L29882" t="s">
        <v>34</v>
      </c>
      <c r="M29882" t="s">
        <v>35</v>
      </c>
      <c r="N29882" t="s">
        <v>103</v>
      </c>
      <c r="O29882" t="s">
        <v>37</v>
      </c>
      <c r="P29882">
        <v>7</v>
      </c>
      <c r="Q29882">
        <v>8</v>
      </c>
      <c r="R29882">
        <v>8</v>
      </c>
      <c r="S29882">
        <v>8</v>
      </c>
      <c r="T29882">
        <v>0</v>
      </c>
      <c r="U29882">
        <v>0</v>
      </c>
      <c r="V29882">
        <v>8</v>
      </c>
      <c r="W29882">
        <v>8</v>
      </c>
      <c r="X29882">
        <v>8</v>
      </c>
      <c r="Y29882">
        <v>1912.16</v>
      </c>
      <c r="Z29882">
        <v>1817.16</v>
      </c>
    </row>
    <row r="29883" spans="1:26" hidden="1" x14ac:dyDescent="0.25">
      <c r="A29883" t="s">
        <v>166</v>
      </c>
      <c r="B29883" t="s">
        <v>167</v>
      </c>
      <c r="C29883">
        <v>2022</v>
      </c>
      <c r="D29883">
        <v>1</v>
      </c>
      <c r="E29883" t="s">
        <v>133</v>
      </c>
      <c r="F29883" t="s">
        <v>67</v>
      </c>
      <c r="G29883" t="s">
        <v>30</v>
      </c>
      <c r="H29883">
        <v>650</v>
      </c>
      <c r="I29883" t="s">
        <v>31</v>
      </c>
      <c r="J29883" t="s">
        <v>32</v>
      </c>
      <c r="K29883" t="s">
        <v>33</v>
      </c>
      <c r="L29883" t="s">
        <v>34</v>
      </c>
      <c r="M29883" t="s">
        <v>42</v>
      </c>
      <c r="N29883" t="s">
        <v>147</v>
      </c>
      <c r="O29883" t="s">
        <v>41</v>
      </c>
      <c r="P29883">
        <v>110</v>
      </c>
      <c r="Q29883">
        <v>182</v>
      </c>
      <c r="R29883">
        <v>182</v>
      </c>
      <c r="S29883">
        <v>183</v>
      </c>
      <c r="T29883">
        <v>0</v>
      </c>
      <c r="U29883">
        <v>183</v>
      </c>
      <c r="V29883">
        <v>0</v>
      </c>
      <c r="W29883">
        <v>174</v>
      </c>
      <c r="X29883">
        <v>184</v>
      </c>
      <c r="Y29883">
        <v>13807.630000000019</v>
      </c>
      <c r="Z29883">
        <v>9629.7700000000114</v>
      </c>
    </row>
    <row r="29884" spans="1:26" hidden="1" x14ac:dyDescent="0.25">
      <c r="A29884" t="s">
        <v>166</v>
      </c>
      <c r="B29884" t="s">
        <v>167</v>
      </c>
      <c r="C29884">
        <v>2022</v>
      </c>
      <c r="D29884">
        <v>1</v>
      </c>
      <c r="E29884" t="s">
        <v>133</v>
      </c>
      <c r="F29884" t="s">
        <v>67</v>
      </c>
      <c r="G29884" t="s">
        <v>30</v>
      </c>
      <c r="H29884">
        <v>650</v>
      </c>
      <c r="I29884" t="s">
        <v>31</v>
      </c>
      <c r="J29884" t="s">
        <v>32</v>
      </c>
      <c r="K29884" t="s">
        <v>33</v>
      </c>
      <c r="L29884" t="s">
        <v>34</v>
      </c>
      <c r="M29884" t="s">
        <v>42</v>
      </c>
      <c r="N29884" t="s">
        <v>147</v>
      </c>
      <c r="O29884" t="s">
        <v>37</v>
      </c>
      <c r="P29884">
        <v>594</v>
      </c>
      <c r="Q29884">
        <v>859</v>
      </c>
      <c r="R29884">
        <v>859</v>
      </c>
      <c r="S29884">
        <v>865</v>
      </c>
      <c r="T29884">
        <v>0</v>
      </c>
      <c r="U29884">
        <v>865</v>
      </c>
      <c r="V29884">
        <v>0</v>
      </c>
      <c r="W29884">
        <v>849</v>
      </c>
      <c r="X29884">
        <v>857</v>
      </c>
      <c r="Y29884">
        <v>127014.83000000018</v>
      </c>
      <c r="Z29884">
        <v>82952.740000000005</v>
      </c>
    </row>
    <row r="29885" spans="1:26" hidden="1" x14ac:dyDescent="0.25">
      <c r="A29885" t="s">
        <v>166</v>
      </c>
      <c r="B29885" t="s">
        <v>167</v>
      </c>
      <c r="C29885">
        <v>2022</v>
      </c>
      <c r="D29885">
        <v>1</v>
      </c>
      <c r="E29885" t="s">
        <v>133</v>
      </c>
      <c r="F29885" t="s">
        <v>67</v>
      </c>
      <c r="G29885" t="s">
        <v>30</v>
      </c>
      <c r="H29885">
        <v>650</v>
      </c>
      <c r="I29885" t="s">
        <v>31</v>
      </c>
      <c r="J29885" t="s">
        <v>32</v>
      </c>
      <c r="K29885" t="s">
        <v>33</v>
      </c>
      <c r="L29885" t="s">
        <v>34</v>
      </c>
      <c r="M29885" t="s">
        <v>42</v>
      </c>
      <c r="N29885" t="s">
        <v>165</v>
      </c>
      <c r="O29885" t="s">
        <v>37</v>
      </c>
      <c r="P29885">
        <v>1</v>
      </c>
      <c r="Q29885">
        <v>1</v>
      </c>
      <c r="R29885">
        <v>1</v>
      </c>
      <c r="S29885">
        <v>1</v>
      </c>
      <c r="T29885">
        <v>0</v>
      </c>
      <c r="U29885">
        <v>1</v>
      </c>
      <c r="V29885">
        <v>0</v>
      </c>
      <c r="W29885">
        <v>1</v>
      </c>
      <c r="X29885">
        <v>1</v>
      </c>
      <c r="Y29885">
        <v>1581.2</v>
      </c>
      <c r="Z29885">
        <v>1184.96</v>
      </c>
    </row>
    <row r="29886" spans="1:26" hidden="1" x14ac:dyDescent="0.25">
      <c r="A29886" t="s">
        <v>166</v>
      </c>
      <c r="B29886" t="s">
        <v>167</v>
      </c>
      <c r="C29886">
        <v>2022</v>
      </c>
      <c r="D29886">
        <v>1</v>
      </c>
      <c r="E29886" t="s">
        <v>133</v>
      </c>
      <c r="F29886" t="s">
        <v>67</v>
      </c>
      <c r="G29886" t="s">
        <v>30</v>
      </c>
      <c r="H29886">
        <v>651</v>
      </c>
      <c r="I29886" t="s">
        <v>31</v>
      </c>
      <c r="J29886" t="s">
        <v>32</v>
      </c>
      <c r="K29886" t="s">
        <v>73</v>
      </c>
      <c r="L29886" t="s">
        <v>34</v>
      </c>
      <c r="M29886" t="s">
        <v>42</v>
      </c>
      <c r="N29886" t="s">
        <v>147</v>
      </c>
      <c r="O29886" t="s">
        <v>41</v>
      </c>
      <c r="P29886">
        <v>2</v>
      </c>
      <c r="Q29886">
        <v>2</v>
      </c>
      <c r="R29886">
        <v>2</v>
      </c>
      <c r="S29886">
        <v>2</v>
      </c>
      <c r="T29886">
        <v>0</v>
      </c>
      <c r="U29886">
        <v>2</v>
      </c>
      <c r="V29886">
        <v>0</v>
      </c>
      <c r="W29886">
        <v>2</v>
      </c>
      <c r="X29886">
        <v>2</v>
      </c>
      <c r="Y29886">
        <v>219.3</v>
      </c>
      <c r="Z29886">
        <v>0</v>
      </c>
    </row>
    <row r="29887" spans="1:26" hidden="1" x14ac:dyDescent="0.25">
      <c r="A29887" t="s">
        <v>166</v>
      </c>
      <c r="B29887" t="s">
        <v>167</v>
      </c>
      <c r="C29887">
        <v>2022</v>
      </c>
      <c r="D29887">
        <v>1</v>
      </c>
      <c r="E29887" t="s">
        <v>133</v>
      </c>
      <c r="F29887" t="s">
        <v>67</v>
      </c>
      <c r="G29887" t="s">
        <v>30</v>
      </c>
      <c r="H29887">
        <v>651</v>
      </c>
      <c r="I29887" t="s">
        <v>31</v>
      </c>
      <c r="J29887" t="s">
        <v>32</v>
      </c>
      <c r="K29887" t="s">
        <v>73</v>
      </c>
      <c r="L29887" t="s">
        <v>34</v>
      </c>
      <c r="M29887" t="s">
        <v>42</v>
      </c>
      <c r="N29887" t="s">
        <v>147</v>
      </c>
      <c r="O29887" t="s">
        <v>37</v>
      </c>
      <c r="P29887">
        <v>8</v>
      </c>
      <c r="Q29887">
        <v>8</v>
      </c>
      <c r="R29887">
        <v>8</v>
      </c>
      <c r="S29887">
        <v>8</v>
      </c>
      <c r="T29887">
        <v>0</v>
      </c>
      <c r="U29887">
        <v>8</v>
      </c>
      <c r="V29887">
        <v>0</v>
      </c>
      <c r="W29887">
        <v>7</v>
      </c>
      <c r="X29887">
        <v>8</v>
      </c>
      <c r="Y29887">
        <v>883.02</v>
      </c>
      <c r="Z29887">
        <v>477.23</v>
      </c>
    </row>
    <row r="29888" spans="1:26" hidden="1" x14ac:dyDescent="0.25">
      <c r="A29888" t="s">
        <v>166</v>
      </c>
      <c r="B29888" t="s">
        <v>167</v>
      </c>
      <c r="C29888">
        <v>2022</v>
      </c>
      <c r="D29888">
        <v>1</v>
      </c>
      <c r="E29888" t="s">
        <v>133</v>
      </c>
      <c r="F29888" t="s">
        <v>67</v>
      </c>
      <c r="G29888" t="s">
        <v>30</v>
      </c>
      <c r="H29888">
        <v>651</v>
      </c>
      <c r="I29888" t="s">
        <v>31</v>
      </c>
      <c r="J29888" t="s">
        <v>32</v>
      </c>
      <c r="K29888" t="s">
        <v>136</v>
      </c>
      <c r="L29888" t="s">
        <v>34</v>
      </c>
      <c r="M29888" t="s">
        <v>42</v>
      </c>
      <c r="N29888" t="s">
        <v>147</v>
      </c>
      <c r="O29888" t="s">
        <v>37</v>
      </c>
      <c r="P29888">
        <v>2</v>
      </c>
      <c r="Q29888">
        <v>2</v>
      </c>
      <c r="R29888">
        <v>2</v>
      </c>
      <c r="S29888">
        <v>2</v>
      </c>
      <c r="T29888">
        <v>0</v>
      </c>
      <c r="U29888">
        <v>2</v>
      </c>
      <c r="V29888">
        <v>0</v>
      </c>
      <c r="W29888">
        <v>2</v>
      </c>
      <c r="X29888">
        <v>2</v>
      </c>
      <c r="Y29888">
        <v>200</v>
      </c>
      <c r="Z29888">
        <v>140</v>
      </c>
    </row>
    <row r="29889" spans="1:26" hidden="1" x14ac:dyDescent="0.25">
      <c r="A29889" t="s">
        <v>166</v>
      </c>
      <c r="B29889" t="s">
        <v>167</v>
      </c>
      <c r="C29889">
        <v>2022</v>
      </c>
      <c r="D29889">
        <v>1</v>
      </c>
      <c r="E29889" t="s">
        <v>133</v>
      </c>
      <c r="F29889" t="s">
        <v>67</v>
      </c>
      <c r="G29889" t="s">
        <v>30</v>
      </c>
      <c r="H29889">
        <v>651</v>
      </c>
      <c r="I29889" t="s">
        <v>31</v>
      </c>
      <c r="J29889" t="s">
        <v>32</v>
      </c>
      <c r="K29889" t="s">
        <v>66</v>
      </c>
      <c r="L29889" t="s">
        <v>102</v>
      </c>
      <c r="M29889" t="s">
        <v>35</v>
      </c>
      <c r="N29889" t="s">
        <v>149</v>
      </c>
      <c r="O29889" t="s">
        <v>37</v>
      </c>
      <c r="P29889">
        <v>1</v>
      </c>
      <c r="Q29889">
        <v>1</v>
      </c>
      <c r="R29889">
        <v>1</v>
      </c>
      <c r="S29889">
        <v>1</v>
      </c>
      <c r="T29889">
        <v>1</v>
      </c>
      <c r="U29889">
        <v>0</v>
      </c>
      <c r="V29889">
        <v>0</v>
      </c>
      <c r="W29889">
        <v>1</v>
      </c>
      <c r="X29889">
        <v>1</v>
      </c>
      <c r="Y29889">
        <v>265.76</v>
      </c>
      <c r="Z29889">
        <v>0</v>
      </c>
    </row>
    <row r="29890" spans="1:26" hidden="1" x14ac:dyDescent="0.25">
      <c r="A29890" t="s">
        <v>166</v>
      </c>
      <c r="B29890" t="s">
        <v>167</v>
      </c>
      <c r="C29890">
        <v>2022</v>
      </c>
      <c r="D29890">
        <v>1</v>
      </c>
      <c r="E29890" t="s">
        <v>133</v>
      </c>
      <c r="F29890" t="s">
        <v>67</v>
      </c>
      <c r="G29890" t="s">
        <v>30</v>
      </c>
      <c r="H29890">
        <v>651</v>
      </c>
      <c r="I29890" t="s">
        <v>31</v>
      </c>
      <c r="J29890" t="s">
        <v>32</v>
      </c>
      <c r="K29890" t="s">
        <v>66</v>
      </c>
      <c r="L29890" t="s">
        <v>102</v>
      </c>
      <c r="M29890" t="s">
        <v>42</v>
      </c>
      <c r="N29890" t="s">
        <v>147</v>
      </c>
      <c r="O29890" t="s">
        <v>37</v>
      </c>
      <c r="P29890">
        <v>28</v>
      </c>
      <c r="Q29890">
        <v>39</v>
      </c>
      <c r="R29890">
        <v>39</v>
      </c>
      <c r="S29890">
        <v>39</v>
      </c>
      <c r="T29890">
        <v>0</v>
      </c>
      <c r="U29890">
        <v>39</v>
      </c>
      <c r="V29890">
        <v>0</v>
      </c>
      <c r="W29890">
        <v>39</v>
      </c>
      <c r="X29890">
        <v>39</v>
      </c>
      <c r="Y29890">
        <v>5118.3000000000011</v>
      </c>
      <c r="Z29890">
        <v>3542.0800000000017</v>
      </c>
    </row>
    <row r="29891" spans="1:26" hidden="1" x14ac:dyDescent="0.25">
      <c r="A29891" t="s">
        <v>166</v>
      </c>
      <c r="B29891" t="s">
        <v>167</v>
      </c>
      <c r="C29891">
        <v>2022</v>
      </c>
      <c r="D29891">
        <v>1</v>
      </c>
      <c r="E29891" t="s">
        <v>133</v>
      </c>
      <c r="F29891" t="s">
        <v>67</v>
      </c>
      <c r="G29891" t="s">
        <v>30</v>
      </c>
      <c r="H29891">
        <v>651</v>
      </c>
      <c r="I29891" t="s">
        <v>31</v>
      </c>
      <c r="J29891" t="s">
        <v>32</v>
      </c>
      <c r="K29891" t="s">
        <v>66</v>
      </c>
      <c r="L29891" t="s">
        <v>102</v>
      </c>
      <c r="M29891" t="s">
        <v>42</v>
      </c>
      <c r="N29891" t="s">
        <v>165</v>
      </c>
      <c r="O29891" t="s">
        <v>37</v>
      </c>
      <c r="P29891">
        <v>1</v>
      </c>
      <c r="Q29891">
        <v>1</v>
      </c>
      <c r="R29891">
        <v>1</v>
      </c>
      <c r="S29891">
        <v>1</v>
      </c>
      <c r="T29891">
        <v>0</v>
      </c>
      <c r="U29891">
        <v>1</v>
      </c>
      <c r="V29891">
        <v>0</v>
      </c>
      <c r="W29891">
        <v>1</v>
      </c>
      <c r="X29891">
        <v>70</v>
      </c>
      <c r="Y29891">
        <v>2933</v>
      </c>
      <c r="Z29891">
        <v>2933</v>
      </c>
    </row>
    <row r="29892" spans="1:26" hidden="1" x14ac:dyDescent="0.25">
      <c r="A29892" t="s">
        <v>166</v>
      </c>
      <c r="B29892" t="s">
        <v>167</v>
      </c>
      <c r="C29892">
        <v>2022</v>
      </c>
      <c r="D29892">
        <v>1</v>
      </c>
      <c r="E29892" t="s">
        <v>133</v>
      </c>
      <c r="F29892" t="s">
        <v>67</v>
      </c>
      <c r="G29892" t="s">
        <v>30</v>
      </c>
      <c r="H29892">
        <v>651</v>
      </c>
      <c r="I29892" t="s">
        <v>31</v>
      </c>
      <c r="J29892" t="s">
        <v>32</v>
      </c>
      <c r="K29892" t="s">
        <v>134</v>
      </c>
      <c r="L29892" t="s">
        <v>34</v>
      </c>
      <c r="M29892" t="s">
        <v>35</v>
      </c>
      <c r="N29892" t="s">
        <v>149</v>
      </c>
      <c r="O29892" t="s">
        <v>37</v>
      </c>
      <c r="P29892">
        <v>2</v>
      </c>
      <c r="Q29892">
        <v>2</v>
      </c>
      <c r="R29892">
        <v>2</v>
      </c>
      <c r="S29892">
        <v>2</v>
      </c>
      <c r="T29892">
        <v>2</v>
      </c>
      <c r="U29892">
        <v>0</v>
      </c>
      <c r="V29892">
        <v>0</v>
      </c>
      <c r="W29892">
        <v>2</v>
      </c>
      <c r="X29892">
        <v>2</v>
      </c>
      <c r="Y29892">
        <v>294.02</v>
      </c>
      <c r="Z29892">
        <v>294.02</v>
      </c>
    </row>
    <row r="29893" spans="1:26" hidden="1" x14ac:dyDescent="0.25">
      <c r="A29893" t="s">
        <v>166</v>
      </c>
      <c r="B29893" t="s">
        <v>167</v>
      </c>
      <c r="C29893">
        <v>2022</v>
      </c>
      <c r="D29893">
        <v>1</v>
      </c>
      <c r="E29893" t="s">
        <v>133</v>
      </c>
      <c r="F29893" t="s">
        <v>67</v>
      </c>
      <c r="G29893" t="s">
        <v>30</v>
      </c>
      <c r="H29893">
        <v>651</v>
      </c>
      <c r="I29893" t="s">
        <v>31</v>
      </c>
      <c r="J29893" t="s">
        <v>32</v>
      </c>
      <c r="K29893" t="s">
        <v>134</v>
      </c>
      <c r="L29893" t="s">
        <v>34</v>
      </c>
      <c r="M29893" t="s">
        <v>35</v>
      </c>
      <c r="N29893" t="s">
        <v>36</v>
      </c>
      <c r="O29893" t="s">
        <v>37</v>
      </c>
      <c r="P29893">
        <v>1</v>
      </c>
      <c r="Q29893">
        <v>20</v>
      </c>
      <c r="R29893">
        <v>20</v>
      </c>
      <c r="S29893">
        <v>2</v>
      </c>
      <c r="T29893">
        <v>2</v>
      </c>
      <c r="U29893">
        <v>0</v>
      </c>
      <c r="V29893">
        <v>0</v>
      </c>
      <c r="W29893">
        <v>20</v>
      </c>
      <c r="X29893">
        <v>20</v>
      </c>
      <c r="Y29893">
        <v>16690.800000000007</v>
      </c>
      <c r="Z29893">
        <v>16690.800000000007</v>
      </c>
    </row>
    <row r="29894" spans="1:26" hidden="1" x14ac:dyDescent="0.25">
      <c r="A29894" t="s">
        <v>166</v>
      </c>
      <c r="B29894" t="s">
        <v>167</v>
      </c>
      <c r="C29894">
        <v>2022</v>
      </c>
      <c r="D29894">
        <v>1</v>
      </c>
      <c r="E29894" t="s">
        <v>133</v>
      </c>
      <c r="F29894" t="s">
        <v>67</v>
      </c>
      <c r="G29894" t="s">
        <v>30</v>
      </c>
      <c r="H29894">
        <v>651</v>
      </c>
      <c r="I29894" t="s">
        <v>31</v>
      </c>
      <c r="J29894" t="s">
        <v>32</v>
      </c>
      <c r="K29894" t="s">
        <v>134</v>
      </c>
      <c r="L29894" t="s">
        <v>34</v>
      </c>
      <c r="M29894" t="s">
        <v>35</v>
      </c>
      <c r="N29894" t="s">
        <v>103</v>
      </c>
      <c r="O29894" t="s">
        <v>37</v>
      </c>
      <c r="P29894">
        <v>1</v>
      </c>
      <c r="Q29894">
        <v>1</v>
      </c>
      <c r="R29894">
        <v>1</v>
      </c>
      <c r="S29894">
        <v>1</v>
      </c>
      <c r="T29894">
        <v>0</v>
      </c>
      <c r="U29894">
        <v>0</v>
      </c>
      <c r="V29894">
        <v>1</v>
      </c>
      <c r="W29894">
        <v>0</v>
      </c>
      <c r="X29894">
        <v>-1</v>
      </c>
      <c r="Y29894">
        <v>-60</v>
      </c>
      <c r="Z29894">
        <v>-60</v>
      </c>
    </row>
    <row r="29895" spans="1:26" hidden="1" x14ac:dyDescent="0.25">
      <c r="A29895" t="s">
        <v>166</v>
      </c>
      <c r="B29895" t="s">
        <v>167</v>
      </c>
      <c r="C29895">
        <v>2022</v>
      </c>
      <c r="D29895">
        <v>1</v>
      </c>
      <c r="E29895" t="s">
        <v>133</v>
      </c>
      <c r="F29895" t="s">
        <v>67</v>
      </c>
      <c r="G29895" t="s">
        <v>30</v>
      </c>
      <c r="H29895">
        <v>651</v>
      </c>
      <c r="I29895" t="s">
        <v>31</v>
      </c>
      <c r="J29895" t="s">
        <v>32</v>
      </c>
      <c r="K29895" t="s">
        <v>134</v>
      </c>
      <c r="L29895" t="s">
        <v>34</v>
      </c>
      <c r="M29895" t="s">
        <v>42</v>
      </c>
      <c r="N29895" t="s">
        <v>147</v>
      </c>
      <c r="O29895" t="s">
        <v>41</v>
      </c>
      <c r="P29895">
        <v>3</v>
      </c>
      <c r="Q29895">
        <v>3</v>
      </c>
      <c r="R29895">
        <v>3</v>
      </c>
      <c r="S29895">
        <v>3</v>
      </c>
      <c r="T29895">
        <v>0</v>
      </c>
      <c r="U29895">
        <v>3</v>
      </c>
      <c r="V29895">
        <v>0</v>
      </c>
      <c r="W29895">
        <v>3</v>
      </c>
      <c r="X29895">
        <v>3</v>
      </c>
      <c r="Y29895">
        <v>399.78999999999996</v>
      </c>
      <c r="Z29895">
        <v>0</v>
      </c>
    </row>
    <row r="29896" spans="1:26" hidden="1" x14ac:dyDescent="0.25">
      <c r="A29896" t="s">
        <v>166</v>
      </c>
      <c r="B29896" t="s">
        <v>167</v>
      </c>
      <c r="C29896">
        <v>2022</v>
      </c>
      <c r="D29896">
        <v>1</v>
      </c>
      <c r="E29896" t="s">
        <v>133</v>
      </c>
      <c r="F29896" t="s">
        <v>67</v>
      </c>
      <c r="G29896" t="s">
        <v>30</v>
      </c>
      <c r="H29896">
        <v>651</v>
      </c>
      <c r="I29896" t="s">
        <v>31</v>
      </c>
      <c r="J29896" t="s">
        <v>32</v>
      </c>
      <c r="K29896" t="s">
        <v>134</v>
      </c>
      <c r="L29896" t="s">
        <v>34</v>
      </c>
      <c r="M29896" t="s">
        <v>42</v>
      </c>
      <c r="N29896" t="s">
        <v>147</v>
      </c>
      <c r="O29896" t="s">
        <v>37</v>
      </c>
      <c r="P29896">
        <v>245</v>
      </c>
      <c r="Q29896">
        <v>338</v>
      </c>
      <c r="R29896">
        <v>338</v>
      </c>
      <c r="S29896">
        <v>342</v>
      </c>
      <c r="T29896">
        <v>0</v>
      </c>
      <c r="U29896">
        <v>342</v>
      </c>
      <c r="V29896">
        <v>0</v>
      </c>
      <c r="W29896">
        <v>336</v>
      </c>
      <c r="X29896">
        <v>338</v>
      </c>
      <c r="Y29896">
        <v>44673.480000000025</v>
      </c>
      <c r="Z29896">
        <v>28297.469999999972</v>
      </c>
    </row>
    <row r="29897" spans="1:26" hidden="1" x14ac:dyDescent="0.25">
      <c r="A29897" t="s">
        <v>166</v>
      </c>
      <c r="B29897" t="s">
        <v>167</v>
      </c>
      <c r="C29897">
        <v>2022</v>
      </c>
      <c r="D29897">
        <v>1</v>
      </c>
      <c r="E29897" t="s">
        <v>133</v>
      </c>
      <c r="F29897" t="s">
        <v>67</v>
      </c>
      <c r="G29897" t="s">
        <v>30</v>
      </c>
      <c r="H29897">
        <v>651</v>
      </c>
      <c r="I29897" t="s">
        <v>31</v>
      </c>
      <c r="J29897" t="s">
        <v>32</v>
      </c>
      <c r="K29897" t="s">
        <v>33</v>
      </c>
      <c r="L29897" t="s">
        <v>34</v>
      </c>
      <c r="M29897" t="s">
        <v>35</v>
      </c>
      <c r="N29897" t="s">
        <v>149</v>
      </c>
      <c r="O29897" t="s">
        <v>41</v>
      </c>
      <c r="P29897">
        <v>1</v>
      </c>
      <c r="Q29897">
        <v>2</v>
      </c>
      <c r="R29897">
        <v>2</v>
      </c>
      <c r="S29897">
        <v>2</v>
      </c>
      <c r="T29897">
        <v>2</v>
      </c>
      <c r="U29897">
        <v>0</v>
      </c>
      <c r="V29897">
        <v>0</v>
      </c>
      <c r="W29897">
        <v>2</v>
      </c>
      <c r="X29897">
        <v>2</v>
      </c>
      <c r="Y29897">
        <v>28.75</v>
      </c>
      <c r="Z29897">
        <v>28.75</v>
      </c>
    </row>
    <row r="29898" spans="1:26" hidden="1" x14ac:dyDescent="0.25">
      <c r="A29898" t="s">
        <v>166</v>
      </c>
      <c r="B29898" t="s">
        <v>167</v>
      </c>
      <c r="C29898">
        <v>2022</v>
      </c>
      <c r="D29898">
        <v>1</v>
      </c>
      <c r="E29898" t="s">
        <v>133</v>
      </c>
      <c r="F29898" t="s">
        <v>67</v>
      </c>
      <c r="G29898" t="s">
        <v>30</v>
      </c>
      <c r="H29898">
        <v>651</v>
      </c>
      <c r="I29898" t="s">
        <v>31</v>
      </c>
      <c r="J29898" t="s">
        <v>32</v>
      </c>
      <c r="K29898" t="s">
        <v>33</v>
      </c>
      <c r="L29898" t="s">
        <v>34</v>
      </c>
      <c r="M29898" t="s">
        <v>35</v>
      </c>
      <c r="N29898" t="s">
        <v>149</v>
      </c>
      <c r="O29898" t="s">
        <v>41</v>
      </c>
      <c r="P29898">
        <v>5</v>
      </c>
      <c r="Q29898">
        <v>5</v>
      </c>
      <c r="R29898">
        <v>5</v>
      </c>
      <c r="S29898">
        <v>5</v>
      </c>
      <c r="T29898">
        <v>0</v>
      </c>
      <c r="U29898">
        <v>0</v>
      </c>
      <c r="V29898">
        <v>5</v>
      </c>
      <c r="W29898">
        <v>5</v>
      </c>
      <c r="X29898">
        <v>5</v>
      </c>
      <c r="Y29898">
        <v>230.95000000000002</v>
      </c>
      <c r="Z29898">
        <v>230.95000000000002</v>
      </c>
    </row>
    <row r="29899" spans="1:26" hidden="1" x14ac:dyDescent="0.25">
      <c r="A29899" t="s">
        <v>166</v>
      </c>
      <c r="B29899" t="s">
        <v>167</v>
      </c>
      <c r="C29899">
        <v>2022</v>
      </c>
      <c r="D29899">
        <v>1</v>
      </c>
      <c r="E29899" t="s">
        <v>133</v>
      </c>
      <c r="F29899" t="s">
        <v>67</v>
      </c>
      <c r="G29899" t="s">
        <v>30</v>
      </c>
      <c r="H29899">
        <v>651</v>
      </c>
      <c r="I29899" t="s">
        <v>31</v>
      </c>
      <c r="J29899" t="s">
        <v>32</v>
      </c>
      <c r="K29899" t="s">
        <v>33</v>
      </c>
      <c r="L29899" t="s">
        <v>34</v>
      </c>
      <c r="M29899" t="s">
        <v>35</v>
      </c>
      <c r="N29899" t="s">
        <v>149</v>
      </c>
      <c r="O29899" t="s">
        <v>37</v>
      </c>
      <c r="P29899">
        <v>13</v>
      </c>
      <c r="Q29899">
        <v>14</v>
      </c>
      <c r="R29899">
        <v>14</v>
      </c>
      <c r="S29899">
        <v>15</v>
      </c>
      <c r="T29899">
        <v>15</v>
      </c>
      <c r="U29899">
        <v>0</v>
      </c>
      <c r="V29899">
        <v>0</v>
      </c>
      <c r="W29899">
        <v>11</v>
      </c>
      <c r="X29899">
        <v>16</v>
      </c>
      <c r="Y29899">
        <v>2298.87</v>
      </c>
      <c r="Z29899">
        <v>1133.3499999999999</v>
      </c>
    </row>
    <row r="29900" spans="1:26" hidden="1" x14ac:dyDescent="0.25">
      <c r="A29900" t="s">
        <v>166</v>
      </c>
      <c r="B29900" t="s">
        <v>167</v>
      </c>
      <c r="C29900">
        <v>2022</v>
      </c>
      <c r="D29900">
        <v>1</v>
      </c>
      <c r="E29900" t="s">
        <v>133</v>
      </c>
      <c r="F29900" t="s">
        <v>67</v>
      </c>
      <c r="G29900" t="s">
        <v>30</v>
      </c>
      <c r="H29900">
        <v>651</v>
      </c>
      <c r="I29900" t="s">
        <v>31</v>
      </c>
      <c r="J29900" t="s">
        <v>32</v>
      </c>
      <c r="K29900" t="s">
        <v>33</v>
      </c>
      <c r="L29900" t="s">
        <v>34</v>
      </c>
      <c r="M29900" t="s">
        <v>35</v>
      </c>
      <c r="N29900" t="s">
        <v>149</v>
      </c>
      <c r="O29900" t="s">
        <v>37</v>
      </c>
      <c r="P29900">
        <v>15</v>
      </c>
      <c r="Q29900">
        <v>18</v>
      </c>
      <c r="R29900">
        <v>18</v>
      </c>
      <c r="S29900">
        <v>18</v>
      </c>
      <c r="T29900">
        <v>0</v>
      </c>
      <c r="U29900">
        <v>0</v>
      </c>
      <c r="V29900">
        <v>18</v>
      </c>
      <c r="W29900">
        <v>16</v>
      </c>
      <c r="X29900">
        <v>18</v>
      </c>
      <c r="Y29900">
        <v>1412.7700000000002</v>
      </c>
      <c r="Z29900">
        <v>491.99</v>
      </c>
    </row>
    <row r="29901" spans="1:26" hidden="1" x14ac:dyDescent="0.25">
      <c r="A29901" t="s">
        <v>166</v>
      </c>
      <c r="B29901" t="s">
        <v>167</v>
      </c>
      <c r="C29901">
        <v>2022</v>
      </c>
      <c r="D29901">
        <v>1</v>
      </c>
      <c r="E29901" t="s">
        <v>133</v>
      </c>
      <c r="F29901" t="s">
        <v>67</v>
      </c>
      <c r="G29901" t="s">
        <v>30</v>
      </c>
      <c r="H29901">
        <v>651</v>
      </c>
      <c r="I29901" t="s">
        <v>31</v>
      </c>
      <c r="J29901" t="s">
        <v>32</v>
      </c>
      <c r="K29901" t="s">
        <v>33</v>
      </c>
      <c r="L29901" t="s">
        <v>34</v>
      </c>
      <c r="M29901" t="s">
        <v>35</v>
      </c>
      <c r="N29901" t="s">
        <v>70</v>
      </c>
      <c r="O29901" t="s">
        <v>37</v>
      </c>
      <c r="P29901">
        <v>2</v>
      </c>
      <c r="Q29901">
        <v>2</v>
      </c>
      <c r="R29901">
        <v>2</v>
      </c>
      <c r="S29901">
        <v>3</v>
      </c>
      <c r="T29901">
        <v>3</v>
      </c>
      <c r="U29901">
        <v>0</v>
      </c>
      <c r="V29901">
        <v>0</v>
      </c>
      <c r="W29901">
        <v>0</v>
      </c>
      <c r="X29901">
        <v>2</v>
      </c>
      <c r="Y29901">
        <v>0</v>
      </c>
      <c r="Z29901">
        <v>0</v>
      </c>
    </row>
    <row r="29902" spans="1:26" hidden="1" x14ac:dyDescent="0.25">
      <c r="A29902" t="s">
        <v>166</v>
      </c>
      <c r="B29902" t="s">
        <v>167</v>
      </c>
      <c r="C29902">
        <v>2022</v>
      </c>
      <c r="D29902">
        <v>1</v>
      </c>
      <c r="E29902" t="s">
        <v>133</v>
      </c>
      <c r="F29902" t="s">
        <v>67</v>
      </c>
      <c r="G29902" t="s">
        <v>30</v>
      </c>
      <c r="H29902">
        <v>651</v>
      </c>
      <c r="I29902" t="s">
        <v>31</v>
      </c>
      <c r="J29902" t="s">
        <v>32</v>
      </c>
      <c r="K29902" t="s">
        <v>33</v>
      </c>
      <c r="L29902" t="s">
        <v>34</v>
      </c>
      <c r="M29902" t="s">
        <v>35</v>
      </c>
      <c r="N29902" t="s">
        <v>36</v>
      </c>
      <c r="O29902" t="s">
        <v>37</v>
      </c>
      <c r="P29902">
        <v>7</v>
      </c>
      <c r="Q29902">
        <v>41</v>
      </c>
      <c r="R29902">
        <v>41</v>
      </c>
      <c r="S29902">
        <v>39</v>
      </c>
      <c r="T29902">
        <v>39</v>
      </c>
      <c r="U29902">
        <v>0</v>
      </c>
      <c r="V29902">
        <v>0</v>
      </c>
      <c r="W29902">
        <v>25</v>
      </c>
      <c r="X29902">
        <v>45</v>
      </c>
      <c r="Y29902">
        <v>33770.759999999995</v>
      </c>
      <c r="Z29902">
        <v>32415.759999999998</v>
      </c>
    </row>
    <row r="29903" spans="1:26" hidden="1" x14ac:dyDescent="0.25">
      <c r="A29903" t="s">
        <v>166</v>
      </c>
      <c r="B29903" t="s">
        <v>167</v>
      </c>
      <c r="C29903">
        <v>2022</v>
      </c>
      <c r="D29903">
        <v>1</v>
      </c>
      <c r="E29903" t="s">
        <v>133</v>
      </c>
      <c r="F29903" t="s">
        <v>67</v>
      </c>
      <c r="G29903" t="s">
        <v>30</v>
      </c>
      <c r="H29903">
        <v>651</v>
      </c>
      <c r="I29903" t="s">
        <v>31</v>
      </c>
      <c r="J29903" t="s">
        <v>32</v>
      </c>
      <c r="K29903" t="s">
        <v>33</v>
      </c>
      <c r="L29903" t="s">
        <v>34</v>
      </c>
      <c r="M29903" t="s">
        <v>35</v>
      </c>
      <c r="N29903" t="s">
        <v>103</v>
      </c>
      <c r="O29903" t="s">
        <v>41</v>
      </c>
      <c r="P29903">
        <v>2</v>
      </c>
      <c r="Q29903">
        <v>2</v>
      </c>
      <c r="R29903">
        <v>2</v>
      </c>
      <c r="S29903">
        <v>2</v>
      </c>
      <c r="T29903">
        <v>0</v>
      </c>
      <c r="U29903">
        <v>0</v>
      </c>
      <c r="V29903">
        <v>2</v>
      </c>
      <c r="W29903">
        <v>2</v>
      </c>
      <c r="X29903">
        <v>2</v>
      </c>
      <c r="Y29903">
        <v>124.61</v>
      </c>
      <c r="Z29903">
        <v>124.61</v>
      </c>
    </row>
    <row r="29904" spans="1:26" hidden="1" x14ac:dyDescent="0.25">
      <c r="A29904" t="s">
        <v>166</v>
      </c>
      <c r="B29904" t="s">
        <v>167</v>
      </c>
      <c r="C29904">
        <v>2022</v>
      </c>
      <c r="D29904">
        <v>1</v>
      </c>
      <c r="E29904" t="s">
        <v>133</v>
      </c>
      <c r="F29904" t="s">
        <v>67</v>
      </c>
      <c r="G29904" t="s">
        <v>30</v>
      </c>
      <c r="H29904">
        <v>651</v>
      </c>
      <c r="I29904" t="s">
        <v>31</v>
      </c>
      <c r="J29904" t="s">
        <v>32</v>
      </c>
      <c r="K29904" t="s">
        <v>33</v>
      </c>
      <c r="L29904" t="s">
        <v>34</v>
      </c>
      <c r="M29904" t="s">
        <v>35</v>
      </c>
      <c r="N29904" t="s">
        <v>103</v>
      </c>
      <c r="O29904" t="s">
        <v>37</v>
      </c>
      <c r="P29904">
        <v>3</v>
      </c>
      <c r="Q29904">
        <v>3</v>
      </c>
      <c r="R29904">
        <v>3</v>
      </c>
      <c r="S29904">
        <v>3</v>
      </c>
      <c r="T29904">
        <v>0</v>
      </c>
      <c r="U29904">
        <v>0</v>
      </c>
      <c r="V29904">
        <v>3</v>
      </c>
      <c r="W29904">
        <v>2</v>
      </c>
      <c r="X29904">
        <v>1</v>
      </c>
      <c r="Y29904">
        <v>245</v>
      </c>
      <c r="Z29904">
        <v>245</v>
      </c>
    </row>
    <row r="29905" spans="1:26" hidden="1" x14ac:dyDescent="0.25">
      <c r="A29905" t="s">
        <v>166</v>
      </c>
      <c r="B29905" t="s">
        <v>167</v>
      </c>
      <c r="C29905">
        <v>2022</v>
      </c>
      <c r="D29905">
        <v>1</v>
      </c>
      <c r="E29905" t="s">
        <v>133</v>
      </c>
      <c r="F29905" t="s">
        <v>67</v>
      </c>
      <c r="G29905" t="s">
        <v>30</v>
      </c>
      <c r="H29905">
        <v>651</v>
      </c>
      <c r="I29905" t="s">
        <v>31</v>
      </c>
      <c r="J29905" t="s">
        <v>32</v>
      </c>
      <c r="K29905" t="s">
        <v>33</v>
      </c>
      <c r="L29905" t="s">
        <v>34</v>
      </c>
      <c r="M29905" t="s">
        <v>42</v>
      </c>
      <c r="N29905" t="s">
        <v>147</v>
      </c>
      <c r="O29905" t="s">
        <v>41</v>
      </c>
      <c r="P29905">
        <v>297</v>
      </c>
      <c r="Q29905">
        <v>528</v>
      </c>
      <c r="R29905">
        <v>528</v>
      </c>
      <c r="S29905">
        <v>533</v>
      </c>
      <c r="T29905">
        <v>0</v>
      </c>
      <c r="U29905">
        <v>533</v>
      </c>
      <c r="V29905">
        <v>0</v>
      </c>
      <c r="W29905">
        <v>495</v>
      </c>
      <c r="X29905">
        <v>532</v>
      </c>
      <c r="Y29905">
        <v>32793.380000000034</v>
      </c>
      <c r="Z29905">
        <v>29331.410000000044</v>
      </c>
    </row>
    <row r="29906" spans="1:26" hidden="1" x14ac:dyDescent="0.25">
      <c r="A29906" t="s">
        <v>166</v>
      </c>
      <c r="B29906" t="s">
        <v>167</v>
      </c>
      <c r="C29906">
        <v>2022</v>
      </c>
      <c r="D29906">
        <v>1</v>
      </c>
      <c r="E29906" t="s">
        <v>133</v>
      </c>
      <c r="F29906" t="s">
        <v>67</v>
      </c>
      <c r="G29906" t="s">
        <v>30</v>
      </c>
      <c r="H29906">
        <v>651</v>
      </c>
      <c r="I29906" t="s">
        <v>31</v>
      </c>
      <c r="J29906" t="s">
        <v>32</v>
      </c>
      <c r="K29906" t="s">
        <v>33</v>
      </c>
      <c r="L29906" t="s">
        <v>34</v>
      </c>
      <c r="M29906" t="s">
        <v>42</v>
      </c>
      <c r="N29906" t="s">
        <v>147</v>
      </c>
      <c r="O29906" t="s">
        <v>37</v>
      </c>
      <c r="P29906">
        <v>1982</v>
      </c>
      <c r="Q29906">
        <v>2711</v>
      </c>
      <c r="R29906">
        <v>2711</v>
      </c>
      <c r="S29906">
        <v>2745</v>
      </c>
      <c r="T29906">
        <v>0</v>
      </c>
      <c r="U29906">
        <v>2745</v>
      </c>
      <c r="V29906">
        <v>0</v>
      </c>
      <c r="W29906">
        <v>2693</v>
      </c>
      <c r="X29906">
        <v>2729</v>
      </c>
      <c r="Y29906">
        <v>358774.62999999849</v>
      </c>
      <c r="Z29906">
        <v>224940.92999999929</v>
      </c>
    </row>
    <row r="29907" spans="1:26" hidden="1" x14ac:dyDescent="0.25">
      <c r="A29907" t="s">
        <v>166</v>
      </c>
      <c r="B29907" t="s">
        <v>167</v>
      </c>
      <c r="C29907">
        <v>2022</v>
      </c>
      <c r="D29907">
        <v>1</v>
      </c>
      <c r="E29907" t="s">
        <v>133</v>
      </c>
      <c r="F29907" t="s">
        <v>67</v>
      </c>
      <c r="G29907" t="s">
        <v>30</v>
      </c>
      <c r="H29907">
        <v>651</v>
      </c>
      <c r="I29907" t="s">
        <v>31</v>
      </c>
      <c r="J29907" t="s">
        <v>32</v>
      </c>
      <c r="K29907" t="s">
        <v>33</v>
      </c>
      <c r="L29907" t="s">
        <v>34</v>
      </c>
      <c r="M29907" t="s">
        <v>42</v>
      </c>
      <c r="N29907" t="s">
        <v>165</v>
      </c>
      <c r="O29907" t="s">
        <v>37</v>
      </c>
      <c r="P29907">
        <v>1</v>
      </c>
      <c r="Q29907">
        <v>3</v>
      </c>
      <c r="R29907">
        <v>3</v>
      </c>
      <c r="S29907">
        <v>3</v>
      </c>
      <c r="T29907">
        <v>0</v>
      </c>
      <c r="U29907">
        <v>3</v>
      </c>
      <c r="V29907">
        <v>0</v>
      </c>
      <c r="W29907">
        <v>3</v>
      </c>
      <c r="X29907">
        <v>3</v>
      </c>
      <c r="Y29907">
        <v>6956.8</v>
      </c>
      <c r="Z29907">
        <v>6956.8</v>
      </c>
    </row>
    <row r="29908" spans="1:26" hidden="1" x14ac:dyDescent="0.25">
      <c r="A29908" t="s">
        <v>166</v>
      </c>
      <c r="B29908" t="s">
        <v>167</v>
      </c>
      <c r="C29908">
        <v>2022</v>
      </c>
      <c r="D29908">
        <v>1</v>
      </c>
      <c r="E29908" t="s">
        <v>133</v>
      </c>
      <c r="F29908" t="s">
        <v>142</v>
      </c>
      <c r="G29908" t="s">
        <v>95</v>
      </c>
      <c r="H29908">
        <v>846</v>
      </c>
      <c r="I29908" t="s">
        <v>40</v>
      </c>
      <c r="J29908" t="s">
        <v>32</v>
      </c>
      <c r="K29908" t="s">
        <v>73</v>
      </c>
      <c r="L29908" t="s">
        <v>34</v>
      </c>
      <c r="M29908" t="s">
        <v>42</v>
      </c>
      <c r="N29908" t="s">
        <v>147</v>
      </c>
      <c r="O29908" t="s">
        <v>37</v>
      </c>
      <c r="P29908">
        <v>2</v>
      </c>
      <c r="Q29908">
        <v>2</v>
      </c>
      <c r="R29908">
        <v>2</v>
      </c>
      <c r="S29908">
        <v>2</v>
      </c>
      <c r="T29908">
        <v>0</v>
      </c>
      <c r="U29908">
        <v>2</v>
      </c>
      <c r="V29908">
        <v>0</v>
      </c>
      <c r="W29908">
        <v>2</v>
      </c>
      <c r="X29908">
        <v>2</v>
      </c>
      <c r="Y29908">
        <v>238.44</v>
      </c>
      <c r="Z29908">
        <v>226.51999999999998</v>
      </c>
    </row>
    <row r="29909" spans="1:26" hidden="1" x14ac:dyDescent="0.25">
      <c r="A29909" t="s">
        <v>166</v>
      </c>
      <c r="B29909" t="s">
        <v>167</v>
      </c>
      <c r="C29909">
        <v>2022</v>
      </c>
      <c r="D29909">
        <v>1</v>
      </c>
      <c r="E29909" t="s">
        <v>133</v>
      </c>
      <c r="F29909" t="s">
        <v>142</v>
      </c>
      <c r="G29909" t="s">
        <v>95</v>
      </c>
      <c r="H29909">
        <v>846</v>
      </c>
      <c r="I29909" t="s">
        <v>40</v>
      </c>
      <c r="J29909" t="s">
        <v>32</v>
      </c>
      <c r="K29909" t="s">
        <v>66</v>
      </c>
      <c r="L29909" t="s">
        <v>102</v>
      </c>
      <c r="M29909" t="s">
        <v>35</v>
      </c>
      <c r="N29909" t="s">
        <v>148</v>
      </c>
      <c r="O29909" t="s">
        <v>37</v>
      </c>
      <c r="P29909">
        <v>1</v>
      </c>
      <c r="Q29909">
        <v>2</v>
      </c>
      <c r="R29909">
        <v>2</v>
      </c>
      <c r="S29909">
        <v>2</v>
      </c>
      <c r="T29909">
        <v>0</v>
      </c>
      <c r="U29909">
        <v>0</v>
      </c>
      <c r="V29909">
        <v>2</v>
      </c>
      <c r="W29909">
        <v>2</v>
      </c>
      <c r="X29909">
        <v>2</v>
      </c>
      <c r="Y29909">
        <v>221.4</v>
      </c>
      <c r="Z29909">
        <v>171.4</v>
      </c>
    </row>
    <row r="29910" spans="1:26" hidden="1" x14ac:dyDescent="0.25">
      <c r="A29910" t="s">
        <v>166</v>
      </c>
      <c r="B29910" t="s">
        <v>167</v>
      </c>
      <c r="C29910">
        <v>2022</v>
      </c>
      <c r="D29910">
        <v>1</v>
      </c>
      <c r="E29910" t="s">
        <v>133</v>
      </c>
      <c r="F29910" t="s">
        <v>142</v>
      </c>
      <c r="G29910" t="s">
        <v>95</v>
      </c>
      <c r="H29910">
        <v>846</v>
      </c>
      <c r="I29910" t="s">
        <v>40</v>
      </c>
      <c r="J29910" t="s">
        <v>32</v>
      </c>
      <c r="K29910" t="s">
        <v>66</v>
      </c>
      <c r="L29910" t="s">
        <v>102</v>
      </c>
      <c r="M29910" t="s">
        <v>42</v>
      </c>
      <c r="N29910" t="s">
        <v>147</v>
      </c>
      <c r="O29910" t="s">
        <v>37</v>
      </c>
      <c r="P29910">
        <v>8</v>
      </c>
      <c r="Q29910">
        <v>8</v>
      </c>
      <c r="R29910">
        <v>8</v>
      </c>
      <c r="S29910">
        <v>8</v>
      </c>
      <c r="T29910">
        <v>0</v>
      </c>
      <c r="U29910">
        <v>8</v>
      </c>
      <c r="V29910">
        <v>0</v>
      </c>
      <c r="W29910">
        <v>8</v>
      </c>
      <c r="X29910">
        <v>8</v>
      </c>
      <c r="Y29910">
        <v>1084.47</v>
      </c>
      <c r="Z29910">
        <v>869.47</v>
      </c>
    </row>
    <row r="29911" spans="1:26" hidden="1" x14ac:dyDescent="0.25">
      <c r="A29911" t="s">
        <v>166</v>
      </c>
      <c r="B29911" t="s">
        <v>167</v>
      </c>
      <c r="C29911">
        <v>2022</v>
      </c>
      <c r="D29911">
        <v>1</v>
      </c>
      <c r="E29911" t="s">
        <v>133</v>
      </c>
      <c r="F29911" t="s">
        <v>142</v>
      </c>
      <c r="G29911" t="s">
        <v>95</v>
      </c>
      <c r="H29911">
        <v>846</v>
      </c>
      <c r="I29911" t="s">
        <v>40</v>
      </c>
      <c r="J29911" t="s">
        <v>32</v>
      </c>
      <c r="K29911" t="s">
        <v>33</v>
      </c>
      <c r="L29911" t="s">
        <v>34</v>
      </c>
      <c r="M29911" t="s">
        <v>35</v>
      </c>
      <c r="N29911" t="s">
        <v>149</v>
      </c>
      <c r="O29911" t="s">
        <v>41</v>
      </c>
      <c r="P29911">
        <v>1</v>
      </c>
      <c r="Q29911">
        <v>1</v>
      </c>
      <c r="R29911">
        <v>1</v>
      </c>
      <c r="S29911">
        <v>1</v>
      </c>
      <c r="T29911">
        <v>1</v>
      </c>
      <c r="U29911">
        <v>0</v>
      </c>
      <c r="V29911">
        <v>0</v>
      </c>
      <c r="W29911">
        <v>1</v>
      </c>
      <c r="X29911">
        <v>1</v>
      </c>
      <c r="Y29911">
        <v>226.98</v>
      </c>
      <c r="Z29911">
        <v>99.07</v>
      </c>
    </row>
    <row r="29912" spans="1:26" hidden="1" x14ac:dyDescent="0.25">
      <c r="A29912" t="s">
        <v>166</v>
      </c>
      <c r="B29912" t="s">
        <v>167</v>
      </c>
      <c r="C29912">
        <v>2022</v>
      </c>
      <c r="D29912">
        <v>1</v>
      </c>
      <c r="E29912" t="s">
        <v>133</v>
      </c>
      <c r="F29912" t="s">
        <v>142</v>
      </c>
      <c r="G29912" t="s">
        <v>95</v>
      </c>
      <c r="H29912">
        <v>846</v>
      </c>
      <c r="I29912" t="s">
        <v>40</v>
      </c>
      <c r="J29912" t="s">
        <v>32</v>
      </c>
      <c r="K29912" t="s">
        <v>33</v>
      </c>
      <c r="L29912" t="s">
        <v>34</v>
      </c>
      <c r="M29912" t="s">
        <v>35</v>
      </c>
      <c r="N29912" t="s">
        <v>149</v>
      </c>
      <c r="O29912" t="s">
        <v>41</v>
      </c>
      <c r="P29912">
        <v>5</v>
      </c>
      <c r="Q29912">
        <v>5</v>
      </c>
      <c r="R29912">
        <v>5</v>
      </c>
      <c r="S29912">
        <v>5</v>
      </c>
      <c r="T29912">
        <v>0</v>
      </c>
      <c r="U29912">
        <v>0</v>
      </c>
      <c r="V29912">
        <v>5</v>
      </c>
      <c r="W29912">
        <v>5</v>
      </c>
      <c r="X29912">
        <v>6</v>
      </c>
      <c r="Y29912">
        <v>912.81999999999994</v>
      </c>
      <c r="Z29912">
        <v>346.92999999999995</v>
      </c>
    </row>
    <row r="29913" spans="1:26" hidden="1" x14ac:dyDescent="0.25">
      <c r="A29913" t="s">
        <v>166</v>
      </c>
      <c r="B29913" t="s">
        <v>167</v>
      </c>
      <c r="C29913">
        <v>2022</v>
      </c>
      <c r="D29913">
        <v>1</v>
      </c>
      <c r="E29913" t="s">
        <v>133</v>
      </c>
      <c r="F29913" t="s">
        <v>142</v>
      </c>
      <c r="G29913" t="s">
        <v>95</v>
      </c>
      <c r="H29913">
        <v>846</v>
      </c>
      <c r="I29913" t="s">
        <v>40</v>
      </c>
      <c r="J29913" t="s">
        <v>32</v>
      </c>
      <c r="K29913" t="s">
        <v>33</v>
      </c>
      <c r="L29913" t="s">
        <v>34</v>
      </c>
      <c r="M29913" t="s">
        <v>35</v>
      </c>
      <c r="N29913" t="s">
        <v>149</v>
      </c>
      <c r="O29913" t="s">
        <v>37</v>
      </c>
      <c r="P29913">
        <v>2</v>
      </c>
      <c r="Q29913">
        <v>2</v>
      </c>
      <c r="R29913">
        <v>2</v>
      </c>
      <c r="S29913">
        <v>2</v>
      </c>
      <c r="T29913">
        <v>2</v>
      </c>
      <c r="U29913">
        <v>0</v>
      </c>
      <c r="V29913">
        <v>0</v>
      </c>
      <c r="W29913">
        <v>2</v>
      </c>
      <c r="X29913">
        <v>2</v>
      </c>
      <c r="Y29913">
        <v>294.10000000000002</v>
      </c>
      <c r="Z29913">
        <v>264.7</v>
      </c>
    </row>
    <row r="29914" spans="1:26" hidden="1" x14ac:dyDescent="0.25">
      <c r="A29914" t="s">
        <v>166</v>
      </c>
      <c r="B29914" t="s">
        <v>167</v>
      </c>
      <c r="C29914">
        <v>2022</v>
      </c>
      <c r="D29914">
        <v>1</v>
      </c>
      <c r="E29914" t="s">
        <v>133</v>
      </c>
      <c r="F29914" t="s">
        <v>142</v>
      </c>
      <c r="G29914" t="s">
        <v>95</v>
      </c>
      <c r="H29914">
        <v>846</v>
      </c>
      <c r="I29914" t="s">
        <v>40</v>
      </c>
      <c r="J29914" t="s">
        <v>32</v>
      </c>
      <c r="K29914" t="s">
        <v>33</v>
      </c>
      <c r="L29914" t="s">
        <v>34</v>
      </c>
      <c r="M29914" t="s">
        <v>35</v>
      </c>
      <c r="N29914" t="s">
        <v>149</v>
      </c>
      <c r="O29914" t="s">
        <v>37</v>
      </c>
      <c r="P29914">
        <v>3</v>
      </c>
      <c r="Q29914">
        <v>3</v>
      </c>
      <c r="R29914">
        <v>3</v>
      </c>
      <c r="S29914">
        <v>3</v>
      </c>
      <c r="T29914">
        <v>0</v>
      </c>
      <c r="U29914">
        <v>0</v>
      </c>
      <c r="V29914">
        <v>3</v>
      </c>
      <c r="W29914">
        <v>3</v>
      </c>
      <c r="X29914">
        <v>3</v>
      </c>
      <c r="Y29914">
        <v>288.7</v>
      </c>
      <c r="Z29914">
        <v>259.83999999999997</v>
      </c>
    </row>
    <row r="29915" spans="1:26" hidden="1" x14ac:dyDescent="0.25">
      <c r="A29915" t="s">
        <v>166</v>
      </c>
      <c r="B29915" t="s">
        <v>167</v>
      </c>
      <c r="C29915">
        <v>2022</v>
      </c>
      <c r="D29915">
        <v>1</v>
      </c>
      <c r="E29915" t="s">
        <v>133</v>
      </c>
      <c r="F29915" t="s">
        <v>142</v>
      </c>
      <c r="G29915" t="s">
        <v>95</v>
      </c>
      <c r="H29915">
        <v>846</v>
      </c>
      <c r="I29915" t="s">
        <v>40</v>
      </c>
      <c r="J29915" t="s">
        <v>32</v>
      </c>
      <c r="K29915" t="s">
        <v>33</v>
      </c>
      <c r="L29915" t="s">
        <v>34</v>
      </c>
      <c r="M29915" t="s">
        <v>35</v>
      </c>
      <c r="N29915" t="s">
        <v>36</v>
      </c>
      <c r="O29915" t="s">
        <v>37</v>
      </c>
      <c r="P29915">
        <v>1</v>
      </c>
      <c r="Q29915">
        <v>8</v>
      </c>
      <c r="R29915">
        <v>8</v>
      </c>
      <c r="S29915">
        <v>15</v>
      </c>
      <c r="T29915">
        <v>15</v>
      </c>
      <c r="U29915">
        <v>0</v>
      </c>
      <c r="V29915">
        <v>0</v>
      </c>
      <c r="W29915">
        <v>8</v>
      </c>
      <c r="X29915">
        <v>9</v>
      </c>
      <c r="Y29915">
        <v>8610.6899999999987</v>
      </c>
      <c r="Z29915">
        <v>8610.6899999999987</v>
      </c>
    </row>
    <row r="29916" spans="1:26" hidden="1" x14ac:dyDescent="0.25">
      <c r="A29916" t="s">
        <v>166</v>
      </c>
      <c r="B29916" t="s">
        <v>167</v>
      </c>
      <c r="C29916">
        <v>2022</v>
      </c>
      <c r="D29916">
        <v>1</v>
      </c>
      <c r="E29916" t="s">
        <v>133</v>
      </c>
      <c r="F29916" t="s">
        <v>142</v>
      </c>
      <c r="G29916" t="s">
        <v>95</v>
      </c>
      <c r="H29916">
        <v>846</v>
      </c>
      <c r="I29916" t="s">
        <v>40</v>
      </c>
      <c r="J29916" t="s">
        <v>32</v>
      </c>
      <c r="K29916" t="s">
        <v>33</v>
      </c>
      <c r="L29916" t="s">
        <v>34</v>
      </c>
      <c r="M29916" t="s">
        <v>42</v>
      </c>
      <c r="N29916" t="s">
        <v>147</v>
      </c>
      <c r="O29916" t="s">
        <v>41</v>
      </c>
      <c r="P29916">
        <v>17</v>
      </c>
      <c r="Q29916">
        <v>26</v>
      </c>
      <c r="R29916">
        <v>26</v>
      </c>
      <c r="S29916">
        <v>26</v>
      </c>
      <c r="T29916">
        <v>0</v>
      </c>
      <c r="U29916">
        <v>26</v>
      </c>
      <c r="V29916">
        <v>0</v>
      </c>
      <c r="W29916">
        <v>26</v>
      </c>
      <c r="X29916">
        <v>26</v>
      </c>
      <c r="Y29916">
        <v>3824.3099999999995</v>
      </c>
      <c r="Z29916">
        <v>2414.2400000000002</v>
      </c>
    </row>
    <row r="29917" spans="1:26" hidden="1" x14ac:dyDescent="0.25">
      <c r="A29917" t="s">
        <v>166</v>
      </c>
      <c r="B29917" t="s">
        <v>167</v>
      </c>
      <c r="C29917">
        <v>2022</v>
      </c>
      <c r="D29917">
        <v>1</v>
      </c>
      <c r="E29917" t="s">
        <v>133</v>
      </c>
      <c r="F29917" t="s">
        <v>142</v>
      </c>
      <c r="G29917" t="s">
        <v>95</v>
      </c>
      <c r="H29917">
        <v>846</v>
      </c>
      <c r="I29917" t="s">
        <v>40</v>
      </c>
      <c r="J29917" t="s">
        <v>32</v>
      </c>
      <c r="K29917" t="s">
        <v>33</v>
      </c>
      <c r="L29917" t="s">
        <v>34</v>
      </c>
      <c r="M29917" t="s">
        <v>42</v>
      </c>
      <c r="N29917" t="s">
        <v>147</v>
      </c>
      <c r="O29917" t="s">
        <v>37</v>
      </c>
      <c r="P29917">
        <v>225</v>
      </c>
      <c r="Q29917">
        <v>303</v>
      </c>
      <c r="R29917">
        <v>303</v>
      </c>
      <c r="S29917">
        <v>306</v>
      </c>
      <c r="T29917">
        <v>0</v>
      </c>
      <c r="U29917">
        <v>306</v>
      </c>
      <c r="V29917">
        <v>0</v>
      </c>
      <c r="W29917">
        <v>298</v>
      </c>
      <c r="X29917">
        <v>304</v>
      </c>
      <c r="Y29917">
        <v>35185.100000000144</v>
      </c>
      <c r="Z29917">
        <v>29810.999999999956</v>
      </c>
    </row>
    <row r="29918" spans="1:26" hidden="1" x14ac:dyDescent="0.25">
      <c r="A29918" t="s">
        <v>166</v>
      </c>
      <c r="B29918" t="s">
        <v>167</v>
      </c>
      <c r="C29918">
        <v>2022</v>
      </c>
      <c r="D29918">
        <v>1</v>
      </c>
      <c r="E29918" t="s">
        <v>133</v>
      </c>
      <c r="F29918" t="s">
        <v>68</v>
      </c>
      <c r="G29918" t="s">
        <v>48</v>
      </c>
      <c r="H29918">
        <v>809</v>
      </c>
      <c r="I29918" t="s">
        <v>49</v>
      </c>
      <c r="J29918" t="s">
        <v>32</v>
      </c>
      <c r="K29918" t="s">
        <v>73</v>
      </c>
      <c r="L29918" t="s">
        <v>34</v>
      </c>
      <c r="M29918" t="s">
        <v>42</v>
      </c>
      <c r="N29918" t="s">
        <v>147</v>
      </c>
      <c r="O29918" t="s">
        <v>37</v>
      </c>
      <c r="P29918">
        <v>9</v>
      </c>
      <c r="Q29918">
        <v>16</v>
      </c>
      <c r="R29918">
        <v>16</v>
      </c>
      <c r="S29918">
        <v>16</v>
      </c>
      <c r="T29918">
        <v>0</v>
      </c>
      <c r="U29918">
        <v>16</v>
      </c>
      <c r="V29918">
        <v>0</v>
      </c>
      <c r="W29918">
        <v>8</v>
      </c>
      <c r="X29918">
        <v>16</v>
      </c>
      <c r="Y29918">
        <v>1737.6300000000003</v>
      </c>
      <c r="Z29918">
        <v>1386.53</v>
      </c>
    </row>
    <row r="29919" spans="1:26" hidden="1" x14ac:dyDescent="0.25">
      <c r="A29919" t="s">
        <v>166</v>
      </c>
      <c r="B29919" t="s">
        <v>167</v>
      </c>
      <c r="C29919">
        <v>2022</v>
      </c>
      <c r="D29919">
        <v>1</v>
      </c>
      <c r="E29919" t="s">
        <v>133</v>
      </c>
      <c r="F29919" t="s">
        <v>68</v>
      </c>
      <c r="G29919" t="s">
        <v>48</v>
      </c>
      <c r="H29919">
        <v>809</v>
      </c>
      <c r="I29919" t="s">
        <v>49</v>
      </c>
      <c r="J29919" t="s">
        <v>32</v>
      </c>
      <c r="K29919" t="s">
        <v>66</v>
      </c>
      <c r="L29919" t="s">
        <v>102</v>
      </c>
      <c r="M29919" t="s">
        <v>42</v>
      </c>
      <c r="N29919" t="s">
        <v>147</v>
      </c>
      <c r="O29919" t="s">
        <v>37</v>
      </c>
      <c r="P29919">
        <v>2</v>
      </c>
      <c r="Q29919">
        <v>2</v>
      </c>
      <c r="R29919">
        <v>2</v>
      </c>
      <c r="S29919">
        <v>2</v>
      </c>
      <c r="T29919">
        <v>0</v>
      </c>
      <c r="U29919">
        <v>2</v>
      </c>
      <c r="V29919">
        <v>0</v>
      </c>
      <c r="W29919">
        <v>2</v>
      </c>
      <c r="X29919">
        <v>2</v>
      </c>
      <c r="Y29919">
        <v>188.63</v>
      </c>
      <c r="Z29919">
        <v>78.63</v>
      </c>
    </row>
    <row r="29920" spans="1:26" hidden="1" x14ac:dyDescent="0.25">
      <c r="A29920" t="s">
        <v>166</v>
      </c>
      <c r="B29920" t="s">
        <v>167</v>
      </c>
      <c r="C29920">
        <v>2022</v>
      </c>
      <c r="D29920">
        <v>1</v>
      </c>
      <c r="E29920" t="s">
        <v>133</v>
      </c>
      <c r="F29920" t="s">
        <v>68</v>
      </c>
      <c r="G29920" t="s">
        <v>48</v>
      </c>
      <c r="H29920">
        <v>809</v>
      </c>
      <c r="I29920" t="s">
        <v>49</v>
      </c>
      <c r="J29920" t="s">
        <v>32</v>
      </c>
      <c r="K29920" t="s">
        <v>134</v>
      </c>
      <c r="L29920" t="s">
        <v>34</v>
      </c>
      <c r="M29920" t="s">
        <v>42</v>
      </c>
      <c r="N29920" t="s">
        <v>147</v>
      </c>
      <c r="O29920" t="s">
        <v>37</v>
      </c>
      <c r="P29920">
        <v>1</v>
      </c>
      <c r="Q29920">
        <v>2</v>
      </c>
      <c r="R29920">
        <v>2</v>
      </c>
      <c r="S29920">
        <v>2</v>
      </c>
      <c r="T29920">
        <v>0</v>
      </c>
      <c r="U29920">
        <v>2</v>
      </c>
      <c r="V29920">
        <v>0</v>
      </c>
      <c r="W29920">
        <v>2</v>
      </c>
      <c r="X29920">
        <v>2</v>
      </c>
      <c r="Y29920">
        <v>187.48</v>
      </c>
      <c r="Z29920">
        <v>0</v>
      </c>
    </row>
    <row r="29921" spans="1:26" hidden="1" x14ac:dyDescent="0.25">
      <c r="A29921" t="s">
        <v>166</v>
      </c>
      <c r="B29921" t="s">
        <v>167</v>
      </c>
      <c r="C29921">
        <v>2022</v>
      </c>
      <c r="D29921">
        <v>1</v>
      </c>
      <c r="E29921" t="s">
        <v>133</v>
      </c>
      <c r="F29921" t="s">
        <v>68</v>
      </c>
      <c r="G29921" t="s">
        <v>48</v>
      </c>
      <c r="H29921">
        <v>809</v>
      </c>
      <c r="I29921" t="s">
        <v>49</v>
      </c>
      <c r="J29921" t="s">
        <v>32</v>
      </c>
      <c r="K29921" t="s">
        <v>33</v>
      </c>
      <c r="L29921" t="s">
        <v>34</v>
      </c>
      <c r="M29921" t="s">
        <v>35</v>
      </c>
      <c r="N29921" t="s">
        <v>149</v>
      </c>
      <c r="O29921" t="s">
        <v>41</v>
      </c>
      <c r="P29921">
        <v>1</v>
      </c>
      <c r="Q29921">
        <v>1</v>
      </c>
      <c r="R29921">
        <v>1</v>
      </c>
      <c r="S29921">
        <v>1</v>
      </c>
      <c r="T29921">
        <v>0</v>
      </c>
      <c r="U29921">
        <v>0</v>
      </c>
      <c r="V29921">
        <v>1</v>
      </c>
      <c r="W29921">
        <v>1</v>
      </c>
      <c r="X29921">
        <v>1</v>
      </c>
      <c r="Y29921">
        <v>43.2</v>
      </c>
      <c r="Z29921">
        <v>43.2</v>
      </c>
    </row>
    <row r="29922" spans="1:26" hidden="1" x14ac:dyDescent="0.25">
      <c r="A29922" t="s">
        <v>166</v>
      </c>
      <c r="B29922" t="s">
        <v>167</v>
      </c>
      <c r="C29922">
        <v>2022</v>
      </c>
      <c r="D29922">
        <v>1</v>
      </c>
      <c r="E29922" t="s">
        <v>133</v>
      </c>
      <c r="F29922" t="s">
        <v>68</v>
      </c>
      <c r="G29922" t="s">
        <v>48</v>
      </c>
      <c r="H29922">
        <v>809</v>
      </c>
      <c r="I29922" t="s">
        <v>49</v>
      </c>
      <c r="J29922" t="s">
        <v>32</v>
      </c>
      <c r="K29922" t="s">
        <v>33</v>
      </c>
      <c r="L29922" t="s">
        <v>34</v>
      </c>
      <c r="M29922" t="s">
        <v>35</v>
      </c>
      <c r="N29922" t="s">
        <v>149</v>
      </c>
      <c r="O29922" t="s">
        <v>41</v>
      </c>
      <c r="P29922">
        <v>5</v>
      </c>
      <c r="Q29922">
        <v>8</v>
      </c>
      <c r="R29922">
        <v>8</v>
      </c>
      <c r="S29922">
        <v>8</v>
      </c>
      <c r="T29922">
        <v>8</v>
      </c>
      <c r="U29922">
        <v>0</v>
      </c>
      <c r="V29922">
        <v>0</v>
      </c>
      <c r="W29922">
        <v>8</v>
      </c>
      <c r="X29922">
        <v>8</v>
      </c>
      <c r="Y29922">
        <v>480.13000000000005</v>
      </c>
      <c r="Z29922">
        <v>182.90999999999997</v>
      </c>
    </row>
    <row r="29923" spans="1:26" hidden="1" x14ac:dyDescent="0.25">
      <c r="A29923" t="s">
        <v>166</v>
      </c>
      <c r="B29923" t="s">
        <v>167</v>
      </c>
      <c r="C29923">
        <v>2022</v>
      </c>
      <c r="D29923">
        <v>1</v>
      </c>
      <c r="E29923" t="s">
        <v>133</v>
      </c>
      <c r="F29923" t="s">
        <v>68</v>
      </c>
      <c r="G29923" t="s">
        <v>48</v>
      </c>
      <c r="H29923">
        <v>809</v>
      </c>
      <c r="I29923" t="s">
        <v>49</v>
      </c>
      <c r="J29923" t="s">
        <v>32</v>
      </c>
      <c r="K29923" t="s">
        <v>33</v>
      </c>
      <c r="L29923" t="s">
        <v>34</v>
      </c>
      <c r="M29923" t="s">
        <v>35</v>
      </c>
      <c r="N29923" t="s">
        <v>149</v>
      </c>
      <c r="O29923" t="s">
        <v>37</v>
      </c>
      <c r="P29923">
        <v>7</v>
      </c>
      <c r="Q29923">
        <v>8</v>
      </c>
      <c r="R29923">
        <v>8</v>
      </c>
      <c r="S29923">
        <v>8</v>
      </c>
      <c r="T29923">
        <v>8</v>
      </c>
      <c r="U29923">
        <v>0</v>
      </c>
      <c r="V29923">
        <v>0</v>
      </c>
      <c r="W29923">
        <v>8</v>
      </c>
      <c r="X29923">
        <v>8</v>
      </c>
      <c r="Y29923">
        <v>1567.98</v>
      </c>
      <c r="Z29923">
        <v>957.59</v>
      </c>
    </row>
    <row r="29924" spans="1:26" hidden="1" x14ac:dyDescent="0.25">
      <c r="A29924" t="s">
        <v>166</v>
      </c>
      <c r="B29924" t="s">
        <v>167</v>
      </c>
      <c r="C29924">
        <v>2022</v>
      </c>
      <c r="D29924">
        <v>1</v>
      </c>
      <c r="E29924" t="s">
        <v>133</v>
      </c>
      <c r="F29924" t="s">
        <v>68</v>
      </c>
      <c r="G29924" t="s">
        <v>48</v>
      </c>
      <c r="H29924">
        <v>809</v>
      </c>
      <c r="I29924" t="s">
        <v>49</v>
      </c>
      <c r="J29924" t="s">
        <v>32</v>
      </c>
      <c r="K29924" t="s">
        <v>33</v>
      </c>
      <c r="L29924" t="s">
        <v>34</v>
      </c>
      <c r="M29924" t="s">
        <v>35</v>
      </c>
      <c r="N29924" t="s">
        <v>149</v>
      </c>
      <c r="O29924" t="s">
        <v>37</v>
      </c>
      <c r="P29924">
        <v>42</v>
      </c>
      <c r="Q29924">
        <v>47</v>
      </c>
      <c r="R29924">
        <v>47</v>
      </c>
      <c r="S29924">
        <v>47</v>
      </c>
      <c r="T29924">
        <v>0</v>
      </c>
      <c r="U29924">
        <v>0</v>
      </c>
      <c r="V29924">
        <v>47</v>
      </c>
      <c r="W29924">
        <v>47</v>
      </c>
      <c r="X29924">
        <v>47</v>
      </c>
      <c r="Y29924">
        <v>4227.5099999999993</v>
      </c>
      <c r="Z29924">
        <v>2877.24</v>
      </c>
    </row>
    <row r="29925" spans="1:26" hidden="1" x14ac:dyDescent="0.25">
      <c r="A29925" t="s">
        <v>166</v>
      </c>
      <c r="B29925" t="s">
        <v>167</v>
      </c>
      <c r="C29925">
        <v>2022</v>
      </c>
      <c r="D29925">
        <v>1</v>
      </c>
      <c r="E29925" t="s">
        <v>133</v>
      </c>
      <c r="F29925" t="s">
        <v>68</v>
      </c>
      <c r="G29925" t="s">
        <v>48</v>
      </c>
      <c r="H29925">
        <v>809</v>
      </c>
      <c r="I29925" t="s">
        <v>49</v>
      </c>
      <c r="J29925" t="s">
        <v>32</v>
      </c>
      <c r="K29925" t="s">
        <v>33</v>
      </c>
      <c r="L29925" t="s">
        <v>34</v>
      </c>
      <c r="M29925" t="s">
        <v>35</v>
      </c>
      <c r="N29925" t="s">
        <v>36</v>
      </c>
      <c r="O29925" t="s">
        <v>37</v>
      </c>
      <c r="P29925">
        <v>1</v>
      </c>
      <c r="Q29925">
        <v>2</v>
      </c>
      <c r="R29925">
        <v>2</v>
      </c>
      <c r="S29925">
        <v>2</v>
      </c>
      <c r="T29925">
        <v>2</v>
      </c>
      <c r="U29925">
        <v>0</v>
      </c>
      <c r="V29925">
        <v>0</v>
      </c>
      <c r="W29925">
        <v>13</v>
      </c>
      <c r="X29925">
        <v>17</v>
      </c>
      <c r="Y29925">
        <v>9607</v>
      </c>
      <c r="Z29925">
        <v>7296.21</v>
      </c>
    </row>
    <row r="29926" spans="1:26" hidden="1" x14ac:dyDescent="0.25">
      <c r="A29926" t="s">
        <v>166</v>
      </c>
      <c r="B29926" t="s">
        <v>167</v>
      </c>
      <c r="C29926">
        <v>2022</v>
      </c>
      <c r="D29926">
        <v>1</v>
      </c>
      <c r="E29926" t="s">
        <v>133</v>
      </c>
      <c r="F29926" t="s">
        <v>68</v>
      </c>
      <c r="G29926" t="s">
        <v>48</v>
      </c>
      <c r="H29926">
        <v>809</v>
      </c>
      <c r="I29926" t="s">
        <v>49</v>
      </c>
      <c r="J29926" t="s">
        <v>32</v>
      </c>
      <c r="K29926" t="s">
        <v>33</v>
      </c>
      <c r="L29926" t="s">
        <v>34</v>
      </c>
      <c r="M29926" t="s">
        <v>35</v>
      </c>
      <c r="N29926" t="s">
        <v>103</v>
      </c>
      <c r="O29926" t="s">
        <v>37</v>
      </c>
      <c r="P29926">
        <v>1</v>
      </c>
      <c r="Q29926">
        <v>1</v>
      </c>
      <c r="R29926">
        <v>1</v>
      </c>
      <c r="S29926">
        <v>1</v>
      </c>
      <c r="T29926">
        <v>0</v>
      </c>
      <c r="U29926">
        <v>0</v>
      </c>
      <c r="V29926">
        <v>1</v>
      </c>
      <c r="W29926">
        <v>0</v>
      </c>
      <c r="X29926">
        <v>-1</v>
      </c>
      <c r="Y29926">
        <v>-112</v>
      </c>
      <c r="Z29926">
        <v>-112</v>
      </c>
    </row>
    <row r="29927" spans="1:26" hidden="1" x14ac:dyDescent="0.25">
      <c r="A29927" t="s">
        <v>166</v>
      </c>
      <c r="B29927" t="s">
        <v>167</v>
      </c>
      <c r="C29927">
        <v>2022</v>
      </c>
      <c r="D29927">
        <v>1</v>
      </c>
      <c r="E29927" t="s">
        <v>133</v>
      </c>
      <c r="F29927" t="s">
        <v>68</v>
      </c>
      <c r="G29927" t="s">
        <v>48</v>
      </c>
      <c r="H29927">
        <v>809</v>
      </c>
      <c r="I29927" t="s">
        <v>49</v>
      </c>
      <c r="J29927" t="s">
        <v>32</v>
      </c>
      <c r="K29927" t="s">
        <v>33</v>
      </c>
      <c r="L29927" t="s">
        <v>34</v>
      </c>
      <c r="M29927" t="s">
        <v>42</v>
      </c>
      <c r="N29927" t="s">
        <v>147</v>
      </c>
      <c r="O29927" t="s">
        <v>41</v>
      </c>
      <c r="P29927">
        <v>31</v>
      </c>
      <c r="Q29927">
        <v>43</v>
      </c>
      <c r="R29927">
        <v>43</v>
      </c>
      <c r="S29927">
        <v>43</v>
      </c>
      <c r="T29927">
        <v>0</v>
      </c>
      <c r="U29927">
        <v>43</v>
      </c>
      <c r="V29927">
        <v>0</v>
      </c>
      <c r="W29927">
        <v>30</v>
      </c>
      <c r="X29927">
        <v>43</v>
      </c>
      <c r="Y29927">
        <v>4059.0400000000004</v>
      </c>
      <c r="Z29927">
        <v>1788.6799999999996</v>
      </c>
    </row>
    <row r="29928" spans="1:26" hidden="1" x14ac:dyDescent="0.25">
      <c r="A29928" t="s">
        <v>166</v>
      </c>
      <c r="B29928" t="s">
        <v>167</v>
      </c>
      <c r="C29928">
        <v>2022</v>
      </c>
      <c r="D29928">
        <v>1</v>
      </c>
      <c r="E29928" t="s">
        <v>133</v>
      </c>
      <c r="F29928" t="s">
        <v>68</v>
      </c>
      <c r="G29928" t="s">
        <v>48</v>
      </c>
      <c r="H29928">
        <v>809</v>
      </c>
      <c r="I29928" t="s">
        <v>49</v>
      </c>
      <c r="J29928" t="s">
        <v>32</v>
      </c>
      <c r="K29928" t="s">
        <v>33</v>
      </c>
      <c r="L29928" t="s">
        <v>34</v>
      </c>
      <c r="M29928" t="s">
        <v>42</v>
      </c>
      <c r="N29928" t="s">
        <v>147</v>
      </c>
      <c r="O29928" t="s">
        <v>37</v>
      </c>
      <c r="P29928">
        <v>1385</v>
      </c>
      <c r="Q29928">
        <v>1948</v>
      </c>
      <c r="R29928">
        <v>1948</v>
      </c>
      <c r="S29928">
        <v>1965</v>
      </c>
      <c r="T29928">
        <v>0</v>
      </c>
      <c r="U29928">
        <v>1965</v>
      </c>
      <c r="V29928">
        <v>0</v>
      </c>
      <c r="W29928">
        <v>1894</v>
      </c>
      <c r="X29928">
        <v>1958</v>
      </c>
      <c r="Y29928">
        <v>219225.11000000007</v>
      </c>
      <c r="Z29928">
        <v>139533.4300000002</v>
      </c>
    </row>
    <row r="29929" spans="1:26" hidden="1" x14ac:dyDescent="0.25">
      <c r="A29929" t="s">
        <v>166</v>
      </c>
      <c r="B29929" t="s">
        <v>167</v>
      </c>
      <c r="C29929">
        <v>2022</v>
      </c>
      <c r="D29929">
        <v>1</v>
      </c>
      <c r="E29929" t="s">
        <v>133</v>
      </c>
      <c r="F29929" t="s">
        <v>69</v>
      </c>
      <c r="G29929" t="s">
        <v>48</v>
      </c>
      <c r="H29929">
        <v>813</v>
      </c>
      <c r="I29929" t="s">
        <v>49</v>
      </c>
      <c r="J29929" t="s">
        <v>32</v>
      </c>
      <c r="K29929" t="s">
        <v>73</v>
      </c>
      <c r="L29929" t="s">
        <v>34</v>
      </c>
      <c r="M29929" t="s">
        <v>42</v>
      </c>
      <c r="N29929" t="s">
        <v>147</v>
      </c>
      <c r="O29929" t="s">
        <v>41</v>
      </c>
      <c r="P29929">
        <v>2</v>
      </c>
      <c r="Q29929">
        <v>2</v>
      </c>
      <c r="R29929">
        <v>2</v>
      </c>
      <c r="S29929">
        <v>2</v>
      </c>
      <c r="T29929">
        <v>0</v>
      </c>
      <c r="U29929">
        <v>2</v>
      </c>
      <c r="V29929">
        <v>0</v>
      </c>
      <c r="W29929">
        <v>2</v>
      </c>
      <c r="X29929">
        <v>2</v>
      </c>
      <c r="Y29929">
        <v>189.77</v>
      </c>
      <c r="Z29929">
        <v>25</v>
      </c>
    </row>
    <row r="29930" spans="1:26" hidden="1" x14ac:dyDescent="0.25">
      <c r="A29930" t="s">
        <v>166</v>
      </c>
      <c r="B29930" t="s">
        <v>167</v>
      </c>
      <c r="C29930">
        <v>2022</v>
      </c>
      <c r="D29930">
        <v>1</v>
      </c>
      <c r="E29930" t="s">
        <v>133</v>
      </c>
      <c r="F29930" t="s">
        <v>69</v>
      </c>
      <c r="G29930" t="s">
        <v>48</v>
      </c>
      <c r="H29930">
        <v>813</v>
      </c>
      <c r="I29930" t="s">
        <v>49</v>
      </c>
      <c r="J29930" t="s">
        <v>32</v>
      </c>
      <c r="K29930" t="s">
        <v>73</v>
      </c>
      <c r="L29930" t="s">
        <v>34</v>
      </c>
      <c r="M29930" t="s">
        <v>42</v>
      </c>
      <c r="N29930" t="s">
        <v>147</v>
      </c>
      <c r="O29930" t="s">
        <v>37</v>
      </c>
      <c r="P29930">
        <v>150</v>
      </c>
      <c r="Q29930">
        <v>174</v>
      </c>
      <c r="R29930">
        <v>174</v>
      </c>
      <c r="S29930">
        <v>175</v>
      </c>
      <c r="T29930">
        <v>0</v>
      </c>
      <c r="U29930">
        <v>175</v>
      </c>
      <c r="V29930">
        <v>0</v>
      </c>
      <c r="W29930">
        <v>169</v>
      </c>
      <c r="X29930">
        <v>177</v>
      </c>
      <c r="Y29930">
        <v>20033.369999999992</v>
      </c>
      <c r="Z29930">
        <v>10887.419999999996</v>
      </c>
    </row>
    <row r="29931" spans="1:26" hidden="1" x14ac:dyDescent="0.25">
      <c r="A29931" t="s">
        <v>166</v>
      </c>
      <c r="B29931" t="s">
        <v>167</v>
      </c>
      <c r="C29931">
        <v>2022</v>
      </c>
      <c r="D29931">
        <v>1</v>
      </c>
      <c r="E29931" t="s">
        <v>133</v>
      </c>
      <c r="F29931" t="s">
        <v>69</v>
      </c>
      <c r="G29931" t="s">
        <v>48</v>
      </c>
      <c r="H29931">
        <v>813</v>
      </c>
      <c r="I29931" t="s">
        <v>49</v>
      </c>
      <c r="J29931" t="s">
        <v>32</v>
      </c>
      <c r="K29931" t="s">
        <v>136</v>
      </c>
      <c r="L29931" t="s">
        <v>34</v>
      </c>
      <c r="M29931" t="s">
        <v>42</v>
      </c>
      <c r="N29931" t="s">
        <v>147</v>
      </c>
      <c r="O29931" t="s">
        <v>37</v>
      </c>
      <c r="P29931">
        <v>5</v>
      </c>
      <c r="Q29931">
        <v>7</v>
      </c>
      <c r="R29931">
        <v>7</v>
      </c>
      <c r="S29931">
        <v>7</v>
      </c>
      <c r="T29931">
        <v>0</v>
      </c>
      <c r="U29931">
        <v>7</v>
      </c>
      <c r="V29931">
        <v>0</v>
      </c>
      <c r="W29931">
        <v>7</v>
      </c>
      <c r="X29931">
        <v>7</v>
      </c>
      <c r="Y29931">
        <v>866.7399999999999</v>
      </c>
      <c r="Z29931">
        <v>581.83000000000004</v>
      </c>
    </row>
    <row r="29932" spans="1:26" hidden="1" x14ac:dyDescent="0.25">
      <c r="A29932" t="s">
        <v>166</v>
      </c>
      <c r="B29932" t="s">
        <v>167</v>
      </c>
      <c r="C29932">
        <v>2022</v>
      </c>
      <c r="D29932">
        <v>1</v>
      </c>
      <c r="E29932" t="s">
        <v>133</v>
      </c>
      <c r="F29932" t="s">
        <v>69</v>
      </c>
      <c r="G29932" t="s">
        <v>48</v>
      </c>
      <c r="H29932">
        <v>813</v>
      </c>
      <c r="I29932" t="s">
        <v>49</v>
      </c>
      <c r="J29932" t="s">
        <v>32</v>
      </c>
      <c r="K29932" t="s">
        <v>66</v>
      </c>
      <c r="L29932" t="s">
        <v>102</v>
      </c>
      <c r="M29932" t="s">
        <v>35</v>
      </c>
      <c r="N29932" t="s">
        <v>149</v>
      </c>
      <c r="O29932" t="s">
        <v>37</v>
      </c>
      <c r="P29932">
        <v>1</v>
      </c>
      <c r="Q29932">
        <v>1</v>
      </c>
      <c r="R29932">
        <v>1</v>
      </c>
      <c r="S29932">
        <v>1</v>
      </c>
      <c r="T29932">
        <v>0</v>
      </c>
      <c r="U29932">
        <v>0</v>
      </c>
      <c r="V29932">
        <v>1</v>
      </c>
      <c r="W29932">
        <v>1</v>
      </c>
      <c r="X29932">
        <v>1</v>
      </c>
      <c r="Y29932">
        <v>80.48</v>
      </c>
      <c r="Z29932">
        <v>40.479999999999997</v>
      </c>
    </row>
    <row r="29933" spans="1:26" hidden="1" x14ac:dyDescent="0.25">
      <c r="A29933" t="s">
        <v>166</v>
      </c>
      <c r="B29933" t="s">
        <v>167</v>
      </c>
      <c r="C29933">
        <v>2022</v>
      </c>
      <c r="D29933">
        <v>1</v>
      </c>
      <c r="E29933" t="s">
        <v>133</v>
      </c>
      <c r="F29933" t="s">
        <v>69</v>
      </c>
      <c r="G29933" t="s">
        <v>48</v>
      </c>
      <c r="H29933">
        <v>813</v>
      </c>
      <c r="I29933" t="s">
        <v>49</v>
      </c>
      <c r="J29933" t="s">
        <v>32</v>
      </c>
      <c r="K29933" t="s">
        <v>66</v>
      </c>
      <c r="L29933" t="s">
        <v>102</v>
      </c>
      <c r="M29933" t="s">
        <v>35</v>
      </c>
      <c r="N29933" t="s">
        <v>149</v>
      </c>
      <c r="O29933" t="s">
        <v>37</v>
      </c>
      <c r="P29933">
        <v>1</v>
      </c>
      <c r="Q29933">
        <v>1</v>
      </c>
      <c r="R29933">
        <v>1</v>
      </c>
      <c r="S29933">
        <v>1</v>
      </c>
      <c r="T29933">
        <v>1</v>
      </c>
      <c r="U29933">
        <v>0</v>
      </c>
      <c r="V29933">
        <v>0</v>
      </c>
      <c r="W29933">
        <v>1</v>
      </c>
      <c r="X29933">
        <v>1</v>
      </c>
      <c r="Y29933">
        <v>181.45</v>
      </c>
      <c r="Z29933">
        <v>181.45</v>
      </c>
    </row>
    <row r="29934" spans="1:26" hidden="1" x14ac:dyDescent="0.25">
      <c r="A29934" t="s">
        <v>166</v>
      </c>
      <c r="B29934" t="s">
        <v>167</v>
      </c>
      <c r="C29934">
        <v>2022</v>
      </c>
      <c r="D29934">
        <v>1</v>
      </c>
      <c r="E29934" t="s">
        <v>133</v>
      </c>
      <c r="F29934" t="s">
        <v>69</v>
      </c>
      <c r="G29934" t="s">
        <v>48</v>
      </c>
      <c r="H29934">
        <v>813</v>
      </c>
      <c r="I29934" t="s">
        <v>49</v>
      </c>
      <c r="J29934" t="s">
        <v>32</v>
      </c>
      <c r="K29934" t="s">
        <v>66</v>
      </c>
      <c r="L29934" t="s">
        <v>102</v>
      </c>
      <c r="M29934" t="s">
        <v>35</v>
      </c>
      <c r="N29934" t="s">
        <v>36</v>
      </c>
      <c r="O29934" t="s">
        <v>37</v>
      </c>
      <c r="P29934">
        <v>1</v>
      </c>
      <c r="Q29934">
        <v>5</v>
      </c>
      <c r="R29934">
        <v>5</v>
      </c>
      <c r="S29934">
        <v>3</v>
      </c>
      <c r="T29934">
        <v>3</v>
      </c>
      <c r="U29934">
        <v>0</v>
      </c>
      <c r="V29934">
        <v>0</v>
      </c>
      <c r="W29934">
        <v>5</v>
      </c>
      <c r="X29934">
        <v>5</v>
      </c>
      <c r="Y29934">
        <v>182.71</v>
      </c>
      <c r="Z29934">
        <v>182.71</v>
      </c>
    </row>
    <row r="29935" spans="1:26" hidden="1" x14ac:dyDescent="0.25">
      <c r="A29935" t="s">
        <v>166</v>
      </c>
      <c r="B29935" t="s">
        <v>167</v>
      </c>
      <c r="C29935">
        <v>2022</v>
      </c>
      <c r="D29935">
        <v>1</v>
      </c>
      <c r="E29935" t="s">
        <v>133</v>
      </c>
      <c r="F29935" t="s">
        <v>69</v>
      </c>
      <c r="G29935" t="s">
        <v>48</v>
      </c>
      <c r="H29935">
        <v>813</v>
      </c>
      <c r="I29935" t="s">
        <v>49</v>
      </c>
      <c r="J29935" t="s">
        <v>32</v>
      </c>
      <c r="K29935" t="s">
        <v>66</v>
      </c>
      <c r="L29935" t="s">
        <v>102</v>
      </c>
      <c r="M29935" t="s">
        <v>42</v>
      </c>
      <c r="N29935" t="s">
        <v>147</v>
      </c>
      <c r="O29935" t="s">
        <v>41</v>
      </c>
      <c r="P29935">
        <v>5</v>
      </c>
      <c r="Q29935">
        <v>5</v>
      </c>
      <c r="R29935">
        <v>5</v>
      </c>
      <c r="S29935">
        <v>5</v>
      </c>
      <c r="T29935">
        <v>0</v>
      </c>
      <c r="U29935">
        <v>5</v>
      </c>
      <c r="V29935">
        <v>0</v>
      </c>
      <c r="W29935">
        <v>5</v>
      </c>
      <c r="X29935">
        <v>5</v>
      </c>
      <c r="Y29935">
        <v>737.83999999999992</v>
      </c>
      <c r="Z29935">
        <v>186.48</v>
      </c>
    </row>
    <row r="29936" spans="1:26" hidden="1" x14ac:dyDescent="0.25">
      <c r="A29936" t="s">
        <v>166</v>
      </c>
      <c r="B29936" t="s">
        <v>167</v>
      </c>
      <c r="C29936">
        <v>2022</v>
      </c>
      <c r="D29936">
        <v>1</v>
      </c>
      <c r="E29936" t="s">
        <v>133</v>
      </c>
      <c r="F29936" t="s">
        <v>69</v>
      </c>
      <c r="G29936" t="s">
        <v>48</v>
      </c>
      <c r="H29936">
        <v>813</v>
      </c>
      <c r="I29936" t="s">
        <v>49</v>
      </c>
      <c r="J29936" t="s">
        <v>32</v>
      </c>
      <c r="K29936" t="s">
        <v>66</v>
      </c>
      <c r="L29936" t="s">
        <v>102</v>
      </c>
      <c r="M29936" t="s">
        <v>42</v>
      </c>
      <c r="N29936" t="s">
        <v>147</v>
      </c>
      <c r="O29936" t="s">
        <v>37</v>
      </c>
      <c r="P29936">
        <v>356</v>
      </c>
      <c r="Q29936">
        <v>521</v>
      </c>
      <c r="R29936">
        <v>521</v>
      </c>
      <c r="S29936">
        <v>522</v>
      </c>
      <c r="T29936">
        <v>0</v>
      </c>
      <c r="U29936">
        <v>522</v>
      </c>
      <c r="V29936">
        <v>0</v>
      </c>
      <c r="W29936">
        <v>521</v>
      </c>
      <c r="X29936">
        <v>522</v>
      </c>
      <c r="Y29936">
        <v>60457.250000000131</v>
      </c>
      <c r="Z29936">
        <v>41114.690000000039</v>
      </c>
    </row>
    <row r="29937" spans="1:26" hidden="1" x14ac:dyDescent="0.25">
      <c r="A29937" t="s">
        <v>166</v>
      </c>
      <c r="B29937" t="s">
        <v>167</v>
      </c>
      <c r="C29937">
        <v>2022</v>
      </c>
      <c r="D29937">
        <v>1</v>
      </c>
      <c r="E29937" t="s">
        <v>133</v>
      </c>
      <c r="F29937" t="s">
        <v>69</v>
      </c>
      <c r="G29937" t="s">
        <v>48</v>
      </c>
      <c r="H29937">
        <v>813</v>
      </c>
      <c r="I29937" t="s">
        <v>49</v>
      </c>
      <c r="J29937" t="s">
        <v>32</v>
      </c>
      <c r="K29937" t="s">
        <v>66</v>
      </c>
      <c r="L29937" t="s">
        <v>102</v>
      </c>
      <c r="M29937" t="s">
        <v>42</v>
      </c>
      <c r="N29937" t="s">
        <v>165</v>
      </c>
      <c r="O29937" t="s">
        <v>37</v>
      </c>
      <c r="P29937">
        <v>1</v>
      </c>
      <c r="Q29937">
        <v>2</v>
      </c>
      <c r="R29937">
        <v>2</v>
      </c>
      <c r="S29937">
        <v>2</v>
      </c>
      <c r="T29937">
        <v>0</v>
      </c>
      <c r="U29937">
        <v>2</v>
      </c>
      <c r="V29937">
        <v>0</v>
      </c>
      <c r="W29937">
        <v>2</v>
      </c>
      <c r="X29937">
        <v>80</v>
      </c>
      <c r="Y29937">
        <v>3763.2</v>
      </c>
      <c r="Z29937">
        <v>3633.2</v>
      </c>
    </row>
    <row r="29938" spans="1:26" hidden="1" x14ac:dyDescent="0.25">
      <c r="A29938" t="s">
        <v>166</v>
      </c>
      <c r="B29938" t="s">
        <v>167</v>
      </c>
      <c r="C29938">
        <v>2022</v>
      </c>
      <c r="D29938">
        <v>1</v>
      </c>
      <c r="E29938" t="s">
        <v>133</v>
      </c>
      <c r="F29938" t="s">
        <v>69</v>
      </c>
      <c r="G29938" t="s">
        <v>48</v>
      </c>
      <c r="H29938">
        <v>813</v>
      </c>
      <c r="I29938" t="s">
        <v>49</v>
      </c>
      <c r="J29938" t="s">
        <v>32</v>
      </c>
      <c r="K29938" t="s">
        <v>134</v>
      </c>
      <c r="L29938" t="s">
        <v>34</v>
      </c>
      <c r="M29938" t="s">
        <v>35</v>
      </c>
      <c r="N29938" t="s">
        <v>149</v>
      </c>
      <c r="O29938" t="s">
        <v>37</v>
      </c>
      <c r="P29938">
        <v>2</v>
      </c>
      <c r="Q29938">
        <v>3</v>
      </c>
      <c r="R29938">
        <v>3</v>
      </c>
      <c r="S29938">
        <v>3</v>
      </c>
      <c r="T29938">
        <v>3</v>
      </c>
      <c r="U29938">
        <v>0</v>
      </c>
      <c r="V29938">
        <v>0</v>
      </c>
      <c r="W29938">
        <v>2</v>
      </c>
      <c r="X29938">
        <v>3</v>
      </c>
      <c r="Y29938">
        <v>418.42</v>
      </c>
      <c r="Z29938">
        <v>334.74</v>
      </c>
    </row>
    <row r="29939" spans="1:26" hidden="1" x14ac:dyDescent="0.25">
      <c r="A29939" t="s">
        <v>166</v>
      </c>
      <c r="B29939" t="s">
        <v>167</v>
      </c>
      <c r="C29939">
        <v>2022</v>
      </c>
      <c r="D29939">
        <v>1</v>
      </c>
      <c r="E29939" t="s">
        <v>133</v>
      </c>
      <c r="F29939" t="s">
        <v>69</v>
      </c>
      <c r="G29939" t="s">
        <v>48</v>
      </c>
      <c r="H29939">
        <v>813</v>
      </c>
      <c r="I29939" t="s">
        <v>49</v>
      </c>
      <c r="J29939" t="s">
        <v>32</v>
      </c>
      <c r="K29939" t="s">
        <v>134</v>
      </c>
      <c r="L29939" t="s">
        <v>34</v>
      </c>
      <c r="M29939" t="s">
        <v>42</v>
      </c>
      <c r="N29939" t="s">
        <v>147</v>
      </c>
      <c r="O29939" t="s">
        <v>41</v>
      </c>
      <c r="P29939">
        <v>2</v>
      </c>
      <c r="Q29939">
        <v>2</v>
      </c>
      <c r="R29939">
        <v>2</v>
      </c>
      <c r="S29939">
        <v>2</v>
      </c>
      <c r="T29939">
        <v>0</v>
      </c>
      <c r="U29939">
        <v>2</v>
      </c>
      <c r="V29939">
        <v>0</v>
      </c>
      <c r="W29939">
        <v>2</v>
      </c>
      <c r="X29939">
        <v>2</v>
      </c>
      <c r="Y29939">
        <v>248.03000000000003</v>
      </c>
      <c r="Z29939">
        <v>0</v>
      </c>
    </row>
    <row r="29940" spans="1:26" hidden="1" x14ac:dyDescent="0.25">
      <c r="A29940" t="s">
        <v>166</v>
      </c>
      <c r="B29940" t="s">
        <v>167</v>
      </c>
      <c r="C29940">
        <v>2022</v>
      </c>
      <c r="D29940">
        <v>1</v>
      </c>
      <c r="E29940" t="s">
        <v>133</v>
      </c>
      <c r="F29940" t="s">
        <v>69</v>
      </c>
      <c r="G29940" t="s">
        <v>48</v>
      </c>
      <c r="H29940">
        <v>813</v>
      </c>
      <c r="I29940" t="s">
        <v>49</v>
      </c>
      <c r="J29940" t="s">
        <v>32</v>
      </c>
      <c r="K29940" t="s">
        <v>134</v>
      </c>
      <c r="L29940" t="s">
        <v>34</v>
      </c>
      <c r="M29940" t="s">
        <v>42</v>
      </c>
      <c r="N29940" t="s">
        <v>147</v>
      </c>
      <c r="O29940" t="s">
        <v>37</v>
      </c>
      <c r="P29940">
        <v>106</v>
      </c>
      <c r="Q29940">
        <v>158</v>
      </c>
      <c r="R29940">
        <v>158</v>
      </c>
      <c r="S29940">
        <v>159</v>
      </c>
      <c r="T29940">
        <v>0</v>
      </c>
      <c r="U29940">
        <v>159</v>
      </c>
      <c r="V29940">
        <v>0</v>
      </c>
      <c r="W29940">
        <v>153</v>
      </c>
      <c r="X29940">
        <v>160</v>
      </c>
      <c r="Y29940">
        <v>17923.27</v>
      </c>
      <c r="Z29940">
        <v>9851.9599999999937</v>
      </c>
    </row>
    <row r="29941" spans="1:26" hidden="1" x14ac:dyDescent="0.25">
      <c r="A29941" t="s">
        <v>166</v>
      </c>
      <c r="B29941" t="s">
        <v>167</v>
      </c>
      <c r="C29941">
        <v>2022</v>
      </c>
      <c r="D29941">
        <v>1</v>
      </c>
      <c r="E29941" t="s">
        <v>133</v>
      </c>
      <c r="F29941" t="s">
        <v>69</v>
      </c>
      <c r="G29941" t="s">
        <v>48</v>
      </c>
      <c r="H29941">
        <v>813</v>
      </c>
      <c r="I29941" t="s">
        <v>49</v>
      </c>
      <c r="J29941" t="s">
        <v>32</v>
      </c>
      <c r="K29941" t="s">
        <v>143</v>
      </c>
      <c r="L29941" t="s">
        <v>102</v>
      </c>
      <c r="M29941" t="s">
        <v>42</v>
      </c>
      <c r="N29941" t="s">
        <v>147</v>
      </c>
      <c r="O29941" t="s">
        <v>37</v>
      </c>
      <c r="P29941">
        <v>1</v>
      </c>
      <c r="Q29941">
        <v>1</v>
      </c>
      <c r="R29941">
        <v>1</v>
      </c>
      <c r="S29941">
        <v>1</v>
      </c>
      <c r="T29941">
        <v>0</v>
      </c>
      <c r="U29941">
        <v>1</v>
      </c>
      <c r="V29941">
        <v>0</v>
      </c>
      <c r="W29941">
        <v>1</v>
      </c>
      <c r="X29941">
        <v>1</v>
      </c>
      <c r="Y29941">
        <v>103.8</v>
      </c>
      <c r="Z29941">
        <v>38.799999999999997</v>
      </c>
    </row>
    <row r="29942" spans="1:26" hidden="1" x14ac:dyDescent="0.25">
      <c r="A29942" t="s">
        <v>166</v>
      </c>
      <c r="B29942" t="s">
        <v>167</v>
      </c>
      <c r="C29942">
        <v>2022</v>
      </c>
      <c r="D29942">
        <v>1</v>
      </c>
      <c r="E29942" t="s">
        <v>133</v>
      </c>
      <c r="F29942" t="s">
        <v>69</v>
      </c>
      <c r="G29942" t="s">
        <v>48</v>
      </c>
      <c r="H29942">
        <v>813</v>
      </c>
      <c r="I29942" t="s">
        <v>49</v>
      </c>
      <c r="J29942" t="s">
        <v>32</v>
      </c>
      <c r="K29942" t="s">
        <v>33</v>
      </c>
      <c r="L29942" t="s">
        <v>102</v>
      </c>
      <c r="M29942" t="s">
        <v>42</v>
      </c>
      <c r="N29942" t="s">
        <v>147</v>
      </c>
      <c r="O29942" t="s">
        <v>37</v>
      </c>
      <c r="P29942">
        <v>2</v>
      </c>
      <c r="Q29942">
        <v>2</v>
      </c>
      <c r="R29942">
        <v>2</v>
      </c>
      <c r="S29942">
        <v>2</v>
      </c>
      <c r="T29942">
        <v>0</v>
      </c>
      <c r="U29942">
        <v>2</v>
      </c>
      <c r="V29942">
        <v>0</v>
      </c>
      <c r="W29942">
        <v>2</v>
      </c>
      <c r="X29942">
        <v>2</v>
      </c>
      <c r="Y29942">
        <v>254.34</v>
      </c>
      <c r="Z29942">
        <v>194.34</v>
      </c>
    </row>
    <row r="29943" spans="1:26" hidden="1" x14ac:dyDescent="0.25">
      <c r="A29943" t="s">
        <v>166</v>
      </c>
      <c r="B29943" t="s">
        <v>167</v>
      </c>
      <c r="C29943">
        <v>2022</v>
      </c>
      <c r="D29943">
        <v>1</v>
      </c>
      <c r="E29943" t="s">
        <v>133</v>
      </c>
      <c r="F29943" t="s">
        <v>69</v>
      </c>
      <c r="G29943" t="s">
        <v>48</v>
      </c>
      <c r="H29943">
        <v>813</v>
      </c>
      <c r="I29943" t="s">
        <v>49</v>
      </c>
      <c r="J29943" t="s">
        <v>32</v>
      </c>
      <c r="K29943" t="s">
        <v>33</v>
      </c>
      <c r="L29943" t="s">
        <v>34</v>
      </c>
      <c r="M29943" t="s">
        <v>35</v>
      </c>
      <c r="N29943" t="s">
        <v>50</v>
      </c>
      <c r="O29943" t="s">
        <v>37</v>
      </c>
      <c r="P29943">
        <v>2</v>
      </c>
      <c r="Q29943">
        <v>2</v>
      </c>
      <c r="R29943">
        <v>2</v>
      </c>
      <c r="S29943">
        <v>2</v>
      </c>
      <c r="T29943">
        <v>2</v>
      </c>
      <c r="U29943">
        <v>0</v>
      </c>
      <c r="V29943">
        <v>0</v>
      </c>
      <c r="W29943">
        <v>0</v>
      </c>
      <c r="X29943">
        <v>2</v>
      </c>
      <c r="Y29943">
        <v>872.29</v>
      </c>
      <c r="Z29943">
        <v>749.29</v>
      </c>
    </row>
    <row r="29944" spans="1:26" hidden="1" x14ac:dyDescent="0.25">
      <c r="A29944" t="s">
        <v>166</v>
      </c>
      <c r="B29944" t="s">
        <v>167</v>
      </c>
      <c r="C29944">
        <v>2022</v>
      </c>
      <c r="D29944">
        <v>1</v>
      </c>
      <c r="E29944" t="s">
        <v>133</v>
      </c>
      <c r="F29944" t="s">
        <v>69</v>
      </c>
      <c r="G29944" t="s">
        <v>48</v>
      </c>
      <c r="H29944">
        <v>813</v>
      </c>
      <c r="I29944" t="s">
        <v>49</v>
      </c>
      <c r="J29944" t="s">
        <v>32</v>
      </c>
      <c r="K29944" t="s">
        <v>33</v>
      </c>
      <c r="L29944" t="s">
        <v>34</v>
      </c>
      <c r="M29944" t="s">
        <v>35</v>
      </c>
      <c r="N29944" t="s">
        <v>141</v>
      </c>
      <c r="O29944" t="s">
        <v>37</v>
      </c>
      <c r="P29944">
        <v>1</v>
      </c>
      <c r="Q29944">
        <v>1</v>
      </c>
      <c r="R29944">
        <v>1</v>
      </c>
      <c r="S29944">
        <v>1</v>
      </c>
      <c r="T29944">
        <v>0</v>
      </c>
      <c r="U29944">
        <v>0</v>
      </c>
      <c r="V29944">
        <v>1</v>
      </c>
      <c r="W29944">
        <v>1</v>
      </c>
      <c r="X29944">
        <v>1</v>
      </c>
      <c r="Y29944">
        <v>684</v>
      </c>
      <c r="Z29944">
        <v>0</v>
      </c>
    </row>
    <row r="29945" spans="1:26" hidden="1" x14ac:dyDescent="0.25">
      <c r="A29945" t="s">
        <v>166</v>
      </c>
      <c r="B29945" t="s">
        <v>167</v>
      </c>
      <c r="C29945">
        <v>2022</v>
      </c>
      <c r="D29945">
        <v>1</v>
      </c>
      <c r="E29945" t="s">
        <v>133</v>
      </c>
      <c r="F29945" t="s">
        <v>69</v>
      </c>
      <c r="G29945" t="s">
        <v>48</v>
      </c>
      <c r="H29945">
        <v>813</v>
      </c>
      <c r="I29945" t="s">
        <v>49</v>
      </c>
      <c r="J29945" t="s">
        <v>32</v>
      </c>
      <c r="K29945" t="s">
        <v>33</v>
      </c>
      <c r="L29945" t="s">
        <v>34</v>
      </c>
      <c r="M29945" t="s">
        <v>35</v>
      </c>
      <c r="N29945" t="s">
        <v>149</v>
      </c>
      <c r="O29945" t="s">
        <v>41</v>
      </c>
      <c r="P29945">
        <v>8</v>
      </c>
      <c r="Q29945">
        <v>9</v>
      </c>
      <c r="R29945">
        <v>9</v>
      </c>
      <c r="S29945">
        <v>9</v>
      </c>
      <c r="T29945">
        <v>9</v>
      </c>
      <c r="U29945">
        <v>0</v>
      </c>
      <c r="V29945">
        <v>0</v>
      </c>
      <c r="W29945">
        <v>9</v>
      </c>
      <c r="X29945">
        <v>9</v>
      </c>
      <c r="Y29945">
        <v>1324.52</v>
      </c>
      <c r="Z29945">
        <v>109.72</v>
      </c>
    </row>
    <row r="29946" spans="1:26" hidden="1" x14ac:dyDescent="0.25">
      <c r="A29946" t="s">
        <v>166</v>
      </c>
      <c r="B29946" t="s">
        <v>167</v>
      </c>
      <c r="C29946">
        <v>2022</v>
      </c>
      <c r="D29946">
        <v>1</v>
      </c>
      <c r="E29946" t="s">
        <v>133</v>
      </c>
      <c r="F29946" t="s">
        <v>69</v>
      </c>
      <c r="G29946" t="s">
        <v>48</v>
      </c>
      <c r="H29946">
        <v>813</v>
      </c>
      <c r="I29946" t="s">
        <v>49</v>
      </c>
      <c r="J29946" t="s">
        <v>32</v>
      </c>
      <c r="K29946" t="s">
        <v>33</v>
      </c>
      <c r="L29946" t="s">
        <v>34</v>
      </c>
      <c r="M29946" t="s">
        <v>35</v>
      </c>
      <c r="N29946" t="s">
        <v>149</v>
      </c>
      <c r="O29946" t="s">
        <v>41</v>
      </c>
      <c r="P29946">
        <v>17</v>
      </c>
      <c r="Q29946">
        <v>19</v>
      </c>
      <c r="R29946">
        <v>19</v>
      </c>
      <c r="S29946">
        <v>20</v>
      </c>
      <c r="T29946">
        <v>0</v>
      </c>
      <c r="U29946">
        <v>0</v>
      </c>
      <c r="V29946">
        <v>20</v>
      </c>
      <c r="W29946">
        <v>18</v>
      </c>
      <c r="X29946">
        <v>19</v>
      </c>
      <c r="Y29946">
        <v>2850.7</v>
      </c>
      <c r="Z29946">
        <v>177.21999999999997</v>
      </c>
    </row>
    <row r="29947" spans="1:26" hidden="1" x14ac:dyDescent="0.25">
      <c r="A29947" t="s">
        <v>166</v>
      </c>
      <c r="B29947" t="s">
        <v>167</v>
      </c>
      <c r="C29947">
        <v>2022</v>
      </c>
      <c r="D29947">
        <v>1</v>
      </c>
      <c r="E29947" t="s">
        <v>133</v>
      </c>
      <c r="F29947" t="s">
        <v>69</v>
      </c>
      <c r="G29947" t="s">
        <v>48</v>
      </c>
      <c r="H29947">
        <v>813</v>
      </c>
      <c r="I29947" t="s">
        <v>49</v>
      </c>
      <c r="J29947" t="s">
        <v>32</v>
      </c>
      <c r="K29947" t="s">
        <v>33</v>
      </c>
      <c r="L29947" t="s">
        <v>34</v>
      </c>
      <c r="M29947" t="s">
        <v>35</v>
      </c>
      <c r="N29947" t="s">
        <v>149</v>
      </c>
      <c r="O29947" t="s">
        <v>37</v>
      </c>
      <c r="P29947">
        <v>37</v>
      </c>
      <c r="Q29947">
        <v>41</v>
      </c>
      <c r="R29947">
        <v>41</v>
      </c>
      <c r="S29947">
        <v>41</v>
      </c>
      <c r="T29947">
        <v>0</v>
      </c>
      <c r="U29947">
        <v>0</v>
      </c>
      <c r="V29947">
        <v>41</v>
      </c>
      <c r="W29947">
        <v>40</v>
      </c>
      <c r="X29947">
        <v>40</v>
      </c>
      <c r="Y29947">
        <v>3453.8800000000019</v>
      </c>
      <c r="Z29947">
        <v>2392.83</v>
      </c>
    </row>
    <row r="29948" spans="1:26" hidden="1" x14ac:dyDescent="0.25">
      <c r="A29948" t="s">
        <v>166</v>
      </c>
      <c r="B29948" t="s">
        <v>167</v>
      </c>
      <c r="C29948">
        <v>2022</v>
      </c>
      <c r="D29948">
        <v>1</v>
      </c>
      <c r="E29948" t="s">
        <v>133</v>
      </c>
      <c r="F29948" t="s">
        <v>69</v>
      </c>
      <c r="G29948" t="s">
        <v>48</v>
      </c>
      <c r="H29948">
        <v>813</v>
      </c>
      <c r="I29948" t="s">
        <v>49</v>
      </c>
      <c r="J29948" t="s">
        <v>32</v>
      </c>
      <c r="K29948" t="s">
        <v>33</v>
      </c>
      <c r="L29948" t="s">
        <v>34</v>
      </c>
      <c r="M29948" t="s">
        <v>35</v>
      </c>
      <c r="N29948" t="s">
        <v>149</v>
      </c>
      <c r="O29948" t="s">
        <v>37</v>
      </c>
      <c r="P29948">
        <v>110</v>
      </c>
      <c r="Q29948">
        <v>130</v>
      </c>
      <c r="R29948">
        <v>130</v>
      </c>
      <c r="S29948">
        <v>133</v>
      </c>
      <c r="T29948">
        <v>133</v>
      </c>
      <c r="U29948">
        <v>0</v>
      </c>
      <c r="V29948">
        <v>0</v>
      </c>
      <c r="W29948">
        <v>125</v>
      </c>
      <c r="X29948">
        <v>131</v>
      </c>
      <c r="Y29948">
        <v>22116.989999999976</v>
      </c>
      <c r="Z29948">
        <v>11548.820000000002</v>
      </c>
    </row>
    <row r="29949" spans="1:26" hidden="1" x14ac:dyDescent="0.25">
      <c r="A29949" t="s">
        <v>166</v>
      </c>
      <c r="B29949" t="s">
        <v>167</v>
      </c>
      <c r="C29949">
        <v>2022</v>
      </c>
      <c r="D29949">
        <v>1</v>
      </c>
      <c r="E29949" t="s">
        <v>133</v>
      </c>
      <c r="F29949" t="s">
        <v>69</v>
      </c>
      <c r="G29949" t="s">
        <v>48</v>
      </c>
      <c r="H29949">
        <v>813</v>
      </c>
      <c r="I29949" t="s">
        <v>49</v>
      </c>
      <c r="J29949" t="s">
        <v>32</v>
      </c>
      <c r="K29949" t="s">
        <v>33</v>
      </c>
      <c r="L29949" t="s">
        <v>34</v>
      </c>
      <c r="M29949" t="s">
        <v>35</v>
      </c>
      <c r="N29949" t="s">
        <v>70</v>
      </c>
      <c r="O29949" t="s">
        <v>37</v>
      </c>
      <c r="P29949">
        <v>1</v>
      </c>
      <c r="Q29949">
        <v>1</v>
      </c>
      <c r="R29949">
        <v>1</v>
      </c>
      <c r="S29949">
        <v>2</v>
      </c>
      <c r="T29949">
        <v>2</v>
      </c>
      <c r="U29949">
        <v>0</v>
      </c>
      <c r="V29949">
        <v>0</v>
      </c>
      <c r="W29949">
        <v>0</v>
      </c>
      <c r="X29949">
        <v>2</v>
      </c>
      <c r="Y29949">
        <v>0</v>
      </c>
      <c r="Z29949">
        <v>0</v>
      </c>
    </row>
    <row r="29950" spans="1:26" hidden="1" x14ac:dyDescent="0.25">
      <c r="A29950" t="s">
        <v>166</v>
      </c>
      <c r="B29950" t="s">
        <v>167</v>
      </c>
      <c r="C29950">
        <v>2022</v>
      </c>
      <c r="D29950">
        <v>1</v>
      </c>
      <c r="E29950" t="s">
        <v>133</v>
      </c>
      <c r="F29950" t="s">
        <v>69</v>
      </c>
      <c r="G29950" t="s">
        <v>48</v>
      </c>
      <c r="H29950">
        <v>813</v>
      </c>
      <c r="I29950" t="s">
        <v>49</v>
      </c>
      <c r="J29950" t="s">
        <v>32</v>
      </c>
      <c r="K29950" t="s">
        <v>33</v>
      </c>
      <c r="L29950" t="s">
        <v>34</v>
      </c>
      <c r="M29950" t="s">
        <v>35</v>
      </c>
      <c r="N29950" t="s">
        <v>46</v>
      </c>
      <c r="O29950" t="s">
        <v>37</v>
      </c>
      <c r="P29950">
        <v>7</v>
      </c>
      <c r="Q29950">
        <v>7</v>
      </c>
      <c r="R29950">
        <v>7</v>
      </c>
      <c r="S29950">
        <v>7</v>
      </c>
      <c r="T29950">
        <v>7</v>
      </c>
      <c r="U29950">
        <v>0</v>
      </c>
      <c r="V29950">
        <v>0</v>
      </c>
      <c r="W29950">
        <v>0</v>
      </c>
      <c r="X29950">
        <v>7</v>
      </c>
      <c r="Y29950">
        <v>645.56000000000006</v>
      </c>
      <c r="Z29950">
        <v>327.18</v>
      </c>
    </row>
    <row r="29951" spans="1:26" hidden="1" x14ac:dyDescent="0.25">
      <c r="A29951" t="s">
        <v>166</v>
      </c>
      <c r="B29951" t="s">
        <v>167</v>
      </c>
      <c r="C29951">
        <v>2022</v>
      </c>
      <c r="D29951">
        <v>1</v>
      </c>
      <c r="E29951" t="s">
        <v>133</v>
      </c>
      <c r="F29951" t="s">
        <v>69</v>
      </c>
      <c r="G29951" t="s">
        <v>48</v>
      </c>
      <c r="H29951">
        <v>813</v>
      </c>
      <c r="I29951" t="s">
        <v>49</v>
      </c>
      <c r="J29951" t="s">
        <v>32</v>
      </c>
      <c r="K29951" t="s">
        <v>33</v>
      </c>
      <c r="L29951" t="s">
        <v>34</v>
      </c>
      <c r="M29951" t="s">
        <v>35</v>
      </c>
      <c r="N29951" t="s">
        <v>36</v>
      </c>
      <c r="O29951" t="s">
        <v>37</v>
      </c>
      <c r="P29951">
        <v>19</v>
      </c>
      <c r="Q29951">
        <v>183</v>
      </c>
      <c r="R29951">
        <v>183</v>
      </c>
      <c r="S29951">
        <v>57</v>
      </c>
      <c r="T29951">
        <v>57</v>
      </c>
      <c r="U29951">
        <v>0</v>
      </c>
      <c r="V29951">
        <v>0</v>
      </c>
      <c r="W29951">
        <v>142</v>
      </c>
      <c r="X29951">
        <v>212</v>
      </c>
      <c r="Y29951">
        <v>221339.27000000069</v>
      </c>
      <c r="Z29951">
        <v>214224.50000000026</v>
      </c>
    </row>
    <row r="29952" spans="1:26" hidden="1" x14ac:dyDescent="0.25">
      <c r="A29952" t="s">
        <v>166</v>
      </c>
      <c r="B29952" t="s">
        <v>167</v>
      </c>
      <c r="C29952">
        <v>2022</v>
      </c>
      <c r="D29952">
        <v>1</v>
      </c>
      <c r="E29952" t="s">
        <v>133</v>
      </c>
      <c r="F29952" t="s">
        <v>69</v>
      </c>
      <c r="G29952" t="s">
        <v>48</v>
      </c>
      <c r="H29952">
        <v>813</v>
      </c>
      <c r="I29952" t="s">
        <v>49</v>
      </c>
      <c r="J29952" t="s">
        <v>32</v>
      </c>
      <c r="K29952" t="s">
        <v>33</v>
      </c>
      <c r="L29952" t="s">
        <v>34</v>
      </c>
      <c r="M29952" t="s">
        <v>35</v>
      </c>
      <c r="N29952" t="s">
        <v>161</v>
      </c>
      <c r="O29952" t="s">
        <v>37</v>
      </c>
      <c r="P29952">
        <v>5</v>
      </c>
      <c r="Q29952">
        <v>7</v>
      </c>
      <c r="R29952">
        <v>7</v>
      </c>
      <c r="S29952">
        <v>7</v>
      </c>
      <c r="T29952">
        <v>7</v>
      </c>
      <c r="U29952">
        <v>0</v>
      </c>
      <c r="V29952">
        <v>0</v>
      </c>
      <c r="W29952">
        <v>7</v>
      </c>
      <c r="X29952">
        <v>430</v>
      </c>
      <c r="Y29952">
        <v>114813.53</v>
      </c>
      <c r="Z29952">
        <v>90907.11</v>
      </c>
    </row>
    <row r="29953" spans="1:26" hidden="1" x14ac:dyDescent="0.25">
      <c r="A29953" t="s">
        <v>166</v>
      </c>
      <c r="B29953" t="s">
        <v>167</v>
      </c>
      <c r="C29953">
        <v>2022</v>
      </c>
      <c r="D29953">
        <v>1</v>
      </c>
      <c r="E29953" t="s">
        <v>133</v>
      </c>
      <c r="F29953" t="s">
        <v>69</v>
      </c>
      <c r="G29953" t="s">
        <v>48</v>
      </c>
      <c r="H29953">
        <v>813</v>
      </c>
      <c r="I29953" t="s">
        <v>49</v>
      </c>
      <c r="J29953" t="s">
        <v>32</v>
      </c>
      <c r="K29953" t="s">
        <v>33</v>
      </c>
      <c r="L29953" t="s">
        <v>34</v>
      </c>
      <c r="M29953" t="s">
        <v>35</v>
      </c>
      <c r="N29953" t="s">
        <v>151</v>
      </c>
      <c r="O29953" t="s">
        <v>37</v>
      </c>
      <c r="P29953">
        <v>1</v>
      </c>
      <c r="Q29953">
        <v>2</v>
      </c>
      <c r="R29953">
        <v>2</v>
      </c>
      <c r="S29953">
        <v>2</v>
      </c>
      <c r="T29953">
        <v>0</v>
      </c>
      <c r="U29953">
        <v>0</v>
      </c>
      <c r="V29953">
        <v>2</v>
      </c>
      <c r="W29953">
        <v>2</v>
      </c>
      <c r="X29953">
        <v>2</v>
      </c>
      <c r="Y29953">
        <v>7448.65</v>
      </c>
      <c r="Z29953">
        <v>1637.99</v>
      </c>
    </row>
    <row r="29954" spans="1:26" hidden="1" x14ac:dyDescent="0.25">
      <c r="A29954" t="s">
        <v>166</v>
      </c>
      <c r="B29954" t="s">
        <v>167</v>
      </c>
      <c r="C29954">
        <v>2022</v>
      </c>
      <c r="D29954">
        <v>1</v>
      </c>
      <c r="E29954" t="s">
        <v>133</v>
      </c>
      <c r="F29954" t="s">
        <v>69</v>
      </c>
      <c r="G29954" t="s">
        <v>48</v>
      </c>
      <c r="H29954">
        <v>813</v>
      </c>
      <c r="I29954" t="s">
        <v>49</v>
      </c>
      <c r="J29954" t="s">
        <v>32</v>
      </c>
      <c r="K29954" t="s">
        <v>33</v>
      </c>
      <c r="L29954" t="s">
        <v>34</v>
      </c>
      <c r="M29954" t="s">
        <v>35</v>
      </c>
      <c r="N29954" t="s">
        <v>103</v>
      </c>
      <c r="O29954" t="s">
        <v>41</v>
      </c>
      <c r="P29954">
        <v>2</v>
      </c>
      <c r="Q29954">
        <v>2</v>
      </c>
      <c r="R29954">
        <v>2</v>
      </c>
      <c r="S29954">
        <v>2</v>
      </c>
      <c r="T29954">
        <v>0</v>
      </c>
      <c r="U29954">
        <v>0</v>
      </c>
      <c r="V29954">
        <v>2</v>
      </c>
      <c r="W29954">
        <v>2</v>
      </c>
      <c r="X29954">
        <v>2</v>
      </c>
      <c r="Y29954">
        <v>421.75</v>
      </c>
      <c r="Z29954">
        <v>321.75</v>
      </c>
    </row>
    <row r="29955" spans="1:26" hidden="1" x14ac:dyDescent="0.25">
      <c r="A29955" t="s">
        <v>166</v>
      </c>
      <c r="B29955" t="s">
        <v>167</v>
      </c>
      <c r="C29955">
        <v>2022</v>
      </c>
      <c r="D29955">
        <v>1</v>
      </c>
      <c r="E29955" t="s">
        <v>133</v>
      </c>
      <c r="F29955" t="s">
        <v>69</v>
      </c>
      <c r="G29955" t="s">
        <v>48</v>
      </c>
      <c r="H29955">
        <v>813</v>
      </c>
      <c r="I29955" t="s">
        <v>49</v>
      </c>
      <c r="J29955" t="s">
        <v>32</v>
      </c>
      <c r="K29955" t="s">
        <v>33</v>
      </c>
      <c r="L29955" t="s">
        <v>34</v>
      </c>
      <c r="M29955" t="s">
        <v>35</v>
      </c>
      <c r="N29955" t="s">
        <v>103</v>
      </c>
      <c r="O29955" t="s">
        <v>37</v>
      </c>
      <c r="P29955">
        <v>1</v>
      </c>
      <c r="Q29955">
        <v>1</v>
      </c>
      <c r="R29955">
        <v>1</v>
      </c>
      <c r="S29955">
        <v>1</v>
      </c>
      <c r="T29955">
        <v>1</v>
      </c>
      <c r="U29955">
        <v>0</v>
      </c>
      <c r="V29955">
        <v>0</v>
      </c>
      <c r="W29955">
        <v>0</v>
      </c>
      <c r="X29955">
        <v>1</v>
      </c>
      <c r="Y29955">
        <v>448.86</v>
      </c>
      <c r="Z29955">
        <v>388.64</v>
      </c>
    </row>
    <row r="29956" spans="1:26" hidden="1" x14ac:dyDescent="0.25">
      <c r="A29956" t="s">
        <v>166</v>
      </c>
      <c r="B29956" t="s">
        <v>167</v>
      </c>
      <c r="C29956">
        <v>2022</v>
      </c>
      <c r="D29956">
        <v>1</v>
      </c>
      <c r="E29956" t="s">
        <v>133</v>
      </c>
      <c r="F29956" t="s">
        <v>69</v>
      </c>
      <c r="G29956" t="s">
        <v>48</v>
      </c>
      <c r="H29956">
        <v>813</v>
      </c>
      <c r="I29956" t="s">
        <v>49</v>
      </c>
      <c r="J29956" t="s">
        <v>32</v>
      </c>
      <c r="K29956" t="s">
        <v>33</v>
      </c>
      <c r="L29956" t="s">
        <v>34</v>
      </c>
      <c r="M29956" t="s">
        <v>35</v>
      </c>
      <c r="N29956" t="s">
        <v>103</v>
      </c>
      <c r="O29956" t="s">
        <v>37</v>
      </c>
      <c r="P29956">
        <v>38</v>
      </c>
      <c r="Q29956">
        <v>40</v>
      </c>
      <c r="R29956">
        <v>40</v>
      </c>
      <c r="S29956">
        <v>40</v>
      </c>
      <c r="T29956">
        <v>0</v>
      </c>
      <c r="U29956">
        <v>0</v>
      </c>
      <c r="V29956">
        <v>40</v>
      </c>
      <c r="W29956">
        <v>31</v>
      </c>
      <c r="X29956">
        <v>21</v>
      </c>
      <c r="Y29956">
        <v>2109.4500000000003</v>
      </c>
      <c r="Z29956">
        <v>1274.4500000000005</v>
      </c>
    </row>
    <row r="29957" spans="1:26" hidden="1" x14ac:dyDescent="0.25">
      <c r="A29957" t="s">
        <v>166</v>
      </c>
      <c r="B29957" t="s">
        <v>167</v>
      </c>
      <c r="C29957">
        <v>2022</v>
      </c>
      <c r="D29957">
        <v>1</v>
      </c>
      <c r="E29957" t="s">
        <v>133</v>
      </c>
      <c r="F29957" t="s">
        <v>69</v>
      </c>
      <c r="G29957" t="s">
        <v>48</v>
      </c>
      <c r="H29957">
        <v>813</v>
      </c>
      <c r="I29957" t="s">
        <v>49</v>
      </c>
      <c r="J29957" t="s">
        <v>32</v>
      </c>
      <c r="K29957" t="s">
        <v>33</v>
      </c>
      <c r="L29957" t="s">
        <v>34</v>
      </c>
      <c r="M29957" t="s">
        <v>42</v>
      </c>
      <c r="N29957" t="s">
        <v>147</v>
      </c>
      <c r="O29957" t="s">
        <v>41</v>
      </c>
      <c r="P29957">
        <v>781</v>
      </c>
      <c r="Q29957">
        <v>1336</v>
      </c>
      <c r="R29957">
        <v>1336</v>
      </c>
      <c r="S29957">
        <v>1340</v>
      </c>
      <c r="T29957">
        <v>0</v>
      </c>
      <c r="U29957">
        <v>1340</v>
      </c>
      <c r="V29957">
        <v>0</v>
      </c>
      <c r="W29957">
        <v>1206</v>
      </c>
      <c r="X29957">
        <v>1330</v>
      </c>
      <c r="Y29957">
        <v>103156.86999999982</v>
      </c>
      <c r="Z29957">
        <v>62544.499999999753</v>
      </c>
    </row>
    <row r="29958" spans="1:26" hidden="1" x14ac:dyDescent="0.25">
      <c r="A29958" t="s">
        <v>166</v>
      </c>
      <c r="B29958" t="s">
        <v>167</v>
      </c>
      <c r="C29958">
        <v>2022</v>
      </c>
      <c r="D29958">
        <v>1</v>
      </c>
      <c r="E29958" t="s">
        <v>133</v>
      </c>
      <c r="F29958" t="s">
        <v>69</v>
      </c>
      <c r="G29958" t="s">
        <v>48</v>
      </c>
      <c r="H29958">
        <v>813</v>
      </c>
      <c r="I29958" t="s">
        <v>49</v>
      </c>
      <c r="J29958" t="s">
        <v>32</v>
      </c>
      <c r="K29958" t="s">
        <v>33</v>
      </c>
      <c r="L29958" t="s">
        <v>34</v>
      </c>
      <c r="M29958" t="s">
        <v>42</v>
      </c>
      <c r="N29958" t="s">
        <v>147</v>
      </c>
      <c r="O29958" t="s">
        <v>37</v>
      </c>
      <c r="P29958">
        <v>27427</v>
      </c>
      <c r="Q29958">
        <v>39333</v>
      </c>
      <c r="R29958">
        <v>39333</v>
      </c>
      <c r="S29958">
        <v>39788</v>
      </c>
      <c r="T29958">
        <v>0</v>
      </c>
      <c r="U29958">
        <v>39788</v>
      </c>
      <c r="V29958">
        <v>0</v>
      </c>
      <c r="W29958">
        <v>38975</v>
      </c>
      <c r="X29958">
        <v>39676</v>
      </c>
      <c r="Y29958">
        <v>4525308.329999987</v>
      </c>
      <c r="Z29958">
        <v>2719322.5199998906</v>
      </c>
    </row>
    <row r="29959" spans="1:26" hidden="1" x14ac:dyDescent="0.25">
      <c r="A29959" t="s">
        <v>166</v>
      </c>
      <c r="B29959" t="s">
        <v>167</v>
      </c>
      <c r="C29959">
        <v>2022</v>
      </c>
      <c r="D29959">
        <v>1</v>
      </c>
      <c r="E29959" t="s">
        <v>133</v>
      </c>
      <c r="F29959" t="s">
        <v>69</v>
      </c>
      <c r="G29959" t="s">
        <v>48</v>
      </c>
      <c r="H29959">
        <v>813</v>
      </c>
      <c r="I29959" t="s">
        <v>49</v>
      </c>
      <c r="J29959" t="s">
        <v>32</v>
      </c>
      <c r="K29959" t="s">
        <v>33</v>
      </c>
      <c r="L29959" t="s">
        <v>34</v>
      </c>
      <c r="M29959" t="s">
        <v>42</v>
      </c>
      <c r="N29959" t="s">
        <v>165</v>
      </c>
      <c r="O29959" t="s">
        <v>41</v>
      </c>
      <c r="P29959">
        <v>3</v>
      </c>
      <c r="Q29959">
        <v>5</v>
      </c>
      <c r="R29959">
        <v>5</v>
      </c>
      <c r="S29959">
        <v>5</v>
      </c>
      <c r="T29959">
        <v>0</v>
      </c>
      <c r="U29959">
        <v>5</v>
      </c>
      <c r="V29959">
        <v>0</v>
      </c>
      <c r="W29959">
        <v>5</v>
      </c>
      <c r="X29959">
        <v>7</v>
      </c>
      <c r="Y29959">
        <v>2719.1800000000003</v>
      </c>
      <c r="Z29959">
        <v>2719.1800000000003</v>
      </c>
    </row>
    <row r="29960" spans="1:26" hidden="1" x14ac:dyDescent="0.25">
      <c r="A29960" t="s">
        <v>166</v>
      </c>
      <c r="B29960" t="s">
        <v>167</v>
      </c>
      <c r="C29960">
        <v>2022</v>
      </c>
      <c r="D29960">
        <v>1</v>
      </c>
      <c r="E29960" t="s">
        <v>133</v>
      </c>
      <c r="F29960" t="s">
        <v>69</v>
      </c>
      <c r="G29960" t="s">
        <v>48</v>
      </c>
      <c r="H29960">
        <v>813</v>
      </c>
      <c r="I29960" t="s">
        <v>49</v>
      </c>
      <c r="J29960" t="s">
        <v>32</v>
      </c>
      <c r="K29960" t="s">
        <v>33</v>
      </c>
      <c r="L29960" t="s">
        <v>34</v>
      </c>
      <c r="M29960" t="s">
        <v>42</v>
      </c>
      <c r="N29960" t="s">
        <v>165</v>
      </c>
      <c r="O29960" t="s">
        <v>37</v>
      </c>
      <c r="P29960">
        <v>14</v>
      </c>
      <c r="Q29960">
        <v>31</v>
      </c>
      <c r="R29960">
        <v>31</v>
      </c>
      <c r="S29960">
        <v>31</v>
      </c>
      <c r="T29960">
        <v>0</v>
      </c>
      <c r="U29960">
        <v>31</v>
      </c>
      <c r="V29960">
        <v>0</v>
      </c>
      <c r="W29960">
        <v>30</v>
      </c>
      <c r="X29960">
        <v>44</v>
      </c>
      <c r="Y29960">
        <v>252858.77999999997</v>
      </c>
      <c r="Z29960">
        <v>217004.72000000003</v>
      </c>
    </row>
    <row r="29961" spans="1:26" hidden="1" x14ac:dyDescent="0.25">
      <c r="A29961" t="s">
        <v>166</v>
      </c>
      <c r="B29961" t="s">
        <v>167</v>
      </c>
      <c r="C29961">
        <v>2022</v>
      </c>
      <c r="D29961">
        <v>1</v>
      </c>
      <c r="E29961" t="s">
        <v>133</v>
      </c>
      <c r="F29961" t="s">
        <v>69</v>
      </c>
      <c r="G29961" t="s">
        <v>48</v>
      </c>
      <c r="H29961">
        <v>816</v>
      </c>
      <c r="I29961" t="s">
        <v>49</v>
      </c>
      <c r="J29961" t="s">
        <v>32</v>
      </c>
      <c r="K29961" t="s">
        <v>73</v>
      </c>
      <c r="L29961" t="s">
        <v>34</v>
      </c>
      <c r="M29961" t="s">
        <v>42</v>
      </c>
      <c r="N29961" t="s">
        <v>147</v>
      </c>
      <c r="O29961" t="s">
        <v>41</v>
      </c>
      <c r="P29961">
        <v>1</v>
      </c>
      <c r="Q29961">
        <v>1</v>
      </c>
      <c r="R29961">
        <v>1</v>
      </c>
      <c r="S29961">
        <v>1</v>
      </c>
      <c r="T29961">
        <v>0</v>
      </c>
      <c r="U29961">
        <v>1</v>
      </c>
      <c r="V29961">
        <v>0</v>
      </c>
      <c r="W29961">
        <v>1</v>
      </c>
      <c r="X29961">
        <v>1</v>
      </c>
      <c r="Y29961">
        <v>106.57</v>
      </c>
      <c r="Z29961">
        <v>0</v>
      </c>
    </row>
    <row r="29962" spans="1:26" hidden="1" x14ac:dyDescent="0.25">
      <c r="A29962" t="s">
        <v>166</v>
      </c>
      <c r="B29962" t="s">
        <v>167</v>
      </c>
      <c r="C29962">
        <v>2022</v>
      </c>
      <c r="D29962">
        <v>1</v>
      </c>
      <c r="E29962" t="s">
        <v>133</v>
      </c>
      <c r="F29962" t="s">
        <v>69</v>
      </c>
      <c r="G29962" t="s">
        <v>48</v>
      </c>
      <c r="H29962">
        <v>816</v>
      </c>
      <c r="I29962" t="s">
        <v>49</v>
      </c>
      <c r="J29962" t="s">
        <v>32</v>
      </c>
      <c r="K29962" t="s">
        <v>73</v>
      </c>
      <c r="L29962" t="s">
        <v>34</v>
      </c>
      <c r="M29962" t="s">
        <v>42</v>
      </c>
      <c r="N29962" t="s">
        <v>147</v>
      </c>
      <c r="O29962" t="s">
        <v>37</v>
      </c>
      <c r="P29962">
        <v>1</v>
      </c>
      <c r="Q29962">
        <v>1</v>
      </c>
      <c r="R29962">
        <v>1</v>
      </c>
      <c r="S29962">
        <v>1</v>
      </c>
      <c r="T29962">
        <v>0</v>
      </c>
      <c r="U29962">
        <v>1</v>
      </c>
      <c r="V29962">
        <v>0</v>
      </c>
      <c r="W29962">
        <v>1</v>
      </c>
      <c r="X29962">
        <v>1</v>
      </c>
      <c r="Y29962">
        <v>111.8</v>
      </c>
      <c r="Z29962">
        <v>0</v>
      </c>
    </row>
    <row r="29963" spans="1:26" hidden="1" x14ac:dyDescent="0.25">
      <c r="A29963" t="s">
        <v>166</v>
      </c>
      <c r="B29963" t="s">
        <v>167</v>
      </c>
      <c r="C29963">
        <v>2022</v>
      </c>
      <c r="D29963">
        <v>1</v>
      </c>
      <c r="E29963" t="s">
        <v>133</v>
      </c>
      <c r="F29963" t="s">
        <v>69</v>
      </c>
      <c r="G29963" t="s">
        <v>48</v>
      </c>
      <c r="H29963">
        <v>816</v>
      </c>
      <c r="I29963" t="s">
        <v>49</v>
      </c>
      <c r="J29963" t="s">
        <v>32</v>
      </c>
      <c r="K29963" t="s">
        <v>66</v>
      </c>
      <c r="L29963" t="s">
        <v>102</v>
      </c>
      <c r="M29963" t="s">
        <v>42</v>
      </c>
      <c r="N29963" t="s">
        <v>147</v>
      </c>
      <c r="O29963" t="s">
        <v>37</v>
      </c>
      <c r="P29963">
        <v>4</v>
      </c>
      <c r="Q29963">
        <v>9</v>
      </c>
      <c r="R29963">
        <v>9</v>
      </c>
      <c r="S29963">
        <v>9</v>
      </c>
      <c r="T29963">
        <v>0</v>
      </c>
      <c r="U29963">
        <v>9</v>
      </c>
      <c r="V29963">
        <v>0</v>
      </c>
      <c r="W29963">
        <v>9</v>
      </c>
      <c r="X29963">
        <v>9</v>
      </c>
      <c r="Y29963">
        <v>1745.4800000000002</v>
      </c>
      <c r="Z29963">
        <v>1425.4800000000002</v>
      </c>
    </row>
    <row r="29964" spans="1:26" hidden="1" x14ac:dyDescent="0.25">
      <c r="A29964" t="s">
        <v>166</v>
      </c>
      <c r="B29964" t="s">
        <v>167</v>
      </c>
      <c r="C29964">
        <v>2022</v>
      </c>
      <c r="D29964">
        <v>1</v>
      </c>
      <c r="E29964" t="s">
        <v>133</v>
      </c>
      <c r="F29964" t="s">
        <v>69</v>
      </c>
      <c r="G29964" t="s">
        <v>48</v>
      </c>
      <c r="H29964">
        <v>816</v>
      </c>
      <c r="I29964" t="s">
        <v>49</v>
      </c>
      <c r="J29964" t="s">
        <v>32</v>
      </c>
      <c r="K29964" t="s">
        <v>134</v>
      </c>
      <c r="L29964" t="s">
        <v>34</v>
      </c>
      <c r="M29964" t="s">
        <v>42</v>
      </c>
      <c r="N29964" t="s">
        <v>147</v>
      </c>
      <c r="O29964" t="s">
        <v>37</v>
      </c>
      <c r="P29964">
        <v>6</v>
      </c>
      <c r="Q29964">
        <v>9</v>
      </c>
      <c r="R29964">
        <v>9</v>
      </c>
      <c r="S29964">
        <v>9</v>
      </c>
      <c r="T29964">
        <v>0</v>
      </c>
      <c r="U29964">
        <v>9</v>
      </c>
      <c r="V29964">
        <v>0</v>
      </c>
      <c r="W29964">
        <v>9</v>
      </c>
      <c r="X29964">
        <v>9</v>
      </c>
      <c r="Y29964">
        <v>861.86000000000013</v>
      </c>
      <c r="Z29964">
        <v>516.06000000000006</v>
      </c>
    </row>
    <row r="29965" spans="1:26" hidden="1" x14ac:dyDescent="0.25">
      <c r="A29965" t="s">
        <v>166</v>
      </c>
      <c r="B29965" t="s">
        <v>167</v>
      </c>
      <c r="C29965">
        <v>2022</v>
      </c>
      <c r="D29965">
        <v>1</v>
      </c>
      <c r="E29965" t="s">
        <v>133</v>
      </c>
      <c r="F29965" t="s">
        <v>69</v>
      </c>
      <c r="G29965" t="s">
        <v>48</v>
      </c>
      <c r="H29965">
        <v>816</v>
      </c>
      <c r="I29965" t="s">
        <v>49</v>
      </c>
      <c r="J29965" t="s">
        <v>32</v>
      </c>
      <c r="K29965" t="s">
        <v>33</v>
      </c>
      <c r="L29965" t="s">
        <v>34</v>
      </c>
      <c r="M29965" t="s">
        <v>35</v>
      </c>
      <c r="N29965" t="s">
        <v>149</v>
      </c>
      <c r="O29965" t="s">
        <v>41</v>
      </c>
      <c r="P29965">
        <v>1</v>
      </c>
      <c r="Q29965">
        <v>1</v>
      </c>
      <c r="R29965">
        <v>1</v>
      </c>
      <c r="S29965">
        <v>1</v>
      </c>
      <c r="T29965">
        <v>0</v>
      </c>
      <c r="U29965">
        <v>0</v>
      </c>
      <c r="V29965">
        <v>1</v>
      </c>
      <c r="W29965">
        <v>1</v>
      </c>
      <c r="X29965">
        <v>1</v>
      </c>
      <c r="Y29965">
        <v>47.68</v>
      </c>
      <c r="Z29965">
        <v>0</v>
      </c>
    </row>
    <row r="29966" spans="1:26" hidden="1" x14ac:dyDescent="0.25">
      <c r="A29966" t="s">
        <v>166</v>
      </c>
      <c r="B29966" t="s">
        <v>167</v>
      </c>
      <c r="C29966">
        <v>2022</v>
      </c>
      <c r="D29966">
        <v>1</v>
      </c>
      <c r="E29966" t="s">
        <v>133</v>
      </c>
      <c r="F29966" t="s">
        <v>69</v>
      </c>
      <c r="G29966" t="s">
        <v>48</v>
      </c>
      <c r="H29966">
        <v>816</v>
      </c>
      <c r="I29966" t="s">
        <v>49</v>
      </c>
      <c r="J29966" t="s">
        <v>32</v>
      </c>
      <c r="K29966" t="s">
        <v>33</v>
      </c>
      <c r="L29966" t="s">
        <v>34</v>
      </c>
      <c r="M29966" t="s">
        <v>35</v>
      </c>
      <c r="N29966" t="s">
        <v>149</v>
      </c>
      <c r="O29966" t="s">
        <v>37</v>
      </c>
      <c r="P29966">
        <v>4</v>
      </c>
      <c r="Q29966">
        <v>4</v>
      </c>
      <c r="R29966">
        <v>4</v>
      </c>
      <c r="S29966">
        <v>4</v>
      </c>
      <c r="T29966">
        <v>4</v>
      </c>
      <c r="U29966">
        <v>0</v>
      </c>
      <c r="V29966">
        <v>0</v>
      </c>
      <c r="W29966">
        <v>4</v>
      </c>
      <c r="X29966">
        <v>4</v>
      </c>
      <c r="Y29966">
        <v>808.88000000000011</v>
      </c>
      <c r="Z29966">
        <v>728.05000000000007</v>
      </c>
    </row>
    <row r="29967" spans="1:26" hidden="1" x14ac:dyDescent="0.25">
      <c r="A29967" t="s">
        <v>166</v>
      </c>
      <c r="B29967" t="s">
        <v>167</v>
      </c>
      <c r="C29967">
        <v>2022</v>
      </c>
      <c r="D29967">
        <v>1</v>
      </c>
      <c r="E29967" t="s">
        <v>133</v>
      </c>
      <c r="F29967" t="s">
        <v>69</v>
      </c>
      <c r="G29967" t="s">
        <v>48</v>
      </c>
      <c r="H29967">
        <v>816</v>
      </c>
      <c r="I29967" t="s">
        <v>49</v>
      </c>
      <c r="J29967" t="s">
        <v>32</v>
      </c>
      <c r="K29967" t="s">
        <v>33</v>
      </c>
      <c r="L29967" t="s">
        <v>34</v>
      </c>
      <c r="M29967" t="s">
        <v>35</v>
      </c>
      <c r="N29967" t="s">
        <v>149</v>
      </c>
      <c r="O29967" t="s">
        <v>37</v>
      </c>
      <c r="P29967">
        <v>7</v>
      </c>
      <c r="Q29967">
        <v>7</v>
      </c>
      <c r="R29967">
        <v>7</v>
      </c>
      <c r="S29967">
        <v>7</v>
      </c>
      <c r="T29967">
        <v>0</v>
      </c>
      <c r="U29967">
        <v>0</v>
      </c>
      <c r="V29967">
        <v>7</v>
      </c>
      <c r="W29967">
        <v>7</v>
      </c>
      <c r="X29967">
        <v>7</v>
      </c>
      <c r="Y29967">
        <v>716.32</v>
      </c>
      <c r="Z29967">
        <v>331.58000000000004</v>
      </c>
    </row>
    <row r="29968" spans="1:26" hidden="1" x14ac:dyDescent="0.25">
      <c r="A29968" t="s">
        <v>166</v>
      </c>
      <c r="B29968" t="s">
        <v>167</v>
      </c>
      <c r="C29968">
        <v>2022</v>
      </c>
      <c r="D29968">
        <v>1</v>
      </c>
      <c r="E29968" t="s">
        <v>133</v>
      </c>
      <c r="F29968" t="s">
        <v>69</v>
      </c>
      <c r="G29968" t="s">
        <v>48</v>
      </c>
      <c r="H29968">
        <v>816</v>
      </c>
      <c r="I29968" t="s">
        <v>49</v>
      </c>
      <c r="J29968" t="s">
        <v>32</v>
      </c>
      <c r="K29968" t="s">
        <v>33</v>
      </c>
      <c r="L29968" t="s">
        <v>34</v>
      </c>
      <c r="M29968" t="s">
        <v>35</v>
      </c>
      <c r="N29968" t="s">
        <v>36</v>
      </c>
      <c r="O29968" t="s">
        <v>41</v>
      </c>
      <c r="P29968">
        <v>1</v>
      </c>
      <c r="Q29968">
        <v>2</v>
      </c>
      <c r="R29968">
        <v>2</v>
      </c>
      <c r="S29968">
        <v>2</v>
      </c>
      <c r="T29968">
        <v>2</v>
      </c>
      <c r="U29968">
        <v>0</v>
      </c>
      <c r="V29968">
        <v>0</v>
      </c>
      <c r="W29968">
        <v>21</v>
      </c>
      <c r="X29968">
        <v>21</v>
      </c>
      <c r="Y29968">
        <v>993.44</v>
      </c>
      <c r="Z29968">
        <v>993.44</v>
      </c>
    </row>
    <row r="29969" spans="1:26" hidden="1" x14ac:dyDescent="0.25">
      <c r="A29969" t="s">
        <v>166</v>
      </c>
      <c r="B29969" t="s">
        <v>167</v>
      </c>
      <c r="C29969">
        <v>2022</v>
      </c>
      <c r="D29969">
        <v>1</v>
      </c>
      <c r="E29969" t="s">
        <v>133</v>
      </c>
      <c r="F29969" t="s">
        <v>69</v>
      </c>
      <c r="G29969" t="s">
        <v>48</v>
      </c>
      <c r="H29969">
        <v>816</v>
      </c>
      <c r="I29969" t="s">
        <v>49</v>
      </c>
      <c r="J29969" t="s">
        <v>32</v>
      </c>
      <c r="K29969" t="s">
        <v>33</v>
      </c>
      <c r="L29969" t="s">
        <v>34</v>
      </c>
      <c r="M29969" t="s">
        <v>35</v>
      </c>
      <c r="N29969" t="s">
        <v>36</v>
      </c>
      <c r="O29969" t="s">
        <v>37</v>
      </c>
      <c r="P29969">
        <v>1</v>
      </c>
      <c r="Q29969">
        <v>2</v>
      </c>
      <c r="R29969">
        <v>2</v>
      </c>
      <c r="S29969">
        <v>2</v>
      </c>
      <c r="T29969">
        <v>2</v>
      </c>
      <c r="U29969">
        <v>0</v>
      </c>
      <c r="V29969">
        <v>0</v>
      </c>
      <c r="W29969">
        <v>10</v>
      </c>
      <c r="X29969">
        <v>10</v>
      </c>
      <c r="Y29969">
        <v>447.4</v>
      </c>
      <c r="Z29969">
        <v>447.4</v>
      </c>
    </row>
    <row r="29970" spans="1:26" hidden="1" x14ac:dyDescent="0.25">
      <c r="A29970" t="s">
        <v>166</v>
      </c>
      <c r="B29970" t="s">
        <v>167</v>
      </c>
      <c r="C29970">
        <v>2022</v>
      </c>
      <c r="D29970">
        <v>1</v>
      </c>
      <c r="E29970" t="s">
        <v>133</v>
      </c>
      <c r="F29970" t="s">
        <v>69</v>
      </c>
      <c r="G29970" t="s">
        <v>48</v>
      </c>
      <c r="H29970">
        <v>816</v>
      </c>
      <c r="I29970" t="s">
        <v>49</v>
      </c>
      <c r="J29970" t="s">
        <v>32</v>
      </c>
      <c r="K29970" t="s">
        <v>33</v>
      </c>
      <c r="L29970" t="s">
        <v>34</v>
      </c>
      <c r="M29970" t="s">
        <v>35</v>
      </c>
      <c r="N29970" t="s">
        <v>103</v>
      </c>
      <c r="O29970" t="s">
        <v>41</v>
      </c>
      <c r="P29970">
        <v>1</v>
      </c>
      <c r="Q29970">
        <v>1</v>
      </c>
      <c r="R29970">
        <v>1</v>
      </c>
      <c r="S29970">
        <v>1</v>
      </c>
      <c r="T29970">
        <v>0</v>
      </c>
      <c r="U29970">
        <v>0</v>
      </c>
      <c r="V29970">
        <v>1</v>
      </c>
      <c r="W29970">
        <v>1</v>
      </c>
      <c r="X29970">
        <v>1</v>
      </c>
      <c r="Y29970">
        <v>280</v>
      </c>
      <c r="Z29970">
        <v>0</v>
      </c>
    </row>
    <row r="29971" spans="1:26" hidden="1" x14ac:dyDescent="0.25">
      <c r="A29971" t="s">
        <v>166</v>
      </c>
      <c r="B29971" t="s">
        <v>167</v>
      </c>
      <c r="C29971">
        <v>2022</v>
      </c>
      <c r="D29971">
        <v>1</v>
      </c>
      <c r="E29971" t="s">
        <v>133</v>
      </c>
      <c r="F29971" t="s">
        <v>69</v>
      </c>
      <c r="G29971" t="s">
        <v>48</v>
      </c>
      <c r="H29971">
        <v>816</v>
      </c>
      <c r="I29971" t="s">
        <v>49</v>
      </c>
      <c r="J29971" t="s">
        <v>32</v>
      </c>
      <c r="K29971" t="s">
        <v>33</v>
      </c>
      <c r="L29971" t="s">
        <v>34</v>
      </c>
      <c r="M29971" t="s">
        <v>35</v>
      </c>
      <c r="N29971" t="s">
        <v>103</v>
      </c>
      <c r="O29971" t="s">
        <v>37</v>
      </c>
      <c r="P29971">
        <v>2</v>
      </c>
      <c r="Q29971">
        <v>2</v>
      </c>
      <c r="R29971">
        <v>2</v>
      </c>
      <c r="S29971">
        <v>2</v>
      </c>
      <c r="T29971">
        <v>0</v>
      </c>
      <c r="U29971">
        <v>0</v>
      </c>
      <c r="V29971">
        <v>2</v>
      </c>
      <c r="W29971">
        <v>2</v>
      </c>
      <c r="X29971">
        <v>2</v>
      </c>
      <c r="Y29971">
        <v>370</v>
      </c>
      <c r="Z29971">
        <v>370</v>
      </c>
    </row>
    <row r="29972" spans="1:26" hidden="1" x14ac:dyDescent="0.25">
      <c r="A29972" t="s">
        <v>166</v>
      </c>
      <c r="B29972" t="s">
        <v>167</v>
      </c>
      <c r="C29972">
        <v>2022</v>
      </c>
      <c r="D29972">
        <v>1</v>
      </c>
      <c r="E29972" t="s">
        <v>133</v>
      </c>
      <c r="F29972" t="s">
        <v>69</v>
      </c>
      <c r="G29972" t="s">
        <v>48</v>
      </c>
      <c r="H29972">
        <v>816</v>
      </c>
      <c r="I29972" t="s">
        <v>49</v>
      </c>
      <c r="J29972" t="s">
        <v>32</v>
      </c>
      <c r="K29972" t="s">
        <v>33</v>
      </c>
      <c r="L29972" t="s">
        <v>34</v>
      </c>
      <c r="M29972" t="s">
        <v>42</v>
      </c>
      <c r="N29972" t="s">
        <v>147</v>
      </c>
      <c r="O29972" t="s">
        <v>41</v>
      </c>
      <c r="P29972">
        <v>47</v>
      </c>
      <c r="Q29972">
        <v>74</v>
      </c>
      <c r="R29972">
        <v>74</v>
      </c>
      <c r="S29972">
        <v>75</v>
      </c>
      <c r="T29972">
        <v>0</v>
      </c>
      <c r="U29972">
        <v>75</v>
      </c>
      <c r="V29972">
        <v>0</v>
      </c>
      <c r="W29972">
        <v>68</v>
      </c>
      <c r="X29972">
        <v>72</v>
      </c>
      <c r="Y29972">
        <v>5567.6</v>
      </c>
      <c r="Z29972">
        <v>3994.15</v>
      </c>
    </row>
    <row r="29973" spans="1:26" hidden="1" x14ac:dyDescent="0.25">
      <c r="A29973" t="s">
        <v>166</v>
      </c>
      <c r="B29973" t="s">
        <v>167</v>
      </c>
      <c r="C29973">
        <v>2022</v>
      </c>
      <c r="D29973">
        <v>1</v>
      </c>
      <c r="E29973" t="s">
        <v>133</v>
      </c>
      <c r="F29973" t="s">
        <v>69</v>
      </c>
      <c r="G29973" t="s">
        <v>48</v>
      </c>
      <c r="H29973">
        <v>816</v>
      </c>
      <c r="I29973" t="s">
        <v>49</v>
      </c>
      <c r="J29973" t="s">
        <v>32</v>
      </c>
      <c r="K29973" t="s">
        <v>33</v>
      </c>
      <c r="L29973" t="s">
        <v>34</v>
      </c>
      <c r="M29973" t="s">
        <v>42</v>
      </c>
      <c r="N29973" t="s">
        <v>147</v>
      </c>
      <c r="O29973" t="s">
        <v>37</v>
      </c>
      <c r="P29973">
        <v>1657</v>
      </c>
      <c r="Q29973">
        <v>2353</v>
      </c>
      <c r="R29973">
        <v>2353</v>
      </c>
      <c r="S29973">
        <v>2389</v>
      </c>
      <c r="T29973">
        <v>0</v>
      </c>
      <c r="U29973">
        <v>2389</v>
      </c>
      <c r="V29973">
        <v>0</v>
      </c>
      <c r="W29973">
        <v>2237</v>
      </c>
      <c r="X29973">
        <v>2384</v>
      </c>
      <c r="Y29973">
        <v>233263.8299999983</v>
      </c>
      <c r="Z29973">
        <v>151970.45999999958</v>
      </c>
    </row>
    <row r="29974" spans="1:26" hidden="1" x14ac:dyDescent="0.25">
      <c r="A29974" t="s">
        <v>166</v>
      </c>
      <c r="B29974" t="s">
        <v>167</v>
      </c>
      <c r="C29974">
        <v>2022</v>
      </c>
      <c r="D29974">
        <v>1</v>
      </c>
      <c r="E29974" t="s">
        <v>133</v>
      </c>
      <c r="F29974" t="s">
        <v>69</v>
      </c>
      <c r="G29974" t="s">
        <v>48</v>
      </c>
      <c r="H29974">
        <v>816</v>
      </c>
      <c r="I29974" t="s">
        <v>49</v>
      </c>
      <c r="J29974" t="s">
        <v>32</v>
      </c>
      <c r="K29974" t="s">
        <v>33</v>
      </c>
      <c r="L29974" t="s">
        <v>34</v>
      </c>
      <c r="M29974" t="s">
        <v>42</v>
      </c>
      <c r="N29974" t="s">
        <v>165</v>
      </c>
      <c r="O29974" t="s">
        <v>37</v>
      </c>
      <c r="P29974">
        <v>1</v>
      </c>
      <c r="Q29974">
        <v>1</v>
      </c>
      <c r="R29974">
        <v>1</v>
      </c>
      <c r="S29974">
        <v>1</v>
      </c>
      <c r="T29974">
        <v>0</v>
      </c>
      <c r="U29974">
        <v>1</v>
      </c>
      <c r="V29974">
        <v>0</v>
      </c>
      <c r="W29974">
        <v>1</v>
      </c>
      <c r="X29974">
        <v>1</v>
      </c>
      <c r="Y29974">
        <v>2933</v>
      </c>
      <c r="Z29974">
        <v>1546.4</v>
      </c>
    </row>
    <row r="29975" spans="1:26" hidden="1" x14ac:dyDescent="0.25">
      <c r="A29975" t="s">
        <v>166</v>
      </c>
      <c r="B29975" t="s">
        <v>167</v>
      </c>
      <c r="C29975">
        <v>2022</v>
      </c>
      <c r="D29975">
        <v>1</v>
      </c>
      <c r="E29975" t="s">
        <v>133</v>
      </c>
      <c r="F29975" t="s">
        <v>71</v>
      </c>
      <c r="G29975" t="s">
        <v>72</v>
      </c>
      <c r="H29975">
        <v>653</v>
      </c>
      <c r="I29975" t="s">
        <v>40</v>
      </c>
      <c r="J29975" t="s">
        <v>32</v>
      </c>
      <c r="K29975" t="s">
        <v>73</v>
      </c>
      <c r="L29975" t="s">
        <v>34</v>
      </c>
      <c r="M29975" t="s">
        <v>42</v>
      </c>
      <c r="N29975" t="s">
        <v>147</v>
      </c>
      <c r="O29975" t="s">
        <v>37</v>
      </c>
      <c r="P29975">
        <v>15</v>
      </c>
      <c r="Q29975">
        <v>18</v>
      </c>
      <c r="R29975">
        <v>18</v>
      </c>
      <c r="S29975">
        <v>18</v>
      </c>
      <c r="T29975">
        <v>0</v>
      </c>
      <c r="U29975">
        <v>18</v>
      </c>
      <c r="V29975">
        <v>0</v>
      </c>
      <c r="W29975">
        <v>18</v>
      </c>
      <c r="X29975">
        <v>18</v>
      </c>
      <c r="Y29975">
        <v>2287.94</v>
      </c>
      <c r="Z29975">
        <v>1207.99</v>
      </c>
    </row>
    <row r="29976" spans="1:26" hidden="1" x14ac:dyDescent="0.25">
      <c r="A29976" t="s">
        <v>166</v>
      </c>
      <c r="B29976" t="s">
        <v>167</v>
      </c>
      <c r="C29976">
        <v>2022</v>
      </c>
      <c r="D29976">
        <v>1</v>
      </c>
      <c r="E29976" t="s">
        <v>133</v>
      </c>
      <c r="F29976" t="s">
        <v>71</v>
      </c>
      <c r="G29976" t="s">
        <v>72</v>
      </c>
      <c r="H29976">
        <v>653</v>
      </c>
      <c r="I29976" t="s">
        <v>40</v>
      </c>
      <c r="J29976" t="s">
        <v>32</v>
      </c>
      <c r="K29976" t="s">
        <v>66</v>
      </c>
      <c r="L29976" t="s">
        <v>102</v>
      </c>
      <c r="M29976" t="s">
        <v>35</v>
      </c>
      <c r="N29976" t="s">
        <v>148</v>
      </c>
      <c r="O29976" t="s">
        <v>37</v>
      </c>
      <c r="P29976">
        <v>1</v>
      </c>
      <c r="Q29976">
        <v>1</v>
      </c>
      <c r="R29976">
        <v>1</v>
      </c>
      <c r="S29976">
        <v>1</v>
      </c>
      <c r="T29976">
        <v>0</v>
      </c>
      <c r="U29976">
        <v>0</v>
      </c>
      <c r="V29976">
        <v>1</v>
      </c>
      <c r="W29976">
        <v>1</v>
      </c>
      <c r="X29976">
        <v>1</v>
      </c>
      <c r="Y29976">
        <v>168</v>
      </c>
      <c r="Z29976">
        <v>143</v>
      </c>
    </row>
    <row r="29977" spans="1:26" hidden="1" x14ac:dyDescent="0.25">
      <c r="A29977" t="s">
        <v>166</v>
      </c>
      <c r="B29977" t="s">
        <v>167</v>
      </c>
      <c r="C29977">
        <v>2022</v>
      </c>
      <c r="D29977">
        <v>1</v>
      </c>
      <c r="E29977" t="s">
        <v>133</v>
      </c>
      <c r="F29977" t="s">
        <v>71</v>
      </c>
      <c r="G29977" t="s">
        <v>72</v>
      </c>
      <c r="H29977">
        <v>653</v>
      </c>
      <c r="I29977" t="s">
        <v>40</v>
      </c>
      <c r="J29977" t="s">
        <v>32</v>
      </c>
      <c r="K29977" t="s">
        <v>66</v>
      </c>
      <c r="L29977" t="s">
        <v>102</v>
      </c>
      <c r="M29977" t="s">
        <v>42</v>
      </c>
      <c r="N29977" t="s">
        <v>147</v>
      </c>
      <c r="O29977" t="s">
        <v>37</v>
      </c>
      <c r="P29977">
        <v>27</v>
      </c>
      <c r="Q29977">
        <v>44</v>
      </c>
      <c r="R29977">
        <v>44</v>
      </c>
      <c r="S29977">
        <v>44</v>
      </c>
      <c r="T29977">
        <v>0</v>
      </c>
      <c r="U29977">
        <v>44</v>
      </c>
      <c r="V29977">
        <v>0</v>
      </c>
      <c r="W29977">
        <v>44</v>
      </c>
      <c r="X29977">
        <v>44</v>
      </c>
      <c r="Y29977">
        <v>5951.5399999999981</v>
      </c>
      <c r="Z29977">
        <v>4053.7600000000011</v>
      </c>
    </row>
    <row r="29978" spans="1:26" hidden="1" x14ac:dyDescent="0.25">
      <c r="A29978" t="s">
        <v>166</v>
      </c>
      <c r="B29978" t="s">
        <v>167</v>
      </c>
      <c r="C29978">
        <v>2022</v>
      </c>
      <c r="D29978">
        <v>1</v>
      </c>
      <c r="E29978" t="s">
        <v>133</v>
      </c>
      <c r="F29978" t="s">
        <v>71</v>
      </c>
      <c r="G29978" t="s">
        <v>72</v>
      </c>
      <c r="H29978">
        <v>653</v>
      </c>
      <c r="I29978" t="s">
        <v>40</v>
      </c>
      <c r="J29978" t="s">
        <v>32</v>
      </c>
      <c r="K29978" t="s">
        <v>134</v>
      </c>
      <c r="L29978" t="s">
        <v>34</v>
      </c>
      <c r="M29978" t="s">
        <v>42</v>
      </c>
      <c r="N29978" t="s">
        <v>147</v>
      </c>
      <c r="O29978" t="s">
        <v>37</v>
      </c>
      <c r="P29978">
        <v>2</v>
      </c>
      <c r="Q29978">
        <v>3</v>
      </c>
      <c r="R29978">
        <v>3</v>
      </c>
      <c r="S29978">
        <v>3</v>
      </c>
      <c r="T29978">
        <v>0</v>
      </c>
      <c r="U29978">
        <v>3</v>
      </c>
      <c r="V29978">
        <v>0</v>
      </c>
      <c r="W29978">
        <v>3</v>
      </c>
      <c r="X29978">
        <v>3</v>
      </c>
      <c r="Y29978">
        <v>425.72</v>
      </c>
      <c r="Z29978">
        <v>375.72</v>
      </c>
    </row>
    <row r="29979" spans="1:26" hidden="1" x14ac:dyDescent="0.25">
      <c r="A29979" t="s">
        <v>166</v>
      </c>
      <c r="B29979" t="s">
        <v>167</v>
      </c>
      <c r="C29979">
        <v>2022</v>
      </c>
      <c r="D29979">
        <v>1</v>
      </c>
      <c r="E29979" t="s">
        <v>133</v>
      </c>
      <c r="F29979" t="s">
        <v>71</v>
      </c>
      <c r="G29979" t="s">
        <v>72</v>
      </c>
      <c r="H29979">
        <v>653</v>
      </c>
      <c r="I29979" t="s">
        <v>40</v>
      </c>
      <c r="J29979" t="s">
        <v>32</v>
      </c>
      <c r="K29979" t="s">
        <v>33</v>
      </c>
      <c r="L29979" t="s">
        <v>102</v>
      </c>
      <c r="M29979" t="s">
        <v>42</v>
      </c>
      <c r="N29979" t="s">
        <v>147</v>
      </c>
      <c r="O29979" t="s">
        <v>37</v>
      </c>
      <c r="P29979">
        <v>1</v>
      </c>
      <c r="Q29979">
        <v>1</v>
      </c>
      <c r="R29979">
        <v>1</v>
      </c>
      <c r="S29979">
        <v>1</v>
      </c>
      <c r="T29979">
        <v>0</v>
      </c>
      <c r="U29979">
        <v>1</v>
      </c>
      <c r="V29979">
        <v>0</v>
      </c>
      <c r="W29979">
        <v>1</v>
      </c>
      <c r="X29979">
        <v>1</v>
      </c>
      <c r="Y29979">
        <v>177.34</v>
      </c>
      <c r="Z29979">
        <v>0</v>
      </c>
    </row>
    <row r="29980" spans="1:26" hidden="1" x14ac:dyDescent="0.25">
      <c r="A29980" t="s">
        <v>166</v>
      </c>
      <c r="B29980" t="s">
        <v>167</v>
      </c>
      <c r="C29980">
        <v>2022</v>
      </c>
      <c r="D29980">
        <v>1</v>
      </c>
      <c r="E29980" t="s">
        <v>133</v>
      </c>
      <c r="F29980" t="s">
        <v>71</v>
      </c>
      <c r="G29980" t="s">
        <v>72</v>
      </c>
      <c r="H29980">
        <v>653</v>
      </c>
      <c r="I29980" t="s">
        <v>40</v>
      </c>
      <c r="J29980" t="s">
        <v>32</v>
      </c>
      <c r="K29980" t="s">
        <v>33</v>
      </c>
      <c r="L29980" t="s">
        <v>34</v>
      </c>
      <c r="M29980" t="s">
        <v>35</v>
      </c>
      <c r="N29980" t="s">
        <v>141</v>
      </c>
      <c r="O29980" t="s">
        <v>37</v>
      </c>
      <c r="P29980">
        <v>1</v>
      </c>
      <c r="Q29980">
        <v>2</v>
      </c>
      <c r="R29980">
        <v>2</v>
      </c>
      <c r="S29980">
        <v>2</v>
      </c>
      <c r="T29980">
        <v>0</v>
      </c>
      <c r="U29980">
        <v>0</v>
      </c>
      <c r="V29980">
        <v>2</v>
      </c>
      <c r="W29980">
        <v>2</v>
      </c>
      <c r="X29980">
        <v>10</v>
      </c>
      <c r="Y29980">
        <v>4372.6000000000004</v>
      </c>
      <c r="Z29980">
        <v>2898.08</v>
      </c>
    </row>
    <row r="29981" spans="1:26" hidden="1" x14ac:dyDescent="0.25">
      <c r="A29981" t="s">
        <v>166</v>
      </c>
      <c r="B29981" t="s">
        <v>167</v>
      </c>
      <c r="C29981">
        <v>2022</v>
      </c>
      <c r="D29981">
        <v>1</v>
      </c>
      <c r="E29981" t="s">
        <v>133</v>
      </c>
      <c r="F29981" t="s">
        <v>71</v>
      </c>
      <c r="G29981" t="s">
        <v>72</v>
      </c>
      <c r="H29981">
        <v>653</v>
      </c>
      <c r="I29981" t="s">
        <v>40</v>
      </c>
      <c r="J29981" t="s">
        <v>32</v>
      </c>
      <c r="K29981" t="s">
        <v>33</v>
      </c>
      <c r="L29981" t="s">
        <v>34</v>
      </c>
      <c r="M29981" t="s">
        <v>35</v>
      </c>
      <c r="N29981" t="s">
        <v>149</v>
      </c>
      <c r="O29981" t="s">
        <v>41</v>
      </c>
      <c r="P29981">
        <v>1</v>
      </c>
      <c r="Q29981">
        <v>1</v>
      </c>
      <c r="R29981">
        <v>1</v>
      </c>
      <c r="S29981">
        <v>1</v>
      </c>
      <c r="T29981">
        <v>0</v>
      </c>
      <c r="U29981">
        <v>0</v>
      </c>
      <c r="V29981">
        <v>1</v>
      </c>
      <c r="W29981">
        <v>1</v>
      </c>
      <c r="X29981">
        <v>1</v>
      </c>
      <c r="Y29981">
        <v>120.07</v>
      </c>
      <c r="Z29981">
        <v>0</v>
      </c>
    </row>
    <row r="29982" spans="1:26" hidden="1" x14ac:dyDescent="0.25">
      <c r="A29982" t="s">
        <v>166</v>
      </c>
      <c r="B29982" t="s">
        <v>167</v>
      </c>
      <c r="C29982">
        <v>2022</v>
      </c>
      <c r="D29982">
        <v>1</v>
      </c>
      <c r="E29982" t="s">
        <v>133</v>
      </c>
      <c r="F29982" t="s">
        <v>71</v>
      </c>
      <c r="G29982" t="s">
        <v>72</v>
      </c>
      <c r="H29982">
        <v>653</v>
      </c>
      <c r="I29982" t="s">
        <v>40</v>
      </c>
      <c r="J29982" t="s">
        <v>32</v>
      </c>
      <c r="K29982" t="s">
        <v>33</v>
      </c>
      <c r="L29982" t="s">
        <v>34</v>
      </c>
      <c r="M29982" t="s">
        <v>35</v>
      </c>
      <c r="N29982" t="s">
        <v>149</v>
      </c>
      <c r="O29982" t="s">
        <v>41</v>
      </c>
      <c r="P29982">
        <v>4</v>
      </c>
      <c r="Q29982">
        <v>7</v>
      </c>
      <c r="R29982">
        <v>7</v>
      </c>
      <c r="S29982">
        <v>7</v>
      </c>
      <c r="T29982">
        <v>7</v>
      </c>
      <c r="U29982">
        <v>0</v>
      </c>
      <c r="V29982">
        <v>0</v>
      </c>
      <c r="W29982">
        <v>7</v>
      </c>
      <c r="X29982">
        <v>7</v>
      </c>
      <c r="Y29982">
        <v>277.81999999999994</v>
      </c>
      <c r="Z29982">
        <v>277.81999999999994</v>
      </c>
    </row>
    <row r="29983" spans="1:26" hidden="1" x14ac:dyDescent="0.25">
      <c r="A29983" t="s">
        <v>166</v>
      </c>
      <c r="B29983" t="s">
        <v>167</v>
      </c>
      <c r="C29983">
        <v>2022</v>
      </c>
      <c r="D29983">
        <v>1</v>
      </c>
      <c r="E29983" t="s">
        <v>133</v>
      </c>
      <c r="F29983" t="s">
        <v>71</v>
      </c>
      <c r="G29983" t="s">
        <v>72</v>
      </c>
      <c r="H29983">
        <v>653</v>
      </c>
      <c r="I29983" t="s">
        <v>40</v>
      </c>
      <c r="J29983" t="s">
        <v>32</v>
      </c>
      <c r="K29983" t="s">
        <v>33</v>
      </c>
      <c r="L29983" t="s">
        <v>34</v>
      </c>
      <c r="M29983" t="s">
        <v>35</v>
      </c>
      <c r="N29983" t="s">
        <v>149</v>
      </c>
      <c r="O29983" t="s">
        <v>37</v>
      </c>
      <c r="P29983">
        <v>5</v>
      </c>
      <c r="Q29983">
        <v>5</v>
      </c>
      <c r="R29983">
        <v>5</v>
      </c>
      <c r="S29983">
        <v>6</v>
      </c>
      <c r="T29983">
        <v>6</v>
      </c>
      <c r="U29983">
        <v>0</v>
      </c>
      <c r="V29983">
        <v>0</v>
      </c>
      <c r="W29983">
        <v>5</v>
      </c>
      <c r="X29983">
        <v>5</v>
      </c>
      <c r="Y29983">
        <v>612.11</v>
      </c>
      <c r="Z29983">
        <v>408.64</v>
      </c>
    </row>
    <row r="29984" spans="1:26" hidden="1" x14ac:dyDescent="0.25">
      <c r="A29984" t="s">
        <v>166</v>
      </c>
      <c r="B29984" t="s">
        <v>167</v>
      </c>
      <c r="C29984">
        <v>2022</v>
      </c>
      <c r="D29984">
        <v>1</v>
      </c>
      <c r="E29984" t="s">
        <v>133</v>
      </c>
      <c r="F29984" t="s">
        <v>71</v>
      </c>
      <c r="G29984" t="s">
        <v>72</v>
      </c>
      <c r="H29984">
        <v>653</v>
      </c>
      <c r="I29984" t="s">
        <v>40</v>
      </c>
      <c r="J29984" t="s">
        <v>32</v>
      </c>
      <c r="K29984" t="s">
        <v>33</v>
      </c>
      <c r="L29984" t="s">
        <v>34</v>
      </c>
      <c r="M29984" t="s">
        <v>35</v>
      </c>
      <c r="N29984" t="s">
        <v>149</v>
      </c>
      <c r="O29984" t="s">
        <v>37</v>
      </c>
      <c r="P29984">
        <v>7</v>
      </c>
      <c r="Q29984">
        <v>7</v>
      </c>
      <c r="R29984">
        <v>7</v>
      </c>
      <c r="S29984">
        <v>7</v>
      </c>
      <c r="T29984">
        <v>0</v>
      </c>
      <c r="U29984">
        <v>0</v>
      </c>
      <c r="V29984">
        <v>7</v>
      </c>
      <c r="W29984">
        <v>7</v>
      </c>
      <c r="X29984">
        <v>7</v>
      </c>
      <c r="Y29984">
        <v>1034.3400000000001</v>
      </c>
      <c r="Z29984">
        <v>846.11000000000013</v>
      </c>
    </row>
    <row r="29985" spans="1:26" hidden="1" x14ac:dyDescent="0.25">
      <c r="A29985" t="s">
        <v>166</v>
      </c>
      <c r="B29985" t="s">
        <v>167</v>
      </c>
      <c r="C29985">
        <v>2022</v>
      </c>
      <c r="D29985">
        <v>1</v>
      </c>
      <c r="E29985" t="s">
        <v>133</v>
      </c>
      <c r="F29985" t="s">
        <v>71</v>
      </c>
      <c r="G29985" t="s">
        <v>72</v>
      </c>
      <c r="H29985">
        <v>653</v>
      </c>
      <c r="I29985" t="s">
        <v>40</v>
      </c>
      <c r="J29985" t="s">
        <v>32</v>
      </c>
      <c r="K29985" t="s">
        <v>33</v>
      </c>
      <c r="L29985" t="s">
        <v>34</v>
      </c>
      <c r="M29985" t="s">
        <v>35</v>
      </c>
      <c r="N29985" t="s">
        <v>46</v>
      </c>
      <c r="O29985" t="s">
        <v>37</v>
      </c>
      <c r="P29985">
        <v>1</v>
      </c>
      <c r="Q29985">
        <v>1</v>
      </c>
      <c r="R29985">
        <v>1</v>
      </c>
      <c r="S29985">
        <v>1</v>
      </c>
      <c r="T29985">
        <v>1</v>
      </c>
      <c r="U29985">
        <v>0</v>
      </c>
      <c r="V29985">
        <v>0</v>
      </c>
      <c r="W29985">
        <v>0</v>
      </c>
      <c r="X29985">
        <v>1</v>
      </c>
      <c r="Y29985">
        <v>920.7</v>
      </c>
      <c r="Z29985">
        <v>920.7</v>
      </c>
    </row>
    <row r="29986" spans="1:26" hidden="1" x14ac:dyDescent="0.25">
      <c r="A29986" t="s">
        <v>166</v>
      </c>
      <c r="B29986" t="s">
        <v>167</v>
      </c>
      <c r="C29986">
        <v>2022</v>
      </c>
      <c r="D29986">
        <v>1</v>
      </c>
      <c r="E29986" t="s">
        <v>133</v>
      </c>
      <c r="F29986" t="s">
        <v>71</v>
      </c>
      <c r="G29986" t="s">
        <v>72</v>
      </c>
      <c r="H29986">
        <v>653</v>
      </c>
      <c r="I29986" t="s">
        <v>40</v>
      </c>
      <c r="J29986" t="s">
        <v>32</v>
      </c>
      <c r="K29986" t="s">
        <v>33</v>
      </c>
      <c r="L29986" t="s">
        <v>34</v>
      </c>
      <c r="M29986" t="s">
        <v>35</v>
      </c>
      <c r="N29986" t="s">
        <v>36</v>
      </c>
      <c r="O29986" t="s">
        <v>41</v>
      </c>
      <c r="P29986">
        <v>1</v>
      </c>
      <c r="Q29986">
        <v>1</v>
      </c>
      <c r="R29986">
        <v>1</v>
      </c>
      <c r="S29986">
        <v>1</v>
      </c>
      <c r="T29986">
        <v>1</v>
      </c>
      <c r="U29986">
        <v>0</v>
      </c>
      <c r="V29986">
        <v>0</v>
      </c>
      <c r="W29986">
        <v>3</v>
      </c>
      <c r="X29986">
        <v>3</v>
      </c>
      <c r="Y29986">
        <v>57.12</v>
      </c>
      <c r="Z29986">
        <v>57.12</v>
      </c>
    </row>
    <row r="29987" spans="1:26" hidden="1" x14ac:dyDescent="0.25">
      <c r="A29987" t="s">
        <v>166</v>
      </c>
      <c r="B29987" t="s">
        <v>167</v>
      </c>
      <c r="C29987">
        <v>2022</v>
      </c>
      <c r="D29987">
        <v>1</v>
      </c>
      <c r="E29987" t="s">
        <v>133</v>
      </c>
      <c r="F29987" t="s">
        <v>71</v>
      </c>
      <c r="G29987" t="s">
        <v>72</v>
      </c>
      <c r="H29987">
        <v>653</v>
      </c>
      <c r="I29987" t="s">
        <v>40</v>
      </c>
      <c r="J29987" t="s">
        <v>32</v>
      </c>
      <c r="K29987" t="s">
        <v>33</v>
      </c>
      <c r="L29987" t="s">
        <v>34</v>
      </c>
      <c r="M29987" t="s">
        <v>35</v>
      </c>
      <c r="N29987" t="s">
        <v>36</v>
      </c>
      <c r="O29987" t="s">
        <v>37</v>
      </c>
      <c r="P29987">
        <v>4</v>
      </c>
      <c r="Q29987">
        <v>50</v>
      </c>
      <c r="R29987">
        <v>50</v>
      </c>
      <c r="S29987">
        <v>7</v>
      </c>
      <c r="T29987">
        <v>7</v>
      </c>
      <c r="U29987">
        <v>0</v>
      </c>
      <c r="V29987">
        <v>0</v>
      </c>
      <c r="W29987">
        <v>59</v>
      </c>
      <c r="X29987">
        <v>59</v>
      </c>
      <c r="Y29987">
        <v>71594.740000000034</v>
      </c>
      <c r="Z29987">
        <v>71594.740000000034</v>
      </c>
    </row>
    <row r="29988" spans="1:26" hidden="1" x14ac:dyDescent="0.25">
      <c r="A29988" t="s">
        <v>166</v>
      </c>
      <c r="B29988" t="s">
        <v>167</v>
      </c>
      <c r="C29988">
        <v>2022</v>
      </c>
      <c r="D29988">
        <v>1</v>
      </c>
      <c r="E29988" t="s">
        <v>133</v>
      </c>
      <c r="F29988" t="s">
        <v>71</v>
      </c>
      <c r="G29988" t="s">
        <v>72</v>
      </c>
      <c r="H29988">
        <v>653</v>
      </c>
      <c r="I29988" t="s">
        <v>40</v>
      </c>
      <c r="J29988" t="s">
        <v>32</v>
      </c>
      <c r="K29988" t="s">
        <v>33</v>
      </c>
      <c r="L29988" t="s">
        <v>34</v>
      </c>
      <c r="M29988" t="s">
        <v>35</v>
      </c>
      <c r="N29988" t="s">
        <v>103</v>
      </c>
      <c r="O29988" t="s">
        <v>37</v>
      </c>
      <c r="P29988">
        <v>4</v>
      </c>
      <c r="Q29988">
        <v>4</v>
      </c>
      <c r="R29988">
        <v>4</v>
      </c>
      <c r="S29988">
        <v>4</v>
      </c>
      <c r="T29988">
        <v>0</v>
      </c>
      <c r="U29988">
        <v>0</v>
      </c>
      <c r="V29988">
        <v>4</v>
      </c>
      <c r="W29988">
        <v>3</v>
      </c>
      <c r="X29988">
        <v>2</v>
      </c>
      <c r="Y29988">
        <v>382.02</v>
      </c>
      <c r="Z29988">
        <v>104.68</v>
      </c>
    </row>
    <row r="29989" spans="1:26" hidden="1" x14ac:dyDescent="0.25">
      <c r="A29989" t="s">
        <v>166</v>
      </c>
      <c r="B29989" t="s">
        <v>167</v>
      </c>
      <c r="C29989">
        <v>2022</v>
      </c>
      <c r="D29989">
        <v>1</v>
      </c>
      <c r="E29989" t="s">
        <v>133</v>
      </c>
      <c r="F29989" t="s">
        <v>71</v>
      </c>
      <c r="G29989" t="s">
        <v>72</v>
      </c>
      <c r="H29989">
        <v>653</v>
      </c>
      <c r="I29989" t="s">
        <v>40</v>
      </c>
      <c r="J29989" t="s">
        <v>32</v>
      </c>
      <c r="K29989" t="s">
        <v>33</v>
      </c>
      <c r="L29989" t="s">
        <v>34</v>
      </c>
      <c r="M29989" t="s">
        <v>42</v>
      </c>
      <c r="N29989" t="s">
        <v>147</v>
      </c>
      <c r="O29989" t="s">
        <v>41</v>
      </c>
      <c r="P29989">
        <v>64</v>
      </c>
      <c r="Q29989">
        <v>98</v>
      </c>
      <c r="R29989">
        <v>98</v>
      </c>
      <c r="S29989">
        <v>98</v>
      </c>
      <c r="T29989">
        <v>0</v>
      </c>
      <c r="U29989">
        <v>98</v>
      </c>
      <c r="V29989">
        <v>0</v>
      </c>
      <c r="W29989">
        <v>84</v>
      </c>
      <c r="X29989">
        <v>95</v>
      </c>
      <c r="Y29989">
        <v>6761.7200000000012</v>
      </c>
      <c r="Z29989">
        <v>4145.6900000000023</v>
      </c>
    </row>
    <row r="29990" spans="1:26" hidden="1" x14ac:dyDescent="0.25">
      <c r="A29990" t="s">
        <v>166</v>
      </c>
      <c r="B29990" t="s">
        <v>167</v>
      </c>
      <c r="C29990">
        <v>2022</v>
      </c>
      <c r="D29990">
        <v>1</v>
      </c>
      <c r="E29990" t="s">
        <v>133</v>
      </c>
      <c r="F29990" t="s">
        <v>71</v>
      </c>
      <c r="G29990" t="s">
        <v>72</v>
      </c>
      <c r="H29990">
        <v>653</v>
      </c>
      <c r="I29990" t="s">
        <v>40</v>
      </c>
      <c r="J29990" t="s">
        <v>32</v>
      </c>
      <c r="K29990" t="s">
        <v>33</v>
      </c>
      <c r="L29990" t="s">
        <v>34</v>
      </c>
      <c r="M29990" t="s">
        <v>42</v>
      </c>
      <c r="N29990" t="s">
        <v>147</v>
      </c>
      <c r="O29990" t="s">
        <v>37</v>
      </c>
      <c r="P29990">
        <v>1112</v>
      </c>
      <c r="Q29990">
        <v>1549</v>
      </c>
      <c r="R29990">
        <v>1549</v>
      </c>
      <c r="S29990">
        <v>1560</v>
      </c>
      <c r="T29990">
        <v>0</v>
      </c>
      <c r="U29990">
        <v>1560</v>
      </c>
      <c r="V29990">
        <v>0</v>
      </c>
      <c r="W29990">
        <v>1533</v>
      </c>
      <c r="X29990">
        <v>1549</v>
      </c>
      <c r="Y29990">
        <v>221977.6300000007</v>
      </c>
      <c r="Z29990">
        <v>128639.30000000024</v>
      </c>
    </row>
    <row r="29991" spans="1:26" hidden="1" x14ac:dyDescent="0.25">
      <c r="A29991" t="s">
        <v>166</v>
      </c>
      <c r="B29991" t="s">
        <v>167</v>
      </c>
      <c r="C29991">
        <v>2022</v>
      </c>
      <c r="D29991">
        <v>1</v>
      </c>
      <c r="E29991" t="s">
        <v>133</v>
      </c>
      <c r="F29991" t="s">
        <v>71</v>
      </c>
      <c r="G29991" t="s">
        <v>72</v>
      </c>
      <c r="H29991">
        <v>654</v>
      </c>
      <c r="I29991" t="s">
        <v>40</v>
      </c>
      <c r="J29991" t="s">
        <v>32</v>
      </c>
      <c r="K29991" t="s">
        <v>73</v>
      </c>
      <c r="L29991" t="s">
        <v>34</v>
      </c>
      <c r="M29991" t="s">
        <v>42</v>
      </c>
      <c r="N29991" t="s">
        <v>147</v>
      </c>
      <c r="O29991" t="s">
        <v>37</v>
      </c>
      <c r="P29991">
        <v>2</v>
      </c>
      <c r="Q29991">
        <v>2</v>
      </c>
      <c r="R29991">
        <v>2</v>
      </c>
      <c r="S29991">
        <v>2</v>
      </c>
      <c r="T29991">
        <v>0</v>
      </c>
      <c r="U29991">
        <v>2</v>
      </c>
      <c r="V29991">
        <v>0</v>
      </c>
      <c r="W29991">
        <v>2</v>
      </c>
      <c r="X29991">
        <v>2</v>
      </c>
      <c r="Y29991">
        <v>321.32000000000005</v>
      </c>
      <c r="Z29991">
        <v>42.71</v>
      </c>
    </row>
    <row r="29992" spans="1:26" hidden="1" x14ac:dyDescent="0.25">
      <c r="A29992" t="s">
        <v>166</v>
      </c>
      <c r="B29992" t="s">
        <v>167</v>
      </c>
      <c r="C29992">
        <v>2022</v>
      </c>
      <c r="D29992">
        <v>1</v>
      </c>
      <c r="E29992" t="s">
        <v>133</v>
      </c>
      <c r="F29992" t="s">
        <v>71</v>
      </c>
      <c r="G29992" t="s">
        <v>72</v>
      </c>
      <c r="H29992">
        <v>654</v>
      </c>
      <c r="I29992" t="s">
        <v>40</v>
      </c>
      <c r="J29992" t="s">
        <v>32</v>
      </c>
      <c r="K29992" t="s">
        <v>66</v>
      </c>
      <c r="L29992" t="s">
        <v>102</v>
      </c>
      <c r="M29992" t="s">
        <v>42</v>
      </c>
      <c r="N29992" t="s">
        <v>147</v>
      </c>
      <c r="O29992" t="s">
        <v>37</v>
      </c>
      <c r="P29992">
        <v>4</v>
      </c>
      <c r="Q29992">
        <v>5</v>
      </c>
      <c r="R29992">
        <v>5</v>
      </c>
      <c r="S29992">
        <v>5</v>
      </c>
      <c r="T29992">
        <v>0</v>
      </c>
      <c r="U29992">
        <v>5</v>
      </c>
      <c r="V29992">
        <v>0</v>
      </c>
      <c r="W29992">
        <v>5</v>
      </c>
      <c r="X29992">
        <v>5</v>
      </c>
      <c r="Y29992">
        <v>591.33999999999992</v>
      </c>
      <c r="Z29992">
        <v>451.34</v>
      </c>
    </row>
    <row r="29993" spans="1:26" hidden="1" x14ac:dyDescent="0.25">
      <c r="A29993" t="s">
        <v>166</v>
      </c>
      <c r="B29993" t="s">
        <v>167</v>
      </c>
      <c r="C29993">
        <v>2022</v>
      </c>
      <c r="D29993">
        <v>1</v>
      </c>
      <c r="E29993" t="s">
        <v>133</v>
      </c>
      <c r="F29993" t="s">
        <v>71</v>
      </c>
      <c r="G29993" t="s">
        <v>72</v>
      </c>
      <c r="H29993">
        <v>654</v>
      </c>
      <c r="I29993" t="s">
        <v>40</v>
      </c>
      <c r="J29993" t="s">
        <v>32</v>
      </c>
      <c r="K29993" t="s">
        <v>134</v>
      </c>
      <c r="L29993" t="s">
        <v>34</v>
      </c>
      <c r="M29993" t="s">
        <v>42</v>
      </c>
      <c r="N29993" t="s">
        <v>147</v>
      </c>
      <c r="O29993" t="s">
        <v>37</v>
      </c>
      <c r="P29993">
        <v>2</v>
      </c>
      <c r="Q29993">
        <v>4</v>
      </c>
      <c r="R29993">
        <v>4</v>
      </c>
      <c r="S29993">
        <v>4</v>
      </c>
      <c r="T29993">
        <v>0</v>
      </c>
      <c r="U29993">
        <v>4</v>
      </c>
      <c r="V29993">
        <v>0</v>
      </c>
      <c r="W29993">
        <v>4</v>
      </c>
      <c r="X29993">
        <v>4</v>
      </c>
      <c r="Y29993">
        <v>671.56</v>
      </c>
      <c r="Z29993">
        <v>596.56000000000006</v>
      </c>
    </row>
    <row r="29994" spans="1:26" hidden="1" x14ac:dyDescent="0.25">
      <c r="A29994" t="s">
        <v>166</v>
      </c>
      <c r="B29994" t="s">
        <v>167</v>
      </c>
      <c r="C29994">
        <v>2022</v>
      </c>
      <c r="D29994">
        <v>1</v>
      </c>
      <c r="E29994" t="s">
        <v>133</v>
      </c>
      <c r="F29994" t="s">
        <v>71</v>
      </c>
      <c r="G29994" t="s">
        <v>72</v>
      </c>
      <c r="H29994">
        <v>654</v>
      </c>
      <c r="I29994" t="s">
        <v>40</v>
      </c>
      <c r="J29994" t="s">
        <v>32</v>
      </c>
      <c r="K29994" t="s">
        <v>33</v>
      </c>
      <c r="L29994" t="s">
        <v>34</v>
      </c>
      <c r="M29994" t="s">
        <v>35</v>
      </c>
      <c r="N29994" t="s">
        <v>149</v>
      </c>
      <c r="O29994" t="s">
        <v>41</v>
      </c>
      <c r="P29994">
        <v>1</v>
      </c>
      <c r="Q29994">
        <v>1</v>
      </c>
      <c r="R29994">
        <v>1</v>
      </c>
      <c r="S29994">
        <v>1</v>
      </c>
      <c r="T29994">
        <v>1</v>
      </c>
      <c r="U29994">
        <v>0</v>
      </c>
      <c r="V29994">
        <v>0</v>
      </c>
      <c r="W29994">
        <v>0</v>
      </c>
      <c r="X29994">
        <v>1</v>
      </c>
      <c r="Y29994">
        <v>36.35</v>
      </c>
      <c r="Z29994">
        <v>25.45</v>
      </c>
    </row>
    <row r="29995" spans="1:26" hidden="1" x14ac:dyDescent="0.25">
      <c r="A29995" t="s">
        <v>166</v>
      </c>
      <c r="B29995" t="s">
        <v>167</v>
      </c>
      <c r="C29995">
        <v>2022</v>
      </c>
      <c r="D29995">
        <v>1</v>
      </c>
      <c r="E29995" t="s">
        <v>133</v>
      </c>
      <c r="F29995" t="s">
        <v>71</v>
      </c>
      <c r="G29995" t="s">
        <v>72</v>
      </c>
      <c r="H29995">
        <v>654</v>
      </c>
      <c r="I29995" t="s">
        <v>40</v>
      </c>
      <c r="J29995" t="s">
        <v>32</v>
      </c>
      <c r="K29995" t="s">
        <v>33</v>
      </c>
      <c r="L29995" t="s">
        <v>34</v>
      </c>
      <c r="M29995" t="s">
        <v>35</v>
      </c>
      <c r="N29995" t="s">
        <v>161</v>
      </c>
      <c r="O29995" t="s">
        <v>37</v>
      </c>
      <c r="P29995">
        <v>1</v>
      </c>
      <c r="Q29995">
        <v>1</v>
      </c>
      <c r="R29995">
        <v>1</v>
      </c>
      <c r="S29995">
        <v>1</v>
      </c>
      <c r="T29995">
        <v>1</v>
      </c>
      <c r="U29995">
        <v>0</v>
      </c>
      <c r="V29995">
        <v>0</v>
      </c>
      <c r="W29995">
        <v>1</v>
      </c>
      <c r="X29995">
        <v>30</v>
      </c>
      <c r="Y29995">
        <v>6180.17</v>
      </c>
      <c r="Z29995">
        <v>6180.17</v>
      </c>
    </row>
    <row r="29996" spans="1:26" hidden="1" x14ac:dyDescent="0.25">
      <c r="A29996" t="s">
        <v>166</v>
      </c>
      <c r="B29996" t="s">
        <v>167</v>
      </c>
      <c r="C29996">
        <v>2022</v>
      </c>
      <c r="D29996">
        <v>1</v>
      </c>
      <c r="E29996" t="s">
        <v>133</v>
      </c>
      <c r="F29996" t="s">
        <v>71</v>
      </c>
      <c r="G29996" t="s">
        <v>72</v>
      </c>
      <c r="H29996">
        <v>654</v>
      </c>
      <c r="I29996" t="s">
        <v>40</v>
      </c>
      <c r="J29996" t="s">
        <v>32</v>
      </c>
      <c r="K29996" t="s">
        <v>33</v>
      </c>
      <c r="L29996" t="s">
        <v>34</v>
      </c>
      <c r="M29996" t="s">
        <v>42</v>
      </c>
      <c r="N29996" t="s">
        <v>147</v>
      </c>
      <c r="O29996" t="s">
        <v>41</v>
      </c>
      <c r="P29996">
        <v>50</v>
      </c>
      <c r="Q29996">
        <v>81</v>
      </c>
      <c r="R29996">
        <v>81</v>
      </c>
      <c r="S29996">
        <v>79</v>
      </c>
      <c r="T29996">
        <v>0</v>
      </c>
      <c r="U29996">
        <v>79</v>
      </c>
      <c r="V29996">
        <v>0</v>
      </c>
      <c r="W29996">
        <v>64</v>
      </c>
      <c r="X29996">
        <v>79</v>
      </c>
      <c r="Y29996">
        <v>5456.06</v>
      </c>
      <c r="Z29996">
        <v>3614.6100000000015</v>
      </c>
    </row>
    <row r="29997" spans="1:26" hidden="1" x14ac:dyDescent="0.25">
      <c r="A29997" t="s">
        <v>166</v>
      </c>
      <c r="B29997" t="s">
        <v>167</v>
      </c>
      <c r="C29997">
        <v>2022</v>
      </c>
      <c r="D29997">
        <v>1</v>
      </c>
      <c r="E29997" t="s">
        <v>133</v>
      </c>
      <c r="F29997" t="s">
        <v>71</v>
      </c>
      <c r="G29997" t="s">
        <v>72</v>
      </c>
      <c r="H29997">
        <v>654</v>
      </c>
      <c r="I29997" t="s">
        <v>40</v>
      </c>
      <c r="J29997" t="s">
        <v>32</v>
      </c>
      <c r="K29997" t="s">
        <v>33</v>
      </c>
      <c r="L29997" t="s">
        <v>34</v>
      </c>
      <c r="M29997" t="s">
        <v>42</v>
      </c>
      <c r="N29997" t="s">
        <v>147</v>
      </c>
      <c r="O29997" t="s">
        <v>37</v>
      </c>
      <c r="P29997">
        <v>214</v>
      </c>
      <c r="Q29997">
        <v>316</v>
      </c>
      <c r="R29997">
        <v>316</v>
      </c>
      <c r="S29997">
        <v>312</v>
      </c>
      <c r="T29997">
        <v>0</v>
      </c>
      <c r="U29997">
        <v>312</v>
      </c>
      <c r="V29997">
        <v>0</v>
      </c>
      <c r="W29997">
        <v>314</v>
      </c>
      <c r="X29997">
        <v>316</v>
      </c>
      <c r="Y29997">
        <v>42877.76999999996</v>
      </c>
      <c r="Z29997">
        <v>22366.499999999942</v>
      </c>
    </row>
    <row r="29998" spans="1:26" hidden="1" x14ac:dyDescent="0.25">
      <c r="A29998" t="s">
        <v>166</v>
      </c>
      <c r="B29998" t="s">
        <v>167</v>
      </c>
      <c r="C29998">
        <v>2022</v>
      </c>
      <c r="D29998">
        <v>1</v>
      </c>
      <c r="E29998" t="s">
        <v>133</v>
      </c>
      <c r="F29998" t="s">
        <v>74</v>
      </c>
      <c r="G29998" t="s">
        <v>75</v>
      </c>
      <c r="H29998">
        <v>655</v>
      </c>
      <c r="I29998" t="s">
        <v>49</v>
      </c>
      <c r="J29998" t="s">
        <v>32</v>
      </c>
      <c r="K29998" t="s">
        <v>33</v>
      </c>
      <c r="L29998" t="s">
        <v>34</v>
      </c>
      <c r="M29998" t="s">
        <v>42</v>
      </c>
      <c r="N29998" t="s">
        <v>147</v>
      </c>
      <c r="O29998" t="s">
        <v>41</v>
      </c>
      <c r="P29998">
        <v>7</v>
      </c>
      <c r="Q29998">
        <v>9</v>
      </c>
      <c r="R29998">
        <v>9</v>
      </c>
      <c r="S29998">
        <v>10</v>
      </c>
      <c r="T29998">
        <v>0</v>
      </c>
      <c r="U29998">
        <v>10</v>
      </c>
      <c r="V29998">
        <v>0</v>
      </c>
      <c r="W29998">
        <v>6</v>
      </c>
      <c r="X29998">
        <v>10</v>
      </c>
      <c r="Y29998">
        <v>837.04</v>
      </c>
      <c r="Z29998">
        <v>599.70000000000005</v>
      </c>
    </row>
    <row r="29999" spans="1:26" hidden="1" x14ac:dyDescent="0.25">
      <c r="A29999" t="s">
        <v>166</v>
      </c>
      <c r="B29999" t="s">
        <v>167</v>
      </c>
      <c r="C29999">
        <v>2022</v>
      </c>
      <c r="D29999">
        <v>1</v>
      </c>
      <c r="E29999" t="s">
        <v>133</v>
      </c>
      <c r="F29999" t="s">
        <v>74</v>
      </c>
      <c r="G29999" t="s">
        <v>75</v>
      </c>
      <c r="H29999">
        <v>657</v>
      </c>
      <c r="I29999" t="s">
        <v>49</v>
      </c>
      <c r="J29999" t="s">
        <v>32</v>
      </c>
      <c r="K29999" t="s">
        <v>73</v>
      </c>
      <c r="L29999" t="s">
        <v>102</v>
      </c>
      <c r="M29999" t="s">
        <v>42</v>
      </c>
      <c r="N29999" t="s">
        <v>147</v>
      </c>
      <c r="O29999" t="s">
        <v>37</v>
      </c>
      <c r="P29999">
        <v>4</v>
      </c>
      <c r="Q29999">
        <v>7</v>
      </c>
      <c r="R29999">
        <v>7</v>
      </c>
      <c r="S29999">
        <v>7</v>
      </c>
      <c r="T29999">
        <v>0</v>
      </c>
      <c r="U29999">
        <v>7</v>
      </c>
      <c r="V29999">
        <v>0</v>
      </c>
      <c r="W29999">
        <v>7</v>
      </c>
      <c r="X29999">
        <v>7</v>
      </c>
      <c r="Y29999">
        <v>800.46000000000015</v>
      </c>
      <c r="Z29999">
        <v>128.46</v>
      </c>
    </row>
    <row r="30000" spans="1:26" hidden="1" x14ac:dyDescent="0.25">
      <c r="A30000" t="s">
        <v>166</v>
      </c>
      <c r="B30000" t="s">
        <v>167</v>
      </c>
      <c r="C30000">
        <v>2022</v>
      </c>
      <c r="D30000">
        <v>1</v>
      </c>
      <c r="E30000" t="s">
        <v>133</v>
      </c>
      <c r="F30000" t="s">
        <v>74</v>
      </c>
      <c r="G30000" t="s">
        <v>75</v>
      </c>
      <c r="H30000">
        <v>657</v>
      </c>
      <c r="I30000" t="s">
        <v>49</v>
      </c>
      <c r="J30000" t="s">
        <v>32</v>
      </c>
      <c r="K30000" t="s">
        <v>73</v>
      </c>
      <c r="L30000" t="s">
        <v>34</v>
      </c>
      <c r="M30000" t="s">
        <v>35</v>
      </c>
      <c r="N30000" t="s">
        <v>149</v>
      </c>
      <c r="O30000" t="s">
        <v>41</v>
      </c>
      <c r="P30000">
        <v>2</v>
      </c>
      <c r="Q30000">
        <v>2</v>
      </c>
      <c r="R30000">
        <v>2</v>
      </c>
      <c r="S30000">
        <v>2</v>
      </c>
      <c r="T30000">
        <v>2</v>
      </c>
      <c r="U30000">
        <v>0</v>
      </c>
      <c r="V30000">
        <v>0</v>
      </c>
      <c r="W30000">
        <v>1</v>
      </c>
      <c r="X30000">
        <v>2</v>
      </c>
      <c r="Y30000">
        <v>372.59000000000003</v>
      </c>
      <c r="Z30000">
        <v>0</v>
      </c>
    </row>
    <row r="30001" spans="1:26" hidden="1" x14ac:dyDescent="0.25">
      <c r="A30001" t="s">
        <v>166</v>
      </c>
      <c r="B30001" t="s">
        <v>167</v>
      </c>
      <c r="C30001">
        <v>2022</v>
      </c>
      <c r="D30001">
        <v>1</v>
      </c>
      <c r="E30001" t="s">
        <v>133</v>
      </c>
      <c r="F30001" t="s">
        <v>74</v>
      </c>
      <c r="G30001" t="s">
        <v>75</v>
      </c>
      <c r="H30001">
        <v>657</v>
      </c>
      <c r="I30001" t="s">
        <v>49</v>
      </c>
      <c r="J30001" t="s">
        <v>32</v>
      </c>
      <c r="K30001" t="s">
        <v>73</v>
      </c>
      <c r="L30001" t="s">
        <v>34</v>
      </c>
      <c r="M30001" t="s">
        <v>35</v>
      </c>
      <c r="N30001" t="s">
        <v>149</v>
      </c>
      <c r="O30001" t="s">
        <v>37</v>
      </c>
      <c r="P30001">
        <v>5</v>
      </c>
      <c r="Q30001">
        <v>5</v>
      </c>
      <c r="R30001">
        <v>5</v>
      </c>
      <c r="S30001">
        <v>5</v>
      </c>
      <c r="T30001">
        <v>5</v>
      </c>
      <c r="U30001">
        <v>0</v>
      </c>
      <c r="V30001">
        <v>0</v>
      </c>
      <c r="W30001">
        <v>4</v>
      </c>
      <c r="X30001">
        <v>6</v>
      </c>
      <c r="Y30001">
        <v>927.97</v>
      </c>
      <c r="Z30001">
        <v>436.63</v>
      </c>
    </row>
    <row r="30002" spans="1:26" hidden="1" x14ac:dyDescent="0.25">
      <c r="A30002" t="s">
        <v>166</v>
      </c>
      <c r="B30002" t="s">
        <v>167</v>
      </c>
      <c r="C30002">
        <v>2022</v>
      </c>
      <c r="D30002">
        <v>1</v>
      </c>
      <c r="E30002" t="s">
        <v>133</v>
      </c>
      <c r="F30002" t="s">
        <v>74</v>
      </c>
      <c r="G30002" t="s">
        <v>75</v>
      </c>
      <c r="H30002">
        <v>657</v>
      </c>
      <c r="I30002" t="s">
        <v>49</v>
      </c>
      <c r="J30002" t="s">
        <v>32</v>
      </c>
      <c r="K30002" t="s">
        <v>73</v>
      </c>
      <c r="L30002" t="s">
        <v>34</v>
      </c>
      <c r="M30002" t="s">
        <v>35</v>
      </c>
      <c r="N30002" t="s">
        <v>103</v>
      </c>
      <c r="O30002" t="s">
        <v>37</v>
      </c>
      <c r="P30002">
        <v>1</v>
      </c>
      <c r="Q30002">
        <v>1</v>
      </c>
      <c r="R30002">
        <v>1</v>
      </c>
      <c r="S30002">
        <v>1</v>
      </c>
      <c r="T30002">
        <v>0</v>
      </c>
      <c r="U30002">
        <v>0</v>
      </c>
      <c r="V30002">
        <v>1</v>
      </c>
      <c r="W30002">
        <v>1</v>
      </c>
      <c r="X30002">
        <v>1</v>
      </c>
      <c r="Y30002">
        <v>168.97</v>
      </c>
      <c r="Z30002">
        <v>118.97</v>
      </c>
    </row>
    <row r="30003" spans="1:26" hidden="1" x14ac:dyDescent="0.25">
      <c r="A30003" t="s">
        <v>166</v>
      </c>
      <c r="B30003" t="s">
        <v>167</v>
      </c>
      <c r="C30003">
        <v>2022</v>
      </c>
      <c r="D30003">
        <v>1</v>
      </c>
      <c r="E30003" t="s">
        <v>133</v>
      </c>
      <c r="F30003" t="s">
        <v>74</v>
      </c>
      <c r="G30003" t="s">
        <v>75</v>
      </c>
      <c r="H30003">
        <v>657</v>
      </c>
      <c r="I30003" t="s">
        <v>49</v>
      </c>
      <c r="J30003" t="s">
        <v>32</v>
      </c>
      <c r="K30003" t="s">
        <v>73</v>
      </c>
      <c r="L30003" t="s">
        <v>34</v>
      </c>
      <c r="M30003" t="s">
        <v>42</v>
      </c>
      <c r="N30003" t="s">
        <v>147</v>
      </c>
      <c r="O30003" t="s">
        <v>41</v>
      </c>
      <c r="P30003">
        <v>10</v>
      </c>
      <c r="Q30003">
        <v>13</v>
      </c>
      <c r="R30003">
        <v>13</v>
      </c>
      <c r="S30003">
        <v>13</v>
      </c>
      <c r="T30003">
        <v>0</v>
      </c>
      <c r="U30003">
        <v>13</v>
      </c>
      <c r="V30003">
        <v>0</v>
      </c>
      <c r="W30003">
        <v>12</v>
      </c>
      <c r="X30003">
        <v>12</v>
      </c>
      <c r="Y30003">
        <v>1945.57</v>
      </c>
      <c r="Z30003">
        <v>435.24</v>
      </c>
    </row>
    <row r="30004" spans="1:26" hidden="1" x14ac:dyDescent="0.25">
      <c r="A30004" t="s">
        <v>166</v>
      </c>
      <c r="B30004" t="s">
        <v>167</v>
      </c>
      <c r="C30004">
        <v>2022</v>
      </c>
      <c r="D30004">
        <v>1</v>
      </c>
      <c r="E30004" t="s">
        <v>133</v>
      </c>
      <c r="F30004" t="s">
        <v>74</v>
      </c>
      <c r="G30004" t="s">
        <v>75</v>
      </c>
      <c r="H30004">
        <v>657</v>
      </c>
      <c r="I30004" t="s">
        <v>49</v>
      </c>
      <c r="J30004" t="s">
        <v>32</v>
      </c>
      <c r="K30004" t="s">
        <v>73</v>
      </c>
      <c r="L30004" t="s">
        <v>34</v>
      </c>
      <c r="M30004" t="s">
        <v>42</v>
      </c>
      <c r="N30004" t="s">
        <v>147</v>
      </c>
      <c r="O30004" t="s">
        <v>37</v>
      </c>
      <c r="P30004">
        <v>278</v>
      </c>
      <c r="Q30004">
        <v>332</v>
      </c>
      <c r="R30004">
        <v>332</v>
      </c>
      <c r="S30004">
        <v>334</v>
      </c>
      <c r="T30004">
        <v>0</v>
      </c>
      <c r="U30004">
        <v>334</v>
      </c>
      <c r="V30004">
        <v>0</v>
      </c>
      <c r="W30004">
        <v>327</v>
      </c>
      <c r="X30004">
        <v>335</v>
      </c>
      <c r="Y30004">
        <v>44833.060000000041</v>
      </c>
      <c r="Z30004">
        <v>26726.98000000005</v>
      </c>
    </row>
    <row r="30005" spans="1:26" hidden="1" x14ac:dyDescent="0.25">
      <c r="A30005" t="s">
        <v>166</v>
      </c>
      <c r="B30005" t="s">
        <v>167</v>
      </c>
      <c r="C30005">
        <v>2022</v>
      </c>
      <c r="D30005">
        <v>1</v>
      </c>
      <c r="E30005" t="s">
        <v>133</v>
      </c>
      <c r="F30005" t="s">
        <v>74</v>
      </c>
      <c r="G30005" t="s">
        <v>75</v>
      </c>
      <c r="H30005">
        <v>657</v>
      </c>
      <c r="I30005" t="s">
        <v>49</v>
      </c>
      <c r="J30005" t="s">
        <v>32</v>
      </c>
      <c r="K30005" t="s">
        <v>136</v>
      </c>
      <c r="L30005" t="s">
        <v>34</v>
      </c>
      <c r="M30005" t="s">
        <v>42</v>
      </c>
      <c r="N30005" t="s">
        <v>147</v>
      </c>
      <c r="O30005" t="s">
        <v>37</v>
      </c>
      <c r="P30005">
        <v>9</v>
      </c>
      <c r="Q30005">
        <v>10</v>
      </c>
      <c r="R30005">
        <v>10</v>
      </c>
      <c r="S30005">
        <v>10</v>
      </c>
      <c r="T30005">
        <v>0</v>
      </c>
      <c r="U30005">
        <v>10</v>
      </c>
      <c r="V30005">
        <v>0</v>
      </c>
      <c r="W30005">
        <v>9</v>
      </c>
      <c r="X30005">
        <v>10</v>
      </c>
      <c r="Y30005">
        <v>1431.48</v>
      </c>
      <c r="Z30005">
        <v>278.35000000000002</v>
      </c>
    </row>
    <row r="30006" spans="1:26" hidden="1" x14ac:dyDescent="0.25">
      <c r="A30006" t="s">
        <v>166</v>
      </c>
      <c r="B30006" t="s">
        <v>167</v>
      </c>
      <c r="C30006">
        <v>2022</v>
      </c>
      <c r="D30006">
        <v>1</v>
      </c>
      <c r="E30006" t="s">
        <v>133</v>
      </c>
      <c r="F30006" t="s">
        <v>74</v>
      </c>
      <c r="G30006" t="s">
        <v>75</v>
      </c>
      <c r="H30006">
        <v>657</v>
      </c>
      <c r="I30006" t="s">
        <v>49</v>
      </c>
      <c r="J30006" t="s">
        <v>32</v>
      </c>
      <c r="K30006" t="s">
        <v>66</v>
      </c>
      <c r="L30006" t="s">
        <v>102</v>
      </c>
      <c r="M30006" t="s">
        <v>35</v>
      </c>
      <c r="N30006" t="s">
        <v>149</v>
      </c>
      <c r="O30006" t="s">
        <v>37</v>
      </c>
      <c r="P30006">
        <v>2</v>
      </c>
      <c r="Q30006">
        <v>2</v>
      </c>
      <c r="R30006">
        <v>2</v>
      </c>
      <c r="S30006">
        <v>2</v>
      </c>
      <c r="T30006">
        <v>0</v>
      </c>
      <c r="U30006">
        <v>0</v>
      </c>
      <c r="V30006">
        <v>2</v>
      </c>
      <c r="W30006">
        <v>2</v>
      </c>
      <c r="X30006">
        <v>2</v>
      </c>
      <c r="Y30006">
        <v>282.04000000000002</v>
      </c>
      <c r="Z30006">
        <v>257.04000000000002</v>
      </c>
    </row>
    <row r="30007" spans="1:26" hidden="1" x14ac:dyDescent="0.25">
      <c r="A30007" t="s">
        <v>166</v>
      </c>
      <c r="B30007" t="s">
        <v>167</v>
      </c>
      <c r="C30007">
        <v>2022</v>
      </c>
      <c r="D30007">
        <v>1</v>
      </c>
      <c r="E30007" t="s">
        <v>133</v>
      </c>
      <c r="F30007" t="s">
        <v>74</v>
      </c>
      <c r="G30007" t="s">
        <v>75</v>
      </c>
      <c r="H30007">
        <v>657</v>
      </c>
      <c r="I30007" t="s">
        <v>49</v>
      </c>
      <c r="J30007" t="s">
        <v>32</v>
      </c>
      <c r="K30007" t="s">
        <v>66</v>
      </c>
      <c r="L30007" t="s">
        <v>102</v>
      </c>
      <c r="M30007" t="s">
        <v>35</v>
      </c>
      <c r="N30007" t="s">
        <v>149</v>
      </c>
      <c r="O30007" t="s">
        <v>37</v>
      </c>
      <c r="P30007">
        <v>13</v>
      </c>
      <c r="Q30007">
        <v>23</v>
      </c>
      <c r="R30007">
        <v>23</v>
      </c>
      <c r="S30007">
        <v>23</v>
      </c>
      <c r="T30007">
        <v>23</v>
      </c>
      <c r="U30007">
        <v>0</v>
      </c>
      <c r="V30007">
        <v>0</v>
      </c>
      <c r="W30007">
        <v>21</v>
      </c>
      <c r="X30007">
        <v>23</v>
      </c>
      <c r="Y30007">
        <v>3559.9</v>
      </c>
      <c r="Z30007">
        <v>2008.27</v>
      </c>
    </row>
    <row r="30008" spans="1:26" hidden="1" x14ac:dyDescent="0.25">
      <c r="A30008" t="s">
        <v>166</v>
      </c>
      <c r="B30008" t="s">
        <v>167</v>
      </c>
      <c r="C30008">
        <v>2022</v>
      </c>
      <c r="D30008">
        <v>1</v>
      </c>
      <c r="E30008" t="s">
        <v>133</v>
      </c>
      <c r="F30008" t="s">
        <v>74</v>
      </c>
      <c r="G30008" t="s">
        <v>75</v>
      </c>
      <c r="H30008">
        <v>657</v>
      </c>
      <c r="I30008" t="s">
        <v>49</v>
      </c>
      <c r="J30008" t="s">
        <v>32</v>
      </c>
      <c r="K30008" t="s">
        <v>66</v>
      </c>
      <c r="L30008" t="s">
        <v>102</v>
      </c>
      <c r="M30008" t="s">
        <v>35</v>
      </c>
      <c r="N30008" t="s">
        <v>103</v>
      </c>
      <c r="O30008" t="s">
        <v>37</v>
      </c>
      <c r="P30008">
        <v>2</v>
      </c>
      <c r="Q30008">
        <v>2</v>
      </c>
      <c r="R30008">
        <v>2</v>
      </c>
      <c r="S30008">
        <v>2</v>
      </c>
      <c r="T30008">
        <v>2</v>
      </c>
      <c r="U30008">
        <v>0</v>
      </c>
      <c r="V30008">
        <v>0</v>
      </c>
      <c r="W30008">
        <v>0</v>
      </c>
      <c r="X30008">
        <v>3</v>
      </c>
      <c r="Y30008">
        <v>800</v>
      </c>
      <c r="Z30008">
        <v>800</v>
      </c>
    </row>
    <row r="30009" spans="1:26" hidden="1" x14ac:dyDescent="0.25">
      <c r="A30009" t="s">
        <v>166</v>
      </c>
      <c r="B30009" t="s">
        <v>167</v>
      </c>
      <c r="C30009">
        <v>2022</v>
      </c>
      <c r="D30009">
        <v>1</v>
      </c>
      <c r="E30009" t="s">
        <v>133</v>
      </c>
      <c r="F30009" t="s">
        <v>74</v>
      </c>
      <c r="G30009" t="s">
        <v>75</v>
      </c>
      <c r="H30009">
        <v>657</v>
      </c>
      <c r="I30009" t="s">
        <v>49</v>
      </c>
      <c r="J30009" t="s">
        <v>32</v>
      </c>
      <c r="K30009" t="s">
        <v>66</v>
      </c>
      <c r="L30009" t="s">
        <v>102</v>
      </c>
      <c r="M30009" t="s">
        <v>42</v>
      </c>
      <c r="N30009" t="s">
        <v>147</v>
      </c>
      <c r="O30009" t="s">
        <v>41</v>
      </c>
      <c r="P30009">
        <v>12</v>
      </c>
      <c r="Q30009">
        <v>18</v>
      </c>
      <c r="R30009">
        <v>18</v>
      </c>
      <c r="S30009">
        <v>16</v>
      </c>
      <c r="T30009">
        <v>0</v>
      </c>
      <c r="U30009">
        <v>16</v>
      </c>
      <c r="V30009">
        <v>0</v>
      </c>
      <c r="W30009">
        <v>18</v>
      </c>
      <c r="X30009">
        <v>18</v>
      </c>
      <c r="Y30009">
        <v>3331.1499999999996</v>
      </c>
      <c r="Z30009">
        <v>948.52</v>
      </c>
    </row>
    <row r="30010" spans="1:26" hidden="1" x14ac:dyDescent="0.25">
      <c r="A30010" t="s">
        <v>166</v>
      </c>
      <c r="B30010" t="s">
        <v>167</v>
      </c>
      <c r="C30010">
        <v>2022</v>
      </c>
      <c r="D30010">
        <v>1</v>
      </c>
      <c r="E30010" t="s">
        <v>133</v>
      </c>
      <c r="F30010" t="s">
        <v>74</v>
      </c>
      <c r="G30010" t="s">
        <v>75</v>
      </c>
      <c r="H30010">
        <v>657</v>
      </c>
      <c r="I30010" t="s">
        <v>49</v>
      </c>
      <c r="J30010" t="s">
        <v>32</v>
      </c>
      <c r="K30010" t="s">
        <v>66</v>
      </c>
      <c r="L30010" t="s">
        <v>102</v>
      </c>
      <c r="M30010" t="s">
        <v>42</v>
      </c>
      <c r="N30010" t="s">
        <v>147</v>
      </c>
      <c r="O30010" t="s">
        <v>37</v>
      </c>
      <c r="P30010">
        <v>610</v>
      </c>
      <c r="Q30010">
        <v>863</v>
      </c>
      <c r="R30010">
        <v>863</v>
      </c>
      <c r="S30010">
        <v>869</v>
      </c>
      <c r="T30010">
        <v>0</v>
      </c>
      <c r="U30010">
        <v>869</v>
      </c>
      <c r="V30010">
        <v>0</v>
      </c>
      <c r="W30010">
        <v>860</v>
      </c>
      <c r="X30010">
        <v>869</v>
      </c>
      <c r="Y30010">
        <v>117076.39999999998</v>
      </c>
      <c r="Z30010">
        <v>83149.559999999939</v>
      </c>
    </row>
    <row r="30011" spans="1:26" hidden="1" x14ac:dyDescent="0.25">
      <c r="A30011" t="s">
        <v>166</v>
      </c>
      <c r="B30011" t="s">
        <v>167</v>
      </c>
      <c r="C30011">
        <v>2022</v>
      </c>
      <c r="D30011">
        <v>1</v>
      </c>
      <c r="E30011" t="s">
        <v>133</v>
      </c>
      <c r="F30011" t="s">
        <v>74</v>
      </c>
      <c r="G30011" t="s">
        <v>75</v>
      </c>
      <c r="H30011">
        <v>657</v>
      </c>
      <c r="I30011" t="s">
        <v>49</v>
      </c>
      <c r="J30011" t="s">
        <v>32</v>
      </c>
      <c r="K30011" t="s">
        <v>66</v>
      </c>
      <c r="L30011" t="s">
        <v>102</v>
      </c>
      <c r="M30011" t="s">
        <v>42</v>
      </c>
      <c r="N30011" t="s">
        <v>165</v>
      </c>
      <c r="O30011" t="s">
        <v>37</v>
      </c>
      <c r="P30011">
        <v>1</v>
      </c>
      <c r="Q30011">
        <v>3</v>
      </c>
      <c r="R30011">
        <v>3</v>
      </c>
      <c r="S30011">
        <v>3</v>
      </c>
      <c r="T30011">
        <v>0</v>
      </c>
      <c r="U30011">
        <v>3</v>
      </c>
      <c r="V30011">
        <v>0</v>
      </c>
      <c r="W30011">
        <v>3</v>
      </c>
      <c r="X30011">
        <v>150</v>
      </c>
      <c r="Y30011">
        <v>5809.5</v>
      </c>
      <c r="Z30011">
        <v>3833</v>
      </c>
    </row>
    <row r="30012" spans="1:26" hidden="1" x14ac:dyDescent="0.25">
      <c r="A30012" t="s">
        <v>166</v>
      </c>
      <c r="B30012" t="s">
        <v>167</v>
      </c>
      <c r="C30012">
        <v>2022</v>
      </c>
      <c r="D30012">
        <v>1</v>
      </c>
      <c r="E30012" t="s">
        <v>133</v>
      </c>
      <c r="F30012" t="s">
        <v>74</v>
      </c>
      <c r="G30012" t="s">
        <v>75</v>
      </c>
      <c r="H30012">
        <v>657</v>
      </c>
      <c r="I30012" t="s">
        <v>49</v>
      </c>
      <c r="J30012" t="s">
        <v>32</v>
      </c>
      <c r="K30012" t="s">
        <v>134</v>
      </c>
      <c r="L30012" t="s">
        <v>34</v>
      </c>
      <c r="M30012" t="s">
        <v>35</v>
      </c>
      <c r="N30012" t="s">
        <v>50</v>
      </c>
      <c r="O30012" t="s">
        <v>37</v>
      </c>
      <c r="P30012">
        <v>1</v>
      </c>
      <c r="Q30012">
        <v>1</v>
      </c>
      <c r="R30012">
        <v>1</v>
      </c>
      <c r="S30012">
        <v>1</v>
      </c>
      <c r="T30012">
        <v>1</v>
      </c>
      <c r="U30012">
        <v>0</v>
      </c>
      <c r="V30012">
        <v>0</v>
      </c>
      <c r="W30012">
        <v>0</v>
      </c>
      <c r="X30012">
        <v>1</v>
      </c>
      <c r="Y30012">
        <v>0</v>
      </c>
      <c r="Z30012">
        <v>0</v>
      </c>
    </row>
    <row r="30013" spans="1:26" hidden="1" x14ac:dyDescent="0.25">
      <c r="A30013" t="s">
        <v>166</v>
      </c>
      <c r="B30013" t="s">
        <v>167</v>
      </c>
      <c r="C30013">
        <v>2022</v>
      </c>
      <c r="D30013">
        <v>1</v>
      </c>
      <c r="E30013" t="s">
        <v>133</v>
      </c>
      <c r="F30013" t="s">
        <v>74</v>
      </c>
      <c r="G30013" t="s">
        <v>75</v>
      </c>
      <c r="H30013">
        <v>657</v>
      </c>
      <c r="I30013" t="s">
        <v>49</v>
      </c>
      <c r="J30013" t="s">
        <v>32</v>
      </c>
      <c r="K30013" t="s">
        <v>134</v>
      </c>
      <c r="L30013" t="s">
        <v>34</v>
      </c>
      <c r="M30013" t="s">
        <v>35</v>
      </c>
      <c r="N30013" t="s">
        <v>149</v>
      </c>
      <c r="O30013" t="s">
        <v>37</v>
      </c>
      <c r="P30013">
        <v>1</v>
      </c>
      <c r="Q30013">
        <v>1</v>
      </c>
      <c r="R30013">
        <v>1</v>
      </c>
      <c r="S30013">
        <v>1</v>
      </c>
      <c r="T30013">
        <v>1</v>
      </c>
      <c r="U30013">
        <v>0</v>
      </c>
      <c r="V30013">
        <v>0</v>
      </c>
      <c r="W30013">
        <v>1</v>
      </c>
      <c r="X30013">
        <v>1</v>
      </c>
      <c r="Y30013">
        <v>233.97</v>
      </c>
      <c r="Z30013">
        <v>0</v>
      </c>
    </row>
    <row r="30014" spans="1:26" hidden="1" x14ac:dyDescent="0.25">
      <c r="A30014" t="s">
        <v>166</v>
      </c>
      <c r="B30014" t="s">
        <v>167</v>
      </c>
      <c r="C30014">
        <v>2022</v>
      </c>
      <c r="D30014">
        <v>1</v>
      </c>
      <c r="E30014" t="s">
        <v>133</v>
      </c>
      <c r="F30014" t="s">
        <v>74</v>
      </c>
      <c r="G30014" t="s">
        <v>75</v>
      </c>
      <c r="H30014">
        <v>657</v>
      </c>
      <c r="I30014" t="s">
        <v>49</v>
      </c>
      <c r="J30014" t="s">
        <v>32</v>
      </c>
      <c r="K30014" t="s">
        <v>134</v>
      </c>
      <c r="L30014" t="s">
        <v>34</v>
      </c>
      <c r="M30014" t="s">
        <v>42</v>
      </c>
      <c r="N30014" t="s">
        <v>147</v>
      </c>
      <c r="O30014" t="s">
        <v>41</v>
      </c>
      <c r="P30014">
        <v>2</v>
      </c>
      <c r="Q30014">
        <v>2</v>
      </c>
      <c r="R30014">
        <v>2</v>
      </c>
      <c r="S30014">
        <v>2</v>
      </c>
      <c r="T30014">
        <v>0</v>
      </c>
      <c r="U30014">
        <v>2</v>
      </c>
      <c r="V30014">
        <v>0</v>
      </c>
      <c r="W30014">
        <v>2</v>
      </c>
      <c r="X30014">
        <v>2</v>
      </c>
      <c r="Y30014">
        <v>250.64</v>
      </c>
      <c r="Z30014">
        <v>0</v>
      </c>
    </row>
    <row r="30015" spans="1:26" hidden="1" x14ac:dyDescent="0.25">
      <c r="A30015" t="s">
        <v>166</v>
      </c>
      <c r="B30015" t="s">
        <v>167</v>
      </c>
      <c r="C30015">
        <v>2022</v>
      </c>
      <c r="D30015">
        <v>1</v>
      </c>
      <c r="E30015" t="s">
        <v>133</v>
      </c>
      <c r="F30015" t="s">
        <v>74</v>
      </c>
      <c r="G30015" t="s">
        <v>75</v>
      </c>
      <c r="H30015">
        <v>657</v>
      </c>
      <c r="I30015" t="s">
        <v>49</v>
      </c>
      <c r="J30015" t="s">
        <v>32</v>
      </c>
      <c r="K30015" t="s">
        <v>134</v>
      </c>
      <c r="L30015" t="s">
        <v>34</v>
      </c>
      <c r="M30015" t="s">
        <v>42</v>
      </c>
      <c r="N30015" t="s">
        <v>147</v>
      </c>
      <c r="O30015" t="s">
        <v>37</v>
      </c>
      <c r="P30015">
        <v>144</v>
      </c>
      <c r="Q30015">
        <v>211</v>
      </c>
      <c r="R30015">
        <v>211</v>
      </c>
      <c r="S30015">
        <v>211</v>
      </c>
      <c r="T30015">
        <v>0</v>
      </c>
      <c r="U30015">
        <v>211</v>
      </c>
      <c r="V30015">
        <v>0</v>
      </c>
      <c r="W30015">
        <v>211</v>
      </c>
      <c r="X30015">
        <v>211</v>
      </c>
      <c r="Y30015">
        <v>28041.710000000046</v>
      </c>
      <c r="Z30015">
        <v>21101.750000000025</v>
      </c>
    </row>
    <row r="30016" spans="1:26" hidden="1" x14ac:dyDescent="0.25">
      <c r="A30016" t="s">
        <v>166</v>
      </c>
      <c r="B30016" t="s">
        <v>167</v>
      </c>
      <c r="C30016">
        <v>2022</v>
      </c>
      <c r="D30016">
        <v>1</v>
      </c>
      <c r="E30016" t="s">
        <v>133</v>
      </c>
      <c r="F30016" t="s">
        <v>74</v>
      </c>
      <c r="G30016" t="s">
        <v>75</v>
      </c>
      <c r="H30016">
        <v>657</v>
      </c>
      <c r="I30016" t="s">
        <v>49</v>
      </c>
      <c r="J30016" t="s">
        <v>32</v>
      </c>
      <c r="K30016" t="s">
        <v>134</v>
      </c>
      <c r="L30016" t="s">
        <v>34</v>
      </c>
      <c r="M30016" t="s">
        <v>42</v>
      </c>
      <c r="N30016" t="s">
        <v>165</v>
      </c>
      <c r="O30016" t="s">
        <v>37</v>
      </c>
      <c r="P30016">
        <v>1</v>
      </c>
      <c r="Q30016">
        <v>1</v>
      </c>
      <c r="R30016">
        <v>1</v>
      </c>
      <c r="S30016">
        <v>1</v>
      </c>
      <c r="T30016">
        <v>0</v>
      </c>
      <c r="U30016">
        <v>1</v>
      </c>
      <c r="V30016">
        <v>0</v>
      </c>
      <c r="W30016">
        <v>1</v>
      </c>
      <c r="X30016">
        <v>1</v>
      </c>
      <c r="Y30016">
        <v>11351.7</v>
      </c>
      <c r="Z30016">
        <v>11351.7</v>
      </c>
    </row>
    <row r="30017" spans="1:26" hidden="1" x14ac:dyDescent="0.25">
      <c r="A30017" t="s">
        <v>166</v>
      </c>
      <c r="B30017" t="s">
        <v>167</v>
      </c>
      <c r="C30017">
        <v>2022</v>
      </c>
      <c r="D30017">
        <v>1</v>
      </c>
      <c r="E30017" t="s">
        <v>133</v>
      </c>
      <c r="F30017" t="s">
        <v>74</v>
      </c>
      <c r="G30017" t="s">
        <v>75</v>
      </c>
      <c r="H30017">
        <v>657</v>
      </c>
      <c r="I30017" t="s">
        <v>49</v>
      </c>
      <c r="J30017" t="s">
        <v>32</v>
      </c>
      <c r="K30017" t="s">
        <v>143</v>
      </c>
      <c r="L30017" t="s">
        <v>102</v>
      </c>
      <c r="M30017" t="s">
        <v>35</v>
      </c>
      <c r="N30017" t="s">
        <v>149</v>
      </c>
      <c r="O30017" t="s">
        <v>37</v>
      </c>
      <c r="P30017">
        <v>1</v>
      </c>
      <c r="Q30017">
        <v>1</v>
      </c>
      <c r="R30017">
        <v>1</v>
      </c>
      <c r="S30017">
        <v>1</v>
      </c>
      <c r="T30017">
        <v>0</v>
      </c>
      <c r="U30017">
        <v>0</v>
      </c>
      <c r="V30017">
        <v>1</v>
      </c>
      <c r="W30017">
        <v>1</v>
      </c>
      <c r="X30017">
        <v>1</v>
      </c>
      <c r="Y30017">
        <v>203.62</v>
      </c>
      <c r="Z30017">
        <v>203.62</v>
      </c>
    </row>
    <row r="30018" spans="1:26" hidden="1" x14ac:dyDescent="0.25">
      <c r="A30018" t="s">
        <v>166</v>
      </c>
      <c r="B30018" t="s">
        <v>167</v>
      </c>
      <c r="C30018">
        <v>2022</v>
      </c>
      <c r="D30018">
        <v>1</v>
      </c>
      <c r="E30018" t="s">
        <v>133</v>
      </c>
      <c r="F30018" t="s">
        <v>74</v>
      </c>
      <c r="G30018" t="s">
        <v>75</v>
      </c>
      <c r="H30018">
        <v>657</v>
      </c>
      <c r="I30018" t="s">
        <v>49</v>
      </c>
      <c r="J30018" t="s">
        <v>32</v>
      </c>
      <c r="K30018" t="s">
        <v>143</v>
      </c>
      <c r="L30018" t="s">
        <v>102</v>
      </c>
      <c r="M30018" t="s">
        <v>42</v>
      </c>
      <c r="N30018" t="s">
        <v>147</v>
      </c>
      <c r="O30018" t="s">
        <v>37</v>
      </c>
      <c r="P30018">
        <v>1</v>
      </c>
      <c r="Q30018">
        <v>1</v>
      </c>
      <c r="R30018">
        <v>1</v>
      </c>
      <c r="S30018">
        <v>1</v>
      </c>
      <c r="T30018">
        <v>0</v>
      </c>
      <c r="U30018">
        <v>1</v>
      </c>
      <c r="V30018">
        <v>0</v>
      </c>
      <c r="W30018">
        <v>1</v>
      </c>
      <c r="X30018">
        <v>1</v>
      </c>
      <c r="Y30018">
        <v>203.62</v>
      </c>
      <c r="Z30018">
        <v>203.62</v>
      </c>
    </row>
    <row r="30019" spans="1:26" hidden="1" x14ac:dyDescent="0.25">
      <c r="A30019" t="s">
        <v>166</v>
      </c>
      <c r="B30019" t="s">
        <v>167</v>
      </c>
      <c r="C30019">
        <v>2022</v>
      </c>
      <c r="D30019">
        <v>1</v>
      </c>
      <c r="E30019" t="s">
        <v>133</v>
      </c>
      <c r="F30019" t="s">
        <v>74</v>
      </c>
      <c r="G30019" t="s">
        <v>75</v>
      </c>
      <c r="H30019">
        <v>657</v>
      </c>
      <c r="I30019" t="s">
        <v>49</v>
      </c>
      <c r="J30019" t="s">
        <v>32</v>
      </c>
      <c r="K30019" t="s">
        <v>33</v>
      </c>
      <c r="L30019" t="s">
        <v>102</v>
      </c>
      <c r="M30019" t="s">
        <v>35</v>
      </c>
      <c r="N30019" t="s">
        <v>149</v>
      </c>
      <c r="O30019" t="s">
        <v>41</v>
      </c>
      <c r="P30019">
        <v>1</v>
      </c>
      <c r="Q30019">
        <v>1</v>
      </c>
      <c r="R30019">
        <v>1</v>
      </c>
      <c r="S30019">
        <v>1</v>
      </c>
      <c r="T30019">
        <v>1</v>
      </c>
      <c r="U30019">
        <v>0</v>
      </c>
      <c r="V30019">
        <v>0</v>
      </c>
      <c r="W30019">
        <v>1</v>
      </c>
      <c r="X30019">
        <v>1</v>
      </c>
      <c r="Y30019">
        <v>199.4</v>
      </c>
      <c r="Z30019">
        <v>99.7</v>
      </c>
    </row>
    <row r="30020" spans="1:26" hidden="1" x14ac:dyDescent="0.25">
      <c r="A30020" t="s">
        <v>166</v>
      </c>
      <c r="B30020" t="s">
        <v>167</v>
      </c>
      <c r="C30020">
        <v>2022</v>
      </c>
      <c r="D30020">
        <v>1</v>
      </c>
      <c r="E30020" t="s">
        <v>133</v>
      </c>
      <c r="F30020" t="s">
        <v>74</v>
      </c>
      <c r="G30020" t="s">
        <v>75</v>
      </c>
      <c r="H30020">
        <v>657</v>
      </c>
      <c r="I30020" t="s">
        <v>49</v>
      </c>
      <c r="J30020" t="s">
        <v>32</v>
      </c>
      <c r="K30020" t="s">
        <v>33</v>
      </c>
      <c r="L30020" t="s">
        <v>102</v>
      </c>
      <c r="M30020" t="s">
        <v>35</v>
      </c>
      <c r="N30020" t="s">
        <v>149</v>
      </c>
      <c r="O30020" t="s">
        <v>37</v>
      </c>
      <c r="P30020">
        <v>2</v>
      </c>
      <c r="Q30020">
        <v>2</v>
      </c>
      <c r="R30020">
        <v>2</v>
      </c>
      <c r="S30020">
        <v>2</v>
      </c>
      <c r="T30020">
        <v>2</v>
      </c>
      <c r="U30020">
        <v>0</v>
      </c>
      <c r="V30020">
        <v>0</v>
      </c>
      <c r="W30020">
        <v>2</v>
      </c>
      <c r="X30020">
        <v>2</v>
      </c>
      <c r="Y30020">
        <v>355.13</v>
      </c>
      <c r="Z30020">
        <v>233.95</v>
      </c>
    </row>
    <row r="30021" spans="1:26" hidden="1" x14ac:dyDescent="0.25">
      <c r="A30021" t="s">
        <v>166</v>
      </c>
      <c r="B30021" t="s">
        <v>167</v>
      </c>
      <c r="C30021">
        <v>2022</v>
      </c>
      <c r="D30021">
        <v>1</v>
      </c>
      <c r="E30021" t="s">
        <v>133</v>
      </c>
      <c r="F30021" t="s">
        <v>74</v>
      </c>
      <c r="G30021" t="s">
        <v>75</v>
      </c>
      <c r="H30021">
        <v>657</v>
      </c>
      <c r="I30021" t="s">
        <v>49</v>
      </c>
      <c r="J30021" t="s">
        <v>32</v>
      </c>
      <c r="K30021" t="s">
        <v>33</v>
      </c>
      <c r="L30021" t="s">
        <v>102</v>
      </c>
      <c r="M30021" t="s">
        <v>42</v>
      </c>
      <c r="N30021" t="s">
        <v>147</v>
      </c>
      <c r="O30021" t="s">
        <v>41</v>
      </c>
      <c r="P30021">
        <v>2</v>
      </c>
      <c r="Q30021">
        <v>2</v>
      </c>
      <c r="R30021">
        <v>2</v>
      </c>
      <c r="S30021">
        <v>2</v>
      </c>
      <c r="T30021">
        <v>0</v>
      </c>
      <c r="U30021">
        <v>2</v>
      </c>
      <c r="V30021">
        <v>0</v>
      </c>
      <c r="W30021">
        <v>2</v>
      </c>
      <c r="X30021">
        <v>2</v>
      </c>
      <c r="Y30021">
        <v>261.14</v>
      </c>
      <c r="Z30021">
        <v>0</v>
      </c>
    </row>
    <row r="30022" spans="1:26" hidden="1" x14ac:dyDescent="0.25">
      <c r="A30022" t="s">
        <v>166</v>
      </c>
      <c r="B30022" t="s">
        <v>167</v>
      </c>
      <c r="C30022">
        <v>2022</v>
      </c>
      <c r="D30022">
        <v>1</v>
      </c>
      <c r="E30022" t="s">
        <v>133</v>
      </c>
      <c r="F30022" t="s">
        <v>74</v>
      </c>
      <c r="G30022" t="s">
        <v>75</v>
      </c>
      <c r="H30022">
        <v>657</v>
      </c>
      <c r="I30022" t="s">
        <v>49</v>
      </c>
      <c r="J30022" t="s">
        <v>32</v>
      </c>
      <c r="K30022" t="s">
        <v>33</v>
      </c>
      <c r="L30022" t="s">
        <v>102</v>
      </c>
      <c r="M30022" t="s">
        <v>42</v>
      </c>
      <c r="N30022" t="s">
        <v>147</v>
      </c>
      <c r="O30022" t="s">
        <v>37</v>
      </c>
      <c r="P30022">
        <v>118</v>
      </c>
      <c r="Q30022">
        <v>155</v>
      </c>
      <c r="R30022">
        <v>155</v>
      </c>
      <c r="S30022">
        <v>156</v>
      </c>
      <c r="T30022">
        <v>0</v>
      </c>
      <c r="U30022">
        <v>156</v>
      </c>
      <c r="V30022">
        <v>0</v>
      </c>
      <c r="W30022">
        <v>156</v>
      </c>
      <c r="X30022">
        <v>156</v>
      </c>
      <c r="Y30022">
        <v>20165.78999999999</v>
      </c>
      <c r="Z30022">
        <v>13709.669999999984</v>
      </c>
    </row>
    <row r="30023" spans="1:26" hidden="1" x14ac:dyDescent="0.25">
      <c r="A30023" t="s">
        <v>166</v>
      </c>
      <c r="B30023" t="s">
        <v>167</v>
      </c>
      <c r="C30023">
        <v>2022</v>
      </c>
      <c r="D30023">
        <v>1</v>
      </c>
      <c r="E30023" t="s">
        <v>133</v>
      </c>
      <c r="F30023" t="s">
        <v>74</v>
      </c>
      <c r="G30023" t="s">
        <v>75</v>
      </c>
      <c r="H30023">
        <v>657</v>
      </c>
      <c r="I30023" t="s">
        <v>49</v>
      </c>
      <c r="J30023" t="s">
        <v>32</v>
      </c>
      <c r="K30023" t="s">
        <v>33</v>
      </c>
      <c r="L30023" t="s">
        <v>34</v>
      </c>
      <c r="M30023" t="s">
        <v>35</v>
      </c>
      <c r="N30023" t="s">
        <v>50</v>
      </c>
      <c r="O30023" t="s">
        <v>37</v>
      </c>
      <c r="P30023">
        <v>4</v>
      </c>
      <c r="Q30023">
        <v>4</v>
      </c>
      <c r="R30023">
        <v>4</v>
      </c>
      <c r="S30023">
        <v>4</v>
      </c>
      <c r="T30023">
        <v>4</v>
      </c>
      <c r="U30023">
        <v>0</v>
      </c>
      <c r="V30023">
        <v>0</v>
      </c>
      <c r="W30023">
        <v>0</v>
      </c>
      <c r="X30023">
        <v>4</v>
      </c>
      <c r="Y30023">
        <v>1013.2599999999999</v>
      </c>
      <c r="Z30023">
        <v>710.34999999999991</v>
      </c>
    </row>
    <row r="30024" spans="1:26" hidden="1" x14ac:dyDescent="0.25">
      <c r="A30024" t="s">
        <v>166</v>
      </c>
      <c r="B30024" t="s">
        <v>167</v>
      </c>
      <c r="C30024">
        <v>2022</v>
      </c>
      <c r="D30024">
        <v>1</v>
      </c>
      <c r="E30024" t="s">
        <v>133</v>
      </c>
      <c r="F30024" t="s">
        <v>74</v>
      </c>
      <c r="G30024" t="s">
        <v>75</v>
      </c>
      <c r="H30024">
        <v>657</v>
      </c>
      <c r="I30024" t="s">
        <v>49</v>
      </c>
      <c r="J30024" t="s">
        <v>32</v>
      </c>
      <c r="K30024" t="s">
        <v>33</v>
      </c>
      <c r="L30024" t="s">
        <v>34</v>
      </c>
      <c r="M30024" t="s">
        <v>35</v>
      </c>
      <c r="N30024" t="s">
        <v>93</v>
      </c>
      <c r="O30024" t="s">
        <v>41</v>
      </c>
      <c r="P30024">
        <v>1</v>
      </c>
      <c r="Q30024">
        <v>1</v>
      </c>
      <c r="R30024">
        <v>1</v>
      </c>
      <c r="S30024">
        <v>1</v>
      </c>
      <c r="T30024">
        <v>0</v>
      </c>
      <c r="U30024">
        <v>0</v>
      </c>
      <c r="V30024">
        <v>1</v>
      </c>
      <c r="W30024">
        <v>1</v>
      </c>
      <c r="X30024">
        <v>1</v>
      </c>
      <c r="Y30024">
        <v>137.52000000000001</v>
      </c>
      <c r="Z30024">
        <v>0</v>
      </c>
    </row>
    <row r="30025" spans="1:26" hidden="1" x14ac:dyDescent="0.25">
      <c r="A30025" t="s">
        <v>166</v>
      </c>
      <c r="B30025" t="s">
        <v>167</v>
      </c>
      <c r="C30025">
        <v>2022</v>
      </c>
      <c r="D30025">
        <v>1</v>
      </c>
      <c r="E30025" t="s">
        <v>133</v>
      </c>
      <c r="F30025" t="s">
        <v>74</v>
      </c>
      <c r="G30025" t="s">
        <v>75</v>
      </c>
      <c r="H30025">
        <v>657</v>
      </c>
      <c r="I30025" t="s">
        <v>49</v>
      </c>
      <c r="J30025" t="s">
        <v>32</v>
      </c>
      <c r="K30025" t="s">
        <v>33</v>
      </c>
      <c r="L30025" t="s">
        <v>34</v>
      </c>
      <c r="M30025" t="s">
        <v>35</v>
      </c>
      <c r="N30025" t="s">
        <v>141</v>
      </c>
      <c r="O30025" t="s">
        <v>37</v>
      </c>
      <c r="P30025">
        <v>6</v>
      </c>
      <c r="Q30025">
        <v>9</v>
      </c>
      <c r="R30025">
        <v>9</v>
      </c>
      <c r="S30025">
        <v>10</v>
      </c>
      <c r="T30025">
        <v>0</v>
      </c>
      <c r="U30025">
        <v>0</v>
      </c>
      <c r="V30025">
        <v>10</v>
      </c>
      <c r="W30025">
        <v>6</v>
      </c>
      <c r="X30025">
        <v>36</v>
      </c>
      <c r="Y30025">
        <v>17905.87</v>
      </c>
      <c r="Z30025">
        <v>12661.39</v>
      </c>
    </row>
    <row r="30026" spans="1:26" hidden="1" x14ac:dyDescent="0.25">
      <c r="A30026" t="s">
        <v>166</v>
      </c>
      <c r="B30026" t="s">
        <v>167</v>
      </c>
      <c r="C30026">
        <v>2022</v>
      </c>
      <c r="D30026">
        <v>1</v>
      </c>
      <c r="E30026" t="s">
        <v>133</v>
      </c>
      <c r="F30026" t="s">
        <v>74</v>
      </c>
      <c r="G30026" t="s">
        <v>75</v>
      </c>
      <c r="H30026">
        <v>657</v>
      </c>
      <c r="I30026" t="s">
        <v>49</v>
      </c>
      <c r="J30026" t="s">
        <v>32</v>
      </c>
      <c r="K30026" t="s">
        <v>33</v>
      </c>
      <c r="L30026" t="s">
        <v>34</v>
      </c>
      <c r="M30026" t="s">
        <v>35</v>
      </c>
      <c r="N30026" t="s">
        <v>149</v>
      </c>
      <c r="O30026" t="s">
        <v>41</v>
      </c>
      <c r="P30026">
        <v>21</v>
      </c>
      <c r="Q30026">
        <v>25</v>
      </c>
      <c r="R30026">
        <v>25</v>
      </c>
      <c r="S30026">
        <v>25</v>
      </c>
      <c r="T30026">
        <v>0</v>
      </c>
      <c r="U30026">
        <v>0</v>
      </c>
      <c r="V30026">
        <v>25</v>
      </c>
      <c r="W30026">
        <v>24</v>
      </c>
      <c r="X30026">
        <v>25</v>
      </c>
      <c r="Y30026">
        <v>2078.8300000000004</v>
      </c>
      <c r="Z30026">
        <v>582.57000000000005</v>
      </c>
    </row>
    <row r="30027" spans="1:26" hidden="1" x14ac:dyDescent="0.25">
      <c r="A30027" t="s">
        <v>166</v>
      </c>
      <c r="B30027" t="s">
        <v>167</v>
      </c>
      <c r="C30027">
        <v>2022</v>
      </c>
      <c r="D30027">
        <v>1</v>
      </c>
      <c r="E30027" t="s">
        <v>133</v>
      </c>
      <c r="F30027" t="s">
        <v>74</v>
      </c>
      <c r="G30027" t="s">
        <v>75</v>
      </c>
      <c r="H30027">
        <v>657</v>
      </c>
      <c r="I30027" t="s">
        <v>49</v>
      </c>
      <c r="J30027" t="s">
        <v>32</v>
      </c>
      <c r="K30027" t="s">
        <v>33</v>
      </c>
      <c r="L30027" t="s">
        <v>34</v>
      </c>
      <c r="M30027" t="s">
        <v>35</v>
      </c>
      <c r="N30027" t="s">
        <v>149</v>
      </c>
      <c r="O30027" t="s">
        <v>41</v>
      </c>
      <c r="P30027">
        <v>31</v>
      </c>
      <c r="Q30027">
        <v>38</v>
      </c>
      <c r="R30027">
        <v>38</v>
      </c>
      <c r="S30027">
        <v>39</v>
      </c>
      <c r="T30027">
        <v>39</v>
      </c>
      <c r="U30027">
        <v>0</v>
      </c>
      <c r="V30027">
        <v>0</v>
      </c>
      <c r="W30027">
        <v>29</v>
      </c>
      <c r="X30027">
        <v>37</v>
      </c>
      <c r="Y30027">
        <v>3161.31</v>
      </c>
      <c r="Z30027">
        <v>585.6400000000001</v>
      </c>
    </row>
    <row r="30028" spans="1:26" hidden="1" x14ac:dyDescent="0.25">
      <c r="A30028" t="s">
        <v>166</v>
      </c>
      <c r="B30028" t="s">
        <v>167</v>
      </c>
      <c r="C30028">
        <v>2022</v>
      </c>
      <c r="D30028">
        <v>1</v>
      </c>
      <c r="E30028" t="s">
        <v>133</v>
      </c>
      <c r="F30028" t="s">
        <v>74</v>
      </c>
      <c r="G30028" t="s">
        <v>75</v>
      </c>
      <c r="H30028">
        <v>657</v>
      </c>
      <c r="I30028" t="s">
        <v>49</v>
      </c>
      <c r="J30028" t="s">
        <v>32</v>
      </c>
      <c r="K30028" t="s">
        <v>33</v>
      </c>
      <c r="L30028" t="s">
        <v>34</v>
      </c>
      <c r="M30028" t="s">
        <v>35</v>
      </c>
      <c r="N30028" t="s">
        <v>149</v>
      </c>
      <c r="O30028" t="s">
        <v>37</v>
      </c>
      <c r="P30028">
        <v>82</v>
      </c>
      <c r="Q30028">
        <v>107</v>
      </c>
      <c r="R30028">
        <v>107</v>
      </c>
      <c r="S30028">
        <v>107</v>
      </c>
      <c r="T30028">
        <v>0</v>
      </c>
      <c r="U30028">
        <v>0</v>
      </c>
      <c r="V30028">
        <v>107</v>
      </c>
      <c r="W30028">
        <v>107</v>
      </c>
      <c r="X30028">
        <v>107</v>
      </c>
      <c r="Y30028">
        <v>10471.259999999989</v>
      </c>
      <c r="Z30028">
        <v>4616.7699999999923</v>
      </c>
    </row>
    <row r="30029" spans="1:26" hidden="1" x14ac:dyDescent="0.25">
      <c r="A30029" t="s">
        <v>166</v>
      </c>
      <c r="B30029" t="s">
        <v>167</v>
      </c>
      <c r="C30029">
        <v>2022</v>
      </c>
      <c r="D30029">
        <v>1</v>
      </c>
      <c r="E30029" t="s">
        <v>133</v>
      </c>
      <c r="F30029" t="s">
        <v>74</v>
      </c>
      <c r="G30029" t="s">
        <v>75</v>
      </c>
      <c r="H30029">
        <v>657</v>
      </c>
      <c r="I30029" t="s">
        <v>49</v>
      </c>
      <c r="J30029" t="s">
        <v>32</v>
      </c>
      <c r="K30029" t="s">
        <v>33</v>
      </c>
      <c r="L30029" t="s">
        <v>34</v>
      </c>
      <c r="M30029" t="s">
        <v>35</v>
      </c>
      <c r="N30029" t="s">
        <v>149</v>
      </c>
      <c r="O30029" t="s">
        <v>37</v>
      </c>
      <c r="P30029">
        <v>435</v>
      </c>
      <c r="Q30029">
        <v>561</v>
      </c>
      <c r="R30029">
        <v>561</v>
      </c>
      <c r="S30029">
        <v>583</v>
      </c>
      <c r="T30029">
        <v>583</v>
      </c>
      <c r="U30029">
        <v>0</v>
      </c>
      <c r="V30029">
        <v>0</v>
      </c>
      <c r="W30029">
        <v>468</v>
      </c>
      <c r="X30029">
        <v>591</v>
      </c>
      <c r="Y30029">
        <v>100397.43999999978</v>
      </c>
      <c r="Z30029">
        <v>54243.900000000023</v>
      </c>
    </row>
    <row r="30030" spans="1:26" hidden="1" x14ac:dyDescent="0.25">
      <c r="A30030" t="s">
        <v>166</v>
      </c>
      <c r="B30030" t="s">
        <v>167</v>
      </c>
      <c r="C30030">
        <v>2022</v>
      </c>
      <c r="D30030">
        <v>1</v>
      </c>
      <c r="E30030" t="s">
        <v>133</v>
      </c>
      <c r="F30030" t="s">
        <v>74</v>
      </c>
      <c r="G30030" t="s">
        <v>75</v>
      </c>
      <c r="H30030">
        <v>657</v>
      </c>
      <c r="I30030" t="s">
        <v>49</v>
      </c>
      <c r="J30030" t="s">
        <v>32</v>
      </c>
      <c r="K30030" t="s">
        <v>33</v>
      </c>
      <c r="L30030" t="s">
        <v>34</v>
      </c>
      <c r="M30030" t="s">
        <v>35</v>
      </c>
      <c r="N30030" t="s">
        <v>46</v>
      </c>
      <c r="O30030" t="s">
        <v>41</v>
      </c>
      <c r="P30030">
        <v>1</v>
      </c>
      <c r="Q30030">
        <v>1</v>
      </c>
      <c r="R30030">
        <v>1</v>
      </c>
      <c r="S30030">
        <v>1</v>
      </c>
      <c r="T30030">
        <v>1</v>
      </c>
      <c r="U30030">
        <v>0</v>
      </c>
      <c r="V30030">
        <v>0</v>
      </c>
      <c r="W30030">
        <v>0</v>
      </c>
      <c r="X30030">
        <v>1</v>
      </c>
      <c r="Y30030">
        <v>250</v>
      </c>
      <c r="Z30030">
        <v>0</v>
      </c>
    </row>
    <row r="30031" spans="1:26" hidden="1" x14ac:dyDescent="0.25">
      <c r="A30031" t="s">
        <v>166</v>
      </c>
      <c r="B30031" t="s">
        <v>167</v>
      </c>
      <c r="C30031">
        <v>2022</v>
      </c>
      <c r="D30031">
        <v>1</v>
      </c>
      <c r="E30031" t="s">
        <v>133</v>
      </c>
      <c r="F30031" t="s">
        <v>74</v>
      </c>
      <c r="G30031" t="s">
        <v>75</v>
      </c>
      <c r="H30031">
        <v>657</v>
      </c>
      <c r="I30031" t="s">
        <v>49</v>
      </c>
      <c r="J30031" t="s">
        <v>32</v>
      </c>
      <c r="K30031" t="s">
        <v>33</v>
      </c>
      <c r="L30031" t="s">
        <v>34</v>
      </c>
      <c r="M30031" t="s">
        <v>35</v>
      </c>
      <c r="N30031" t="s">
        <v>46</v>
      </c>
      <c r="O30031" t="s">
        <v>37</v>
      </c>
      <c r="P30031">
        <v>7</v>
      </c>
      <c r="Q30031">
        <v>7</v>
      </c>
      <c r="R30031">
        <v>7</v>
      </c>
      <c r="S30031">
        <v>7</v>
      </c>
      <c r="T30031">
        <v>7</v>
      </c>
      <c r="U30031">
        <v>0</v>
      </c>
      <c r="V30031">
        <v>0</v>
      </c>
      <c r="W30031">
        <v>0</v>
      </c>
      <c r="X30031">
        <v>12</v>
      </c>
      <c r="Y30031">
        <v>57.77</v>
      </c>
      <c r="Z30031">
        <v>46.22</v>
      </c>
    </row>
    <row r="30032" spans="1:26" hidden="1" x14ac:dyDescent="0.25">
      <c r="A30032" t="s">
        <v>166</v>
      </c>
      <c r="B30032" t="s">
        <v>167</v>
      </c>
      <c r="C30032">
        <v>2022</v>
      </c>
      <c r="D30032">
        <v>1</v>
      </c>
      <c r="E30032" t="s">
        <v>133</v>
      </c>
      <c r="F30032" t="s">
        <v>74</v>
      </c>
      <c r="G30032" t="s">
        <v>75</v>
      </c>
      <c r="H30032">
        <v>657</v>
      </c>
      <c r="I30032" t="s">
        <v>49</v>
      </c>
      <c r="J30032" t="s">
        <v>32</v>
      </c>
      <c r="K30032" t="s">
        <v>33</v>
      </c>
      <c r="L30032" t="s">
        <v>34</v>
      </c>
      <c r="M30032" t="s">
        <v>35</v>
      </c>
      <c r="N30032" t="s">
        <v>36</v>
      </c>
      <c r="O30032" t="s">
        <v>41</v>
      </c>
      <c r="P30032">
        <v>1</v>
      </c>
      <c r="Q30032">
        <v>4</v>
      </c>
      <c r="R30032">
        <v>4</v>
      </c>
      <c r="S30032">
        <v>1</v>
      </c>
      <c r="T30032">
        <v>1</v>
      </c>
      <c r="U30032">
        <v>0</v>
      </c>
      <c r="V30032">
        <v>0</v>
      </c>
      <c r="W30032">
        <v>0</v>
      </c>
      <c r="X30032">
        <v>4</v>
      </c>
      <c r="Y30032">
        <v>869.44</v>
      </c>
      <c r="Z30032">
        <v>608.6</v>
      </c>
    </row>
    <row r="30033" spans="1:26" hidden="1" x14ac:dyDescent="0.25">
      <c r="A30033" t="s">
        <v>166</v>
      </c>
      <c r="B30033" t="s">
        <v>167</v>
      </c>
      <c r="C30033">
        <v>2022</v>
      </c>
      <c r="D30033">
        <v>1</v>
      </c>
      <c r="E30033" t="s">
        <v>133</v>
      </c>
      <c r="F30033" t="s">
        <v>74</v>
      </c>
      <c r="G30033" t="s">
        <v>75</v>
      </c>
      <c r="H30033">
        <v>657</v>
      </c>
      <c r="I30033" t="s">
        <v>49</v>
      </c>
      <c r="J30033" t="s">
        <v>32</v>
      </c>
      <c r="K30033" t="s">
        <v>33</v>
      </c>
      <c r="L30033" t="s">
        <v>34</v>
      </c>
      <c r="M30033" t="s">
        <v>35</v>
      </c>
      <c r="N30033" t="s">
        <v>36</v>
      </c>
      <c r="O30033" t="s">
        <v>37</v>
      </c>
      <c r="P30033">
        <v>41</v>
      </c>
      <c r="Q30033">
        <v>522</v>
      </c>
      <c r="R30033">
        <v>522</v>
      </c>
      <c r="S30033">
        <v>145</v>
      </c>
      <c r="T30033">
        <v>145</v>
      </c>
      <c r="U30033">
        <v>0</v>
      </c>
      <c r="V30033">
        <v>0</v>
      </c>
      <c r="W30033">
        <v>475</v>
      </c>
      <c r="X30033">
        <v>625</v>
      </c>
      <c r="Y30033">
        <v>492980.24999999983</v>
      </c>
      <c r="Z30033">
        <v>466324.60999999952</v>
      </c>
    </row>
    <row r="30034" spans="1:26" hidden="1" x14ac:dyDescent="0.25">
      <c r="A30034" t="s">
        <v>166</v>
      </c>
      <c r="B30034" t="s">
        <v>167</v>
      </c>
      <c r="C30034">
        <v>2022</v>
      </c>
      <c r="D30034">
        <v>1</v>
      </c>
      <c r="E30034" t="s">
        <v>133</v>
      </c>
      <c r="F30034" t="s">
        <v>74</v>
      </c>
      <c r="G30034" t="s">
        <v>75</v>
      </c>
      <c r="H30034">
        <v>657</v>
      </c>
      <c r="I30034" t="s">
        <v>49</v>
      </c>
      <c r="J30034" t="s">
        <v>32</v>
      </c>
      <c r="K30034" t="s">
        <v>33</v>
      </c>
      <c r="L30034" t="s">
        <v>34</v>
      </c>
      <c r="M30034" t="s">
        <v>35</v>
      </c>
      <c r="N30034" t="s">
        <v>161</v>
      </c>
      <c r="O30034" t="s">
        <v>41</v>
      </c>
      <c r="P30034">
        <v>1</v>
      </c>
      <c r="Q30034">
        <v>1</v>
      </c>
      <c r="R30034">
        <v>1</v>
      </c>
      <c r="S30034">
        <v>1</v>
      </c>
      <c r="T30034">
        <v>1</v>
      </c>
      <c r="U30034">
        <v>0</v>
      </c>
      <c r="V30034">
        <v>0</v>
      </c>
      <c r="W30034">
        <v>1</v>
      </c>
      <c r="X30034">
        <v>80</v>
      </c>
      <c r="Y30034">
        <v>445.98</v>
      </c>
      <c r="Z30034">
        <v>445.98</v>
      </c>
    </row>
    <row r="30035" spans="1:26" hidden="1" x14ac:dyDescent="0.25">
      <c r="A30035" t="s">
        <v>166</v>
      </c>
      <c r="B30035" t="s">
        <v>167</v>
      </c>
      <c r="C30035">
        <v>2022</v>
      </c>
      <c r="D30035">
        <v>1</v>
      </c>
      <c r="E30035" t="s">
        <v>133</v>
      </c>
      <c r="F30035" t="s">
        <v>74</v>
      </c>
      <c r="G30035" t="s">
        <v>75</v>
      </c>
      <c r="H30035">
        <v>657</v>
      </c>
      <c r="I30035" t="s">
        <v>49</v>
      </c>
      <c r="J30035" t="s">
        <v>32</v>
      </c>
      <c r="K30035" t="s">
        <v>33</v>
      </c>
      <c r="L30035" t="s">
        <v>34</v>
      </c>
      <c r="M30035" t="s">
        <v>35</v>
      </c>
      <c r="N30035" t="s">
        <v>161</v>
      </c>
      <c r="O30035" t="s">
        <v>37</v>
      </c>
      <c r="P30035">
        <v>4</v>
      </c>
      <c r="Q30035">
        <v>8</v>
      </c>
      <c r="R30035">
        <v>8</v>
      </c>
      <c r="S30035">
        <v>9</v>
      </c>
      <c r="T30035">
        <v>9</v>
      </c>
      <c r="U30035">
        <v>0</v>
      </c>
      <c r="V30035">
        <v>0</v>
      </c>
      <c r="W30035">
        <v>6</v>
      </c>
      <c r="X30035">
        <v>402</v>
      </c>
      <c r="Y30035">
        <v>69446.52</v>
      </c>
      <c r="Z30035">
        <v>61614.420000000006</v>
      </c>
    </row>
    <row r="30036" spans="1:26" hidden="1" x14ac:dyDescent="0.25">
      <c r="A30036" t="s">
        <v>166</v>
      </c>
      <c r="B30036" t="s">
        <v>167</v>
      </c>
      <c r="C30036">
        <v>2022</v>
      </c>
      <c r="D30036">
        <v>1</v>
      </c>
      <c r="E30036" t="s">
        <v>133</v>
      </c>
      <c r="F30036" t="s">
        <v>74</v>
      </c>
      <c r="G30036" t="s">
        <v>75</v>
      </c>
      <c r="H30036">
        <v>657</v>
      </c>
      <c r="I30036" t="s">
        <v>49</v>
      </c>
      <c r="J30036" t="s">
        <v>32</v>
      </c>
      <c r="K30036" t="s">
        <v>33</v>
      </c>
      <c r="L30036" t="s">
        <v>34</v>
      </c>
      <c r="M30036" t="s">
        <v>35</v>
      </c>
      <c r="N30036" t="s">
        <v>103</v>
      </c>
      <c r="O30036" t="s">
        <v>37</v>
      </c>
      <c r="P30036">
        <v>50</v>
      </c>
      <c r="Q30036">
        <v>53</v>
      </c>
      <c r="R30036">
        <v>53</v>
      </c>
      <c r="S30036">
        <v>54</v>
      </c>
      <c r="T30036">
        <v>0</v>
      </c>
      <c r="U30036">
        <v>0</v>
      </c>
      <c r="V30036">
        <v>54</v>
      </c>
      <c r="W30036">
        <v>48</v>
      </c>
      <c r="X30036">
        <v>43</v>
      </c>
      <c r="Y30036">
        <v>6358.3200000000015</v>
      </c>
      <c r="Z30036">
        <v>3985.2599999999998</v>
      </c>
    </row>
    <row r="30037" spans="1:26" hidden="1" x14ac:dyDescent="0.25">
      <c r="A30037" t="s">
        <v>166</v>
      </c>
      <c r="B30037" t="s">
        <v>167</v>
      </c>
      <c r="C30037">
        <v>2022</v>
      </c>
      <c r="D30037">
        <v>1</v>
      </c>
      <c r="E30037" t="s">
        <v>133</v>
      </c>
      <c r="F30037" t="s">
        <v>74</v>
      </c>
      <c r="G30037" t="s">
        <v>75</v>
      </c>
      <c r="H30037">
        <v>657</v>
      </c>
      <c r="I30037" t="s">
        <v>49</v>
      </c>
      <c r="J30037" t="s">
        <v>32</v>
      </c>
      <c r="K30037" t="s">
        <v>33</v>
      </c>
      <c r="L30037" t="s">
        <v>34</v>
      </c>
      <c r="M30037" t="s">
        <v>35</v>
      </c>
      <c r="N30037" t="s">
        <v>103</v>
      </c>
      <c r="O30037" t="s">
        <v>37</v>
      </c>
      <c r="P30037">
        <v>79</v>
      </c>
      <c r="Q30037">
        <v>80</v>
      </c>
      <c r="R30037">
        <v>80</v>
      </c>
      <c r="S30037">
        <v>80</v>
      </c>
      <c r="T30037">
        <v>80</v>
      </c>
      <c r="U30037">
        <v>0</v>
      </c>
      <c r="V30037">
        <v>0</v>
      </c>
      <c r="W30037">
        <v>0</v>
      </c>
      <c r="X30037">
        <v>92</v>
      </c>
      <c r="Y30037">
        <v>18763.37000000001</v>
      </c>
      <c r="Z30037">
        <v>13880.270000000004</v>
      </c>
    </row>
    <row r="30038" spans="1:26" hidden="1" x14ac:dyDescent="0.25">
      <c r="A30038" t="s">
        <v>166</v>
      </c>
      <c r="B30038" t="s">
        <v>167</v>
      </c>
      <c r="C30038">
        <v>2022</v>
      </c>
      <c r="D30038">
        <v>1</v>
      </c>
      <c r="E30038" t="s">
        <v>133</v>
      </c>
      <c r="F30038" t="s">
        <v>74</v>
      </c>
      <c r="G30038" t="s">
        <v>75</v>
      </c>
      <c r="H30038">
        <v>657</v>
      </c>
      <c r="I30038" t="s">
        <v>49</v>
      </c>
      <c r="J30038" t="s">
        <v>32</v>
      </c>
      <c r="K30038" t="s">
        <v>33</v>
      </c>
      <c r="L30038" t="s">
        <v>34</v>
      </c>
      <c r="M30038" t="s">
        <v>42</v>
      </c>
      <c r="N30038" t="s">
        <v>147</v>
      </c>
      <c r="O30038" t="s">
        <v>41</v>
      </c>
      <c r="P30038">
        <v>1893</v>
      </c>
      <c r="Q30038">
        <v>2850</v>
      </c>
      <c r="R30038">
        <v>2850</v>
      </c>
      <c r="S30038">
        <v>2818</v>
      </c>
      <c r="T30038">
        <v>0</v>
      </c>
      <c r="U30038">
        <v>2818</v>
      </c>
      <c r="V30038">
        <v>0</v>
      </c>
      <c r="W30038">
        <v>2362</v>
      </c>
      <c r="X30038">
        <v>2703</v>
      </c>
      <c r="Y30038">
        <v>253939.00999999992</v>
      </c>
      <c r="Z30038">
        <v>105796.14999999995</v>
      </c>
    </row>
    <row r="30039" spans="1:26" hidden="1" x14ac:dyDescent="0.25">
      <c r="A30039" t="s">
        <v>166</v>
      </c>
      <c r="B30039" t="s">
        <v>167</v>
      </c>
      <c r="C30039">
        <v>2022</v>
      </c>
      <c r="D30039">
        <v>1</v>
      </c>
      <c r="E30039" t="s">
        <v>133</v>
      </c>
      <c r="F30039" t="s">
        <v>74</v>
      </c>
      <c r="G30039" t="s">
        <v>75</v>
      </c>
      <c r="H30039">
        <v>657</v>
      </c>
      <c r="I30039" t="s">
        <v>49</v>
      </c>
      <c r="J30039" t="s">
        <v>32</v>
      </c>
      <c r="K30039" t="s">
        <v>33</v>
      </c>
      <c r="L30039" t="s">
        <v>34</v>
      </c>
      <c r="M30039" t="s">
        <v>42</v>
      </c>
      <c r="N30039" t="s">
        <v>147</v>
      </c>
      <c r="O30039" t="s">
        <v>37</v>
      </c>
      <c r="P30039">
        <v>33248</v>
      </c>
      <c r="Q30039">
        <v>46873</v>
      </c>
      <c r="R30039">
        <v>46873</v>
      </c>
      <c r="S30039">
        <v>47245</v>
      </c>
      <c r="T30039">
        <v>0</v>
      </c>
      <c r="U30039">
        <v>47245</v>
      </c>
      <c r="V30039">
        <v>0</v>
      </c>
      <c r="W30039">
        <v>46173</v>
      </c>
      <c r="X30039">
        <v>47131</v>
      </c>
      <c r="Y30039">
        <v>6275141.0400004759</v>
      </c>
      <c r="Z30039">
        <v>4017779.3000006541</v>
      </c>
    </row>
    <row r="30040" spans="1:26" hidden="1" x14ac:dyDescent="0.25">
      <c r="A30040" t="s">
        <v>166</v>
      </c>
      <c r="B30040" t="s">
        <v>167</v>
      </c>
      <c r="C30040">
        <v>2022</v>
      </c>
      <c r="D30040">
        <v>1</v>
      </c>
      <c r="E30040" t="s">
        <v>133</v>
      </c>
      <c r="F30040" t="s">
        <v>74</v>
      </c>
      <c r="G30040" t="s">
        <v>75</v>
      </c>
      <c r="H30040">
        <v>657</v>
      </c>
      <c r="I30040" t="s">
        <v>49</v>
      </c>
      <c r="J30040" t="s">
        <v>32</v>
      </c>
      <c r="K30040" t="s">
        <v>33</v>
      </c>
      <c r="L30040" t="s">
        <v>34</v>
      </c>
      <c r="M30040" t="s">
        <v>42</v>
      </c>
      <c r="N30040" t="s">
        <v>165</v>
      </c>
      <c r="O30040" t="s">
        <v>41</v>
      </c>
      <c r="P30040">
        <v>2</v>
      </c>
      <c r="Q30040">
        <v>3</v>
      </c>
      <c r="R30040">
        <v>3</v>
      </c>
      <c r="S30040">
        <v>3</v>
      </c>
      <c r="T30040">
        <v>0</v>
      </c>
      <c r="U30040">
        <v>3</v>
      </c>
      <c r="V30040">
        <v>0</v>
      </c>
      <c r="W30040">
        <v>3</v>
      </c>
      <c r="X30040">
        <v>3</v>
      </c>
      <c r="Y30040">
        <v>1552.92</v>
      </c>
      <c r="Z30040">
        <v>1552.92</v>
      </c>
    </row>
    <row r="30041" spans="1:26" hidden="1" x14ac:dyDescent="0.25">
      <c r="A30041" t="s">
        <v>166</v>
      </c>
      <c r="B30041" t="s">
        <v>167</v>
      </c>
      <c r="C30041">
        <v>2022</v>
      </c>
      <c r="D30041">
        <v>1</v>
      </c>
      <c r="E30041" t="s">
        <v>133</v>
      </c>
      <c r="F30041" t="s">
        <v>74</v>
      </c>
      <c r="G30041" t="s">
        <v>75</v>
      </c>
      <c r="H30041">
        <v>657</v>
      </c>
      <c r="I30041" t="s">
        <v>49</v>
      </c>
      <c r="J30041" t="s">
        <v>32</v>
      </c>
      <c r="K30041" t="s">
        <v>33</v>
      </c>
      <c r="L30041" t="s">
        <v>34</v>
      </c>
      <c r="M30041" t="s">
        <v>42</v>
      </c>
      <c r="N30041" t="s">
        <v>165</v>
      </c>
      <c r="O30041" t="s">
        <v>37</v>
      </c>
      <c r="P30041">
        <v>10</v>
      </c>
      <c r="Q30041">
        <v>18</v>
      </c>
      <c r="R30041">
        <v>18</v>
      </c>
      <c r="S30041">
        <v>18</v>
      </c>
      <c r="T30041">
        <v>0</v>
      </c>
      <c r="U30041">
        <v>18</v>
      </c>
      <c r="V30041">
        <v>0</v>
      </c>
      <c r="W30041">
        <v>18</v>
      </c>
      <c r="X30041">
        <v>21</v>
      </c>
      <c r="Y30041">
        <v>54003.669999999991</v>
      </c>
      <c r="Z30041">
        <v>41171.47</v>
      </c>
    </row>
    <row r="30042" spans="1:26" hidden="1" x14ac:dyDescent="0.25">
      <c r="A30042" t="s">
        <v>166</v>
      </c>
      <c r="B30042" t="s">
        <v>167</v>
      </c>
      <c r="C30042">
        <v>2022</v>
      </c>
      <c r="D30042">
        <v>1</v>
      </c>
      <c r="E30042" t="s">
        <v>133</v>
      </c>
      <c r="F30042" t="s">
        <v>74</v>
      </c>
      <c r="G30042" t="s">
        <v>75</v>
      </c>
      <c r="H30042">
        <v>657</v>
      </c>
      <c r="I30042" t="s">
        <v>49</v>
      </c>
      <c r="J30042" t="s">
        <v>32</v>
      </c>
      <c r="K30042" t="s">
        <v>51</v>
      </c>
      <c r="L30042" t="s">
        <v>52</v>
      </c>
      <c r="M30042" t="s">
        <v>42</v>
      </c>
      <c r="N30042" t="s">
        <v>147</v>
      </c>
      <c r="O30042" t="s">
        <v>41</v>
      </c>
      <c r="P30042">
        <v>1</v>
      </c>
      <c r="Q30042">
        <v>1</v>
      </c>
      <c r="R30042">
        <v>1</v>
      </c>
      <c r="S30042">
        <v>1</v>
      </c>
      <c r="T30042">
        <v>0</v>
      </c>
      <c r="U30042">
        <v>1</v>
      </c>
      <c r="V30042">
        <v>0</v>
      </c>
      <c r="W30042">
        <v>1</v>
      </c>
      <c r="X30042">
        <v>1</v>
      </c>
      <c r="Y30042">
        <v>150.38999999999999</v>
      </c>
      <c r="Z30042">
        <v>0</v>
      </c>
    </row>
    <row r="30043" spans="1:26" hidden="1" x14ac:dyDescent="0.25">
      <c r="A30043" t="s">
        <v>166</v>
      </c>
      <c r="B30043" t="s">
        <v>167</v>
      </c>
      <c r="C30043">
        <v>2022</v>
      </c>
      <c r="D30043">
        <v>1</v>
      </c>
      <c r="E30043" t="s">
        <v>133</v>
      </c>
      <c r="F30043" t="s">
        <v>74</v>
      </c>
      <c r="G30043" t="s">
        <v>75</v>
      </c>
      <c r="H30043">
        <v>657</v>
      </c>
      <c r="I30043" t="s">
        <v>49</v>
      </c>
      <c r="J30043" t="s">
        <v>32</v>
      </c>
      <c r="K30043" t="s">
        <v>51</v>
      </c>
      <c r="L30043" t="s">
        <v>52</v>
      </c>
      <c r="M30043" t="s">
        <v>42</v>
      </c>
      <c r="N30043" t="s">
        <v>147</v>
      </c>
      <c r="O30043" t="s">
        <v>37</v>
      </c>
      <c r="P30043">
        <v>1</v>
      </c>
      <c r="Q30043">
        <v>1</v>
      </c>
      <c r="R30043">
        <v>1</v>
      </c>
      <c r="S30043">
        <v>1</v>
      </c>
      <c r="T30043">
        <v>0</v>
      </c>
      <c r="U30043">
        <v>1</v>
      </c>
      <c r="V30043">
        <v>0</v>
      </c>
      <c r="W30043">
        <v>1</v>
      </c>
      <c r="X30043">
        <v>1</v>
      </c>
      <c r="Y30043">
        <v>209.36</v>
      </c>
      <c r="Z30043">
        <v>169.36</v>
      </c>
    </row>
    <row r="30044" spans="1:26" hidden="1" x14ac:dyDescent="0.25">
      <c r="A30044" t="s">
        <v>166</v>
      </c>
      <c r="B30044" t="s">
        <v>167</v>
      </c>
      <c r="C30044">
        <v>2022</v>
      </c>
      <c r="D30044">
        <v>1</v>
      </c>
      <c r="E30044" t="s">
        <v>133</v>
      </c>
      <c r="F30044" t="s">
        <v>76</v>
      </c>
      <c r="G30044" t="s">
        <v>77</v>
      </c>
      <c r="H30044">
        <v>665</v>
      </c>
      <c r="I30044" t="s">
        <v>49</v>
      </c>
      <c r="J30044" t="s">
        <v>32</v>
      </c>
      <c r="K30044" t="s">
        <v>33</v>
      </c>
      <c r="L30044" t="s">
        <v>34</v>
      </c>
      <c r="M30044" t="s">
        <v>42</v>
      </c>
      <c r="N30044" t="s">
        <v>147</v>
      </c>
      <c r="O30044" t="s">
        <v>37</v>
      </c>
      <c r="P30044">
        <v>2</v>
      </c>
      <c r="Q30044">
        <v>4</v>
      </c>
      <c r="R30044">
        <v>4</v>
      </c>
      <c r="S30044">
        <v>4</v>
      </c>
      <c r="T30044">
        <v>0</v>
      </c>
      <c r="U30044">
        <v>4</v>
      </c>
      <c r="V30044">
        <v>0</v>
      </c>
      <c r="W30044">
        <v>4</v>
      </c>
      <c r="X30044">
        <v>4</v>
      </c>
      <c r="Y30044">
        <v>508.7</v>
      </c>
      <c r="Z30044">
        <v>244.06</v>
      </c>
    </row>
    <row r="30045" spans="1:26" hidden="1" x14ac:dyDescent="0.25">
      <c r="A30045" t="s">
        <v>166</v>
      </c>
      <c r="B30045" t="s">
        <v>167</v>
      </c>
      <c r="C30045">
        <v>2022</v>
      </c>
      <c r="D30045">
        <v>1</v>
      </c>
      <c r="E30045" t="s">
        <v>133</v>
      </c>
      <c r="F30045" t="s">
        <v>76</v>
      </c>
      <c r="G30045" t="s">
        <v>77</v>
      </c>
      <c r="H30045">
        <v>666</v>
      </c>
      <c r="I30045" t="s">
        <v>49</v>
      </c>
      <c r="J30045" t="s">
        <v>32</v>
      </c>
      <c r="K30045" t="s">
        <v>73</v>
      </c>
      <c r="L30045" t="s">
        <v>34</v>
      </c>
      <c r="M30045" t="s">
        <v>42</v>
      </c>
      <c r="N30045" t="s">
        <v>147</v>
      </c>
      <c r="O30045" t="s">
        <v>37</v>
      </c>
      <c r="P30045">
        <v>58</v>
      </c>
      <c r="Q30045">
        <v>69</v>
      </c>
      <c r="R30045">
        <v>69</v>
      </c>
      <c r="S30045">
        <v>70</v>
      </c>
      <c r="T30045">
        <v>0</v>
      </c>
      <c r="U30045">
        <v>70</v>
      </c>
      <c r="V30045">
        <v>0</v>
      </c>
      <c r="W30045">
        <v>68</v>
      </c>
      <c r="X30045">
        <v>71</v>
      </c>
      <c r="Y30045">
        <v>7038.34</v>
      </c>
      <c r="Z30045">
        <v>3120.65</v>
      </c>
    </row>
    <row r="30046" spans="1:26" hidden="1" x14ac:dyDescent="0.25">
      <c r="A30046" t="s">
        <v>166</v>
      </c>
      <c r="B30046" t="s">
        <v>167</v>
      </c>
      <c r="C30046">
        <v>2022</v>
      </c>
      <c r="D30046">
        <v>1</v>
      </c>
      <c r="E30046" t="s">
        <v>133</v>
      </c>
      <c r="F30046" t="s">
        <v>76</v>
      </c>
      <c r="G30046" t="s">
        <v>77</v>
      </c>
      <c r="H30046">
        <v>666</v>
      </c>
      <c r="I30046" t="s">
        <v>49</v>
      </c>
      <c r="J30046" t="s">
        <v>32</v>
      </c>
      <c r="K30046" t="s">
        <v>136</v>
      </c>
      <c r="L30046" t="s">
        <v>34</v>
      </c>
      <c r="M30046" t="s">
        <v>42</v>
      </c>
      <c r="N30046" t="s">
        <v>147</v>
      </c>
      <c r="O30046" t="s">
        <v>37</v>
      </c>
      <c r="P30046">
        <v>5</v>
      </c>
      <c r="Q30046">
        <v>6</v>
      </c>
      <c r="R30046">
        <v>6</v>
      </c>
      <c r="S30046">
        <v>6</v>
      </c>
      <c r="T30046">
        <v>0</v>
      </c>
      <c r="U30046">
        <v>6</v>
      </c>
      <c r="V30046">
        <v>0</v>
      </c>
      <c r="W30046">
        <v>6</v>
      </c>
      <c r="X30046">
        <v>6</v>
      </c>
      <c r="Y30046">
        <v>589.20000000000005</v>
      </c>
      <c r="Z30046">
        <v>184.23</v>
      </c>
    </row>
    <row r="30047" spans="1:26" hidden="1" x14ac:dyDescent="0.25">
      <c r="A30047" t="s">
        <v>166</v>
      </c>
      <c r="B30047" t="s">
        <v>167</v>
      </c>
      <c r="C30047">
        <v>2022</v>
      </c>
      <c r="D30047">
        <v>1</v>
      </c>
      <c r="E30047" t="s">
        <v>133</v>
      </c>
      <c r="F30047" t="s">
        <v>76</v>
      </c>
      <c r="G30047" t="s">
        <v>77</v>
      </c>
      <c r="H30047">
        <v>666</v>
      </c>
      <c r="I30047" t="s">
        <v>49</v>
      </c>
      <c r="J30047" t="s">
        <v>32</v>
      </c>
      <c r="K30047" t="s">
        <v>66</v>
      </c>
      <c r="L30047" t="s">
        <v>102</v>
      </c>
      <c r="M30047" t="s">
        <v>42</v>
      </c>
      <c r="N30047" t="s">
        <v>147</v>
      </c>
      <c r="O30047" t="s">
        <v>41</v>
      </c>
      <c r="P30047">
        <v>1</v>
      </c>
      <c r="Q30047">
        <v>1</v>
      </c>
      <c r="R30047">
        <v>1</v>
      </c>
      <c r="S30047">
        <v>1</v>
      </c>
      <c r="T30047">
        <v>0</v>
      </c>
      <c r="U30047">
        <v>1</v>
      </c>
      <c r="V30047">
        <v>0</v>
      </c>
      <c r="W30047">
        <v>1</v>
      </c>
      <c r="X30047">
        <v>1</v>
      </c>
      <c r="Y30047">
        <v>103.3</v>
      </c>
      <c r="Z30047">
        <v>0</v>
      </c>
    </row>
    <row r="30048" spans="1:26" hidden="1" x14ac:dyDescent="0.25">
      <c r="A30048" t="s">
        <v>166</v>
      </c>
      <c r="B30048" t="s">
        <v>167</v>
      </c>
      <c r="C30048">
        <v>2022</v>
      </c>
      <c r="D30048">
        <v>1</v>
      </c>
      <c r="E30048" t="s">
        <v>133</v>
      </c>
      <c r="F30048" t="s">
        <v>76</v>
      </c>
      <c r="G30048" t="s">
        <v>77</v>
      </c>
      <c r="H30048">
        <v>666</v>
      </c>
      <c r="I30048" t="s">
        <v>49</v>
      </c>
      <c r="J30048" t="s">
        <v>32</v>
      </c>
      <c r="K30048" t="s">
        <v>66</v>
      </c>
      <c r="L30048" t="s">
        <v>102</v>
      </c>
      <c r="M30048" t="s">
        <v>42</v>
      </c>
      <c r="N30048" t="s">
        <v>147</v>
      </c>
      <c r="O30048" t="s">
        <v>37</v>
      </c>
      <c r="P30048">
        <v>72</v>
      </c>
      <c r="Q30048">
        <v>98</v>
      </c>
      <c r="R30048">
        <v>98</v>
      </c>
      <c r="S30048">
        <v>98</v>
      </c>
      <c r="T30048">
        <v>0</v>
      </c>
      <c r="U30048">
        <v>98</v>
      </c>
      <c r="V30048">
        <v>0</v>
      </c>
      <c r="W30048">
        <v>98</v>
      </c>
      <c r="X30048">
        <v>98</v>
      </c>
      <c r="Y30048">
        <v>10517.590000000004</v>
      </c>
      <c r="Z30048">
        <v>6157.9699999999993</v>
      </c>
    </row>
    <row r="30049" spans="1:26" hidden="1" x14ac:dyDescent="0.25">
      <c r="A30049" t="s">
        <v>166</v>
      </c>
      <c r="B30049" t="s">
        <v>167</v>
      </c>
      <c r="C30049">
        <v>2022</v>
      </c>
      <c r="D30049">
        <v>1</v>
      </c>
      <c r="E30049" t="s">
        <v>133</v>
      </c>
      <c r="F30049" t="s">
        <v>76</v>
      </c>
      <c r="G30049" t="s">
        <v>77</v>
      </c>
      <c r="H30049">
        <v>666</v>
      </c>
      <c r="I30049" t="s">
        <v>49</v>
      </c>
      <c r="J30049" t="s">
        <v>32</v>
      </c>
      <c r="K30049" t="s">
        <v>134</v>
      </c>
      <c r="L30049" t="s">
        <v>34</v>
      </c>
      <c r="M30049" t="s">
        <v>42</v>
      </c>
      <c r="N30049" t="s">
        <v>147</v>
      </c>
      <c r="O30049" t="s">
        <v>37</v>
      </c>
      <c r="P30049">
        <v>35</v>
      </c>
      <c r="Q30049">
        <v>47</v>
      </c>
      <c r="R30049">
        <v>47</v>
      </c>
      <c r="S30049">
        <v>47</v>
      </c>
      <c r="T30049">
        <v>0</v>
      </c>
      <c r="U30049">
        <v>47</v>
      </c>
      <c r="V30049">
        <v>0</v>
      </c>
      <c r="W30049">
        <v>46</v>
      </c>
      <c r="X30049">
        <v>46</v>
      </c>
      <c r="Y30049">
        <v>5023.7800000000007</v>
      </c>
      <c r="Z30049">
        <v>2607.06</v>
      </c>
    </row>
    <row r="30050" spans="1:26" hidden="1" x14ac:dyDescent="0.25">
      <c r="A30050" t="s">
        <v>166</v>
      </c>
      <c r="B30050" t="s">
        <v>167</v>
      </c>
      <c r="C30050">
        <v>2022</v>
      </c>
      <c r="D30050">
        <v>1</v>
      </c>
      <c r="E30050" t="s">
        <v>133</v>
      </c>
      <c r="F30050" t="s">
        <v>76</v>
      </c>
      <c r="G30050" t="s">
        <v>77</v>
      </c>
      <c r="H30050">
        <v>666</v>
      </c>
      <c r="I30050" t="s">
        <v>49</v>
      </c>
      <c r="J30050" t="s">
        <v>32</v>
      </c>
      <c r="K30050" t="s">
        <v>33</v>
      </c>
      <c r="L30050" t="s">
        <v>34</v>
      </c>
      <c r="M30050" t="s">
        <v>35</v>
      </c>
      <c r="N30050" t="s">
        <v>150</v>
      </c>
      <c r="O30050" t="s">
        <v>41</v>
      </c>
      <c r="P30050">
        <v>1</v>
      </c>
      <c r="Q30050">
        <v>1</v>
      </c>
      <c r="R30050">
        <v>1</v>
      </c>
      <c r="S30050">
        <v>1</v>
      </c>
      <c r="T30050">
        <v>0</v>
      </c>
      <c r="U30050">
        <v>0</v>
      </c>
      <c r="V30050">
        <v>1</v>
      </c>
      <c r="W30050">
        <v>1</v>
      </c>
      <c r="X30050">
        <v>1</v>
      </c>
      <c r="Y30050">
        <v>93.91</v>
      </c>
      <c r="Z30050">
        <v>0</v>
      </c>
    </row>
    <row r="30051" spans="1:26" hidden="1" x14ac:dyDescent="0.25">
      <c r="A30051" t="s">
        <v>166</v>
      </c>
      <c r="B30051" t="s">
        <v>167</v>
      </c>
      <c r="C30051">
        <v>2022</v>
      </c>
      <c r="D30051">
        <v>1</v>
      </c>
      <c r="E30051" t="s">
        <v>133</v>
      </c>
      <c r="F30051" t="s">
        <v>76</v>
      </c>
      <c r="G30051" t="s">
        <v>77</v>
      </c>
      <c r="H30051">
        <v>666</v>
      </c>
      <c r="I30051" t="s">
        <v>49</v>
      </c>
      <c r="J30051" t="s">
        <v>32</v>
      </c>
      <c r="K30051" t="s">
        <v>33</v>
      </c>
      <c r="L30051" t="s">
        <v>34</v>
      </c>
      <c r="M30051" t="s">
        <v>35</v>
      </c>
      <c r="N30051" t="s">
        <v>153</v>
      </c>
      <c r="O30051" t="s">
        <v>37</v>
      </c>
      <c r="P30051">
        <v>1</v>
      </c>
      <c r="Q30051">
        <v>2</v>
      </c>
      <c r="R30051">
        <v>2</v>
      </c>
      <c r="S30051">
        <v>2</v>
      </c>
      <c r="T30051">
        <v>0</v>
      </c>
      <c r="U30051">
        <v>0</v>
      </c>
      <c r="V30051">
        <v>2</v>
      </c>
      <c r="W30051">
        <v>2</v>
      </c>
      <c r="X30051">
        <v>200</v>
      </c>
      <c r="Y30051">
        <v>46615.56</v>
      </c>
      <c r="Z30051">
        <v>43954.58</v>
      </c>
    </row>
    <row r="30052" spans="1:26" hidden="1" x14ac:dyDescent="0.25">
      <c r="A30052" t="s">
        <v>166</v>
      </c>
      <c r="B30052" t="s">
        <v>167</v>
      </c>
      <c r="C30052">
        <v>2022</v>
      </c>
      <c r="D30052">
        <v>1</v>
      </c>
      <c r="E30052" t="s">
        <v>133</v>
      </c>
      <c r="F30052" t="s">
        <v>76</v>
      </c>
      <c r="G30052" t="s">
        <v>77</v>
      </c>
      <c r="H30052">
        <v>666</v>
      </c>
      <c r="I30052" t="s">
        <v>49</v>
      </c>
      <c r="J30052" t="s">
        <v>32</v>
      </c>
      <c r="K30052" t="s">
        <v>33</v>
      </c>
      <c r="L30052" t="s">
        <v>34</v>
      </c>
      <c r="M30052" t="s">
        <v>35</v>
      </c>
      <c r="N30052" t="s">
        <v>93</v>
      </c>
      <c r="O30052" t="s">
        <v>37</v>
      </c>
      <c r="P30052">
        <v>1</v>
      </c>
      <c r="Q30052">
        <v>1</v>
      </c>
      <c r="R30052">
        <v>1</v>
      </c>
      <c r="S30052">
        <v>1</v>
      </c>
      <c r="T30052">
        <v>0</v>
      </c>
      <c r="U30052">
        <v>0</v>
      </c>
      <c r="V30052">
        <v>1</v>
      </c>
      <c r="W30052">
        <v>1</v>
      </c>
      <c r="X30052">
        <v>1</v>
      </c>
      <c r="Y30052">
        <v>100</v>
      </c>
      <c r="Z30052">
        <v>0</v>
      </c>
    </row>
    <row r="30053" spans="1:26" hidden="1" x14ac:dyDescent="0.25">
      <c r="A30053" t="s">
        <v>166</v>
      </c>
      <c r="B30053" t="s">
        <v>167</v>
      </c>
      <c r="C30053">
        <v>2022</v>
      </c>
      <c r="D30053">
        <v>1</v>
      </c>
      <c r="E30053" t="s">
        <v>133</v>
      </c>
      <c r="F30053" t="s">
        <v>76</v>
      </c>
      <c r="G30053" t="s">
        <v>77</v>
      </c>
      <c r="H30053">
        <v>666</v>
      </c>
      <c r="I30053" t="s">
        <v>49</v>
      </c>
      <c r="J30053" t="s">
        <v>32</v>
      </c>
      <c r="K30053" t="s">
        <v>33</v>
      </c>
      <c r="L30053" t="s">
        <v>34</v>
      </c>
      <c r="M30053" t="s">
        <v>35</v>
      </c>
      <c r="N30053" t="s">
        <v>141</v>
      </c>
      <c r="O30053" t="s">
        <v>41</v>
      </c>
      <c r="P30053">
        <v>1</v>
      </c>
      <c r="Q30053">
        <v>1</v>
      </c>
      <c r="R30053">
        <v>1</v>
      </c>
      <c r="S30053">
        <v>1</v>
      </c>
      <c r="T30053">
        <v>0</v>
      </c>
      <c r="U30053">
        <v>0</v>
      </c>
      <c r="V30053">
        <v>1</v>
      </c>
      <c r="W30053">
        <v>1</v>
      </c>
      <c r="X30053">
        <v>1</v>
      </c>
      <c r="Y30053">
        <v>18.78</v>
      </c>
      <c r="Z30053">
        <v>18.78</v>
      </c>
    </row>
    <row r="30054" spans="1:26" hidden="1" x14ac:dyDescent="0.25">
      <c r="A30054" t="s">
        <v>166</v>
      </c>
      <c r="B30054" t="s">
        <v>167</v>
      </c>
      <c r="C30054">
        <v>2022</v>
      </c>
      <c r="D30054">
        <v>1</v>
      </c>
      <c r="E30054" t="s">
        <v>133</v>
      </c>
      <c r="F30054" t="s">
        <v>76</v>
      </c>
      <c r="G30054" t="s">
        <v>77</v>
      </c>
      <c r="H30054">
        <v>666</v>
      </c>
      <c r="I30054" t="s">
        <v>49</v>
      </c>
      <c r="J30054" t="s">
        <v>32</v>
      </c>
      <c r="K30054" t="s">
        <v>33</v>
      </c>
      <c r="L30054" t="s">
        <v>34</v>
      </c>
      <c r="M30054" t="s">
        <v>35</v>
      </c>
      <c r="N30054" t="s">
        <v>141</v>
      </c>
      <c r="O30054" t="s">
        <v>37</v>
      </c>
      <c r="P30054">
        <v>1</v>
      </c>
      <c r="Q30054">
        <v>1</v>
      </c>
      <c r="R30054">
        <v>1</v>
      </c>
      <c r="S30054">
        <v>1</v>
      </c>
      <c r="T30054">
        <v>0</v>
      </c>
      <c r="U30054">
        <v>0</v>
      </c>
      <c r="V30054">
        <v>1</v>
      </c>
      <c r="W30054">
        <v>1</v>
      </c>
      <c r="X30054">
        <v>8</v>
      </c>
      <c r="Y30054">
        <v>2736</v>
      </c>
      <c r="Z30054">
        <v>0</v>
      </c>
    </row>
    <row r="30055" spans="1:26" hidden="1" x14ac:dyDescent="0.25">
      <c r="A30055" t="s">
        <v>166</v>
      </c>
      <c r="B30055" t="s">
        <v>167</v>
      </c>
      <c r="C30055">
        <v>2022</v>
      </c>
      <c r="D30055">
        <v>1</v>
      </c>
      <c r="E30055" t="s">
        <v>133</v>
      </c>
      <c r="F30055" t="s">
        <v>76</v>
      </c>
      <c r="G30055" t="s">
        <v>77</v>
      </c>
      <c r="H30055">
        <v>666</v>
      </c>
      <c r="I30055" t="s">
        <v>49</v>
      </c>
      <c r="J30055" t="s">
        <v>32</v>
      </c>
      <c r="K30055" t="s">
        <v>33</v>
      </c>
      <c r="L30055" t="s">
        <v>34</v>
      </c>
      <c r="M30055" t="s">
        <v>35</v>
      </c>
      <c r="N30055" t="s">
        <v>148</v>
      </c>
      <c r="O30055" t="s">
        <v>37</v>
      </c>
      <c r="P30055">
        <v>1</v>
      </c>
      <c r="Q30055">
        <v>1</v>
      </c>
      <c r="R30055">
        <v>1</v>
      </c>
      <c r="S30055">
        <v>1</v>
      </c>
      <c r="T30055">
        <v>1</v>
      </c>
      <c r="U30055">
        <v>0</v>
      </c>
      <c r="V30055">
        <v>0</v>
      </c>
      <c r="W30055">
        <v>1</v>
      </c>
      <c r="X30055">
        <v>1</v>
      </c>
      <c r="Y30055">
        <v>75</v>
      </c>
      <c r="Z30055">
        <v>35</v>
      </c>
    </row>
    <row r="30056" spans="1:26" hidden="1" x14ac:dyDescent="0.25">
      <c r="A30056" t="s">
        <v>166</v>
      </c>
      <c r="B30056" t="s">
        <v>167</v>
      </c>
      <c r="C30056">
        <v>2022</v>
      </c>
      <c r="D30056">
        <v>1</v>
      </c>
      <c r="E30056" t="s">
        <v>133</v>
      </c>
      <c r="F30056" t="s">
        <v>76</v>
      </c>
      <c r="G30056" t="s">
        <v>77</v>
      </c>
      <c r="H30056">
        <v>666</v>
      </c>
      <c r="I30056" t="s">
        <v>49</v>
      </c>
      <c r="J30056" t="s">
        <v>32</v>
      </c>
      <c r="K30056" t="s">
        <v>33</v>
      </c>
      <c r="L30056" t="s">
        <v>34</v>
      </c>
      <c r="M30056" t="s">
        <v>35</v>
      </c>
      <c r="N30056" t="s">
        <v>149</v>
      </c>
      <c r="O30056" t="s">
        <v>41</v>
      </c>
      <c r="P30056">
        <v>4</v>
      </c>
      <c r="Q30056">
        <v>9</v>
      </c>
      <c r="R30056">
        <v>9</v>
      </c>
      <c r="S30056">
        <v>9</v>
      </c>
      <c r="T30056">
        <v>0</v>
      </c>
      <c r="U30056">
        <v>0</v>
      </c>
      <c r="V30056">
        <v>9</v>
      </c>
      <c r="W30056">
        <v>9</v>
      </c>
      <c r="X30056">
        <v>9</v>
      </c>
      <c r="Y30056">
        <v>829.3</v>
      </c>
      <c r="Z30056">
        <v>149.29999999999998</v>
      </c>
    </row>
    <row r="30057" spans="1:26" hidden="1" x14ac:dyDescent="0.25">
      <c r="A30057" t="s">
        <v>166</v>
      </c>
      <c r="B30057" t="s">
        <v>167</v>
      </c>
      <c r="C30057">
        <v>2022</v>
      </c>
      <c r="D30057">
        <v>1</v>
      </c>
      <c r="E30057" t="s">
        <v>133</v>
      </c>
      <c r="F30057" t="s">
        <v>76</v>
      </c>
      <c r="G30057" t="s">
        <v>77</v>
      </c>
      <c r="H30057">
        <v>666</v>
      </c>
      <c r="I30057" t="s">
        <v>49</v>
      </c>
      <c r="J30057" t="s">
        <v>32</v>
      </c>
      <c r="K30057" t="s">
        <v>33</v>
      </c>
      <c r="L30057" t="s">
        <v>34</v>
      </c>
      <c r="M30057" t="s">
        <v>35</v>
      </c>
      <c r="N30057" t="s">
        <v>149</v>
      </c>
      <c r="O30057" t="s">
        <v>41</v>
      </c>
      <c r="P30057">
        <v>7</v>
      </c>
      <c r="Q30057">
        <v>8</v>
      </c>
      <c r="R30057">
        <v>8</v>
      </c>
      <c r="S30057">
        <v>8</v>
      </c>
      <c r="T30057">
        <v>8</v>
      </c>
      <c r="U30057">
        <v>0</v>
      </c>
      <c r="V30057">
        <v>0</v>
      </c>
      <c r="W30057">
        <v>8</v>
      </c>
      <c r="X30057">
        <v>8</v>
      </c>
      <c r="Y30057">
        <v>785.57999999999993</v>
      </c>
      <c r="Z30057">
        <v>785.57999999999993</v>
      </c>
    </row>
    <row r="30058" spans="1:26" hidden="1" x14ac:dyDescent="0.25">
      <c r="A30058" t="s">
        <v>166</v>
      </c>
      <c r="B30058" t="s">
        <v>167</v>
      </c>
      <c r="C30058">
        <v>2022</v>
      </c>
      <c r="D30058">
        <v>1</v>
      </c>
      <c r="E30058" t="s">
        <v>133</v>
      </c>
      <c r="F30058" t="s">
        <v>76</v>
      </c>
      <c r="G30058" t="s">
        <v>77</v>
      </c>
      <c r="H30058">
        <v>666</v>
      </c>
      <c r="I30058" t="s">
        <v>49</v>
      </c>
      <c r="J30058" t="s">
        <v>32</v>
      </c>
      <c r="K30058" t="s">
        <v>33</v>
      </c>
      <c r="L30058" t="s">
        <v>34</v>
      </c>
      <c r="M30058" t="s">
        <v>35</v>
      </c>
      <c r="N30058" t="s">
        <v>149</v>
      </c>
      <c r="O30058" t="s">
        <v>37</v>
      </c>
      <c r="P30058">
        <v>23</v>
      </c>
      <c r="Q30058">
        <v>26</v>
      </c>
      <c r="R30058">
        <v>26</v>
      </c>
      <c r="S30058">
        <v>26</v>
      </c>
      <c r="T30058">
        <v>0</v>
      </c>
      <c r="U30058">
        <v>0</v>
      </c>
      <c r="V30058">
        <v>26</v>
      </c>
      <c r="W30058">
        <v>26</v>
      </c>
      <c r="X30058">
        <v>26</v>
      </c>
      <c r="Y30058">
        <v>2340.4300000000007</v>
      </c>
      <c r="Z30058">
        <v>1058.3499999999999</v>
      </c>
    </row>
    <row r="30059" spans="1:26" hidden="1" x14ac:dyDescent="0.25">
      <c r="A30059" t="s">
        <v>166</v>
      </c>
      <c r="B30059" t="s">
        <v>167</v>
      </c>
      <c r="C30059">
        <v>2022</v>
      </c>
      <c r="D30059">
        <v>1</v>
      </c>
      <c r="E30059" t="s">
        <v>133</v>
      </c>
      <c r="F30059" t="s">
        <v>76</v>
      </c>
      <c r="G30059" t="s">
        <v>77</v>
      </c>
      <c r="H30059">
        <v>666</v>
      </c>
      <c r="I30059" t="s">
        <v>49</v>
      </c>
      <c r="J30059" t="s">
        <v>32</v>
      </c>
      <c r="K30059" t="s">
        <v>33</v>
      </c>
      <c r="L30059" t="s">
        <v>34</v>
      </c>
      <c r="M30059" t="s">
        <v>35</v>
      </c>
      <c r="N30059" t="s">
        <v>149</v>
      </c>
      <c r="O30059" t="s">
        <v>37</v>
      </c>
      <c r="P30059">
        <v>95</v>
      </c>
      <c r="Q30059">
        <v>116</v>
      </c>
      <c r="R30059">
        <v>116</v>
      </c>
      <c r="S30059">
        <v>117</v>
      </c>
      <c r="T30059">
        <v>117</v>
      </c>
      <c r="U30059">
        <v>0</v>
      </c>
      <c r="V30059">
        <v>0</v>
      </c>
      <c r="W30059">
        <v>110</v>
      </c>
      <c r="X30059">
        <v>119</v>
      </c>
      <c r="Y30059">
        <v>17186.890000000007</v>
      </c>
      <c r="Z30059">
        <v>10799.389999999998</v>
      </c>
    </row>
    <row r="30060" spans="1:26" hidden="1" x14ac:dyDescent="0.25">
      <c r="A30060" t="s">
        <v>166</v>
      </c>
      <c r="B30060" t="s">
        <v>167</v>
      </c>
      <c r="C30060">
        <v>2022</v>
      </c>
      <c r="D30060">
        <v>1</v>
      </c>
      <c r="E30060" t="s">
        <v>133</v>
      </c>
      <c r="F30060" t="s">
        <v>76</v>
      </c>
      <c r="G30060" t="s">
        <v>77</v>
      </c>
      <c r="H30060">
        <v>666</v>
      </c>
      <c r="I30060" t="s">
        <v>49</v>
      </c>
      <c r="J30060" t="s">
        <v>32</v>
      </c>
      <c r="K30060" t="s">
        <v>33</v>
      </c>
      <c r="L30060" t="s">
        <v>34</v>
      </c>
      <c r="M30060" t="s">
        <v>35</v>
      </c>
      <c r="N30060" t="s">
        <v>70</v>
      </c>
      <c r="O30060" t="s">
        <v>37</v>
      </c>
      <c r="P30060">
        <v>1</v>
      </c>
      <c r="Q30060">
        <v>1</v>
      </c>
      <c r="R30060">
        <v>1</v>
      </c>
      <c r="S30060">
        <v>1</v>
      </c>
      <c r="T30060">
        <v>1</v>
      </c>
      <c r="U30060">
        <v>0</v>
      </c>
      <c r="V30060">
        <v>0</v>
      </c>
      <c r="W30060">
        <v>0</v>
      </c>
      <c r="X30060">
        <v>1</v>
      </c>
      <c r="Y30060">
        <v>316.08</v>
      </c>
      <c r="Z30060">
        <v>316.08</v>
      </c>
    </row>
    <row r="30061" spans="1:26" hidden="1" x14ac:dyDescent="0.25">
      <c r="A30061" t="s">
        <v>166</v>
      </c>
      <c r="B30061" t="s">
        <v>167</v>
      </c>
      <c r="C30061">
        <v>2022</v>
      </c>
      <c r="D30061">
        <v>1</v>
      </c>
      <c r="E30061" t="s">
        <v>133</v>
      </c>
      <c r="F30061" t="s">
        <v>76</v>
      </c>
      <c r="G30061" t="s">
        <v>77</v>
      </c>
      <c r="H30061">
        <v>666</v>
      </c>
      <c r="I30061" t="s">
        <v>49</v>
      </c>
      <c r="J30061" t="s">
        <v>32</v>
      </c>
      <c r="K30061" t="s">
        <v>33</v>
      </c>
      <c r="L30061" t="s">
        <v>34</v>
      </c>
      <c r="M30061" t="s">
        <v>35</v>
      </c>
      <c r="N30061" t="s">
        <v>46</v>
      </c>
      <c r="O30061" t="s">
        <v>37</v>
      </c>
      <c r="P30061">
        <v>3</v>
      </c>
      <c r="Q30061">
        <v>3</v>
      </c>
      <c r="R30061">
        <v>3</v>
      </c>
      <c r="S30061">
        <v>3</v>
      </c>
      <c r="T30061">
        <v>3</v>
      </c>
      <c r="U30061">
        <v>0</v>
      </c>
      <c r="V30061">
        <v>0</v>
      </c>
      <c r="W30061">
        <v>0</v>
      </c>
      <c r="X30061">
        <v>5</v>
      </c>
      <c r="Y30061">
        <v>483.24</v>
      </c>
      <c r="Z30061">
        <v>399.97</v>
      </c>
    </row>
    <row r="30062" spans="1:26" hidden="1" x14ac:dyDescent="0.25">
      <c r="A30062" t="s">
        <v>166</v>
      </c>
      <c r="B30062" t="s">
        <v>167</v>
      </c>
      <c r="C30062">
        <v>2022</v>
      </c>
      <c r="D30062">
        <v>1</v>
      </c>
      <c r="E30062" t="s">
        <v>133</v>
      </c>
      <c r="F30062" t="s">
        <v>76</v>
      </c>
      <c r="G30062" t="s">
        <v>77</v>
      </c>
      <c r="H30062">
        <v>666</v>
      </c>
      <c r="I30062" t="s">
        <v>49</v>
      </c>
      <c r="J30062" t="s">
        <v>32</v>
      </c>
      <c r="K30062" t="s">
        <v>33</v>
      </c>
      <c r="L30062" t="s">
        <v>34</v>
      </c>
      <c r="M30062" t="s">
        <v>35</v>
      </c>
      <c r="N30062" t="s">
        <v>36</v>
      </c>
      <c r="O30062" t="s">
        <v>37</v>
      </c>
      <c r="P30062">
        <v>9</v>
      </c>
      <c r="Q30062">
        <v>131</v>
      </c>
      <c r="R30062">
        <v>131</v>
      </c>
      <c r="S30062">
        <v>14</v>
      </c>
      <c r="T30062">
        <v>14</v>
      </c>
      <c r="U30062">
        <v>0</v>
      </c>
      <c r="V30062">
        <v>0</v>
      </c>
      <c r="W30062">
        <v>110</v>
      </c>
      <c r="X30062">
        <v>141</v>
      </c>
      <c r="Y30062">
        <v>160200.23000000001</v>
      </c>
      <c r="Z30062">
        <v>159925.61000000002</v>
      </c>
    </row>
    <row r="30063" spans="1:26" hidden="1" x14ac:dyDescent="0.25">
      <c r="A30063" t="s">
        <v>166</v>
      </c>
      <c r="B30063" t="s">
        <v>167</v>
      </c>
      <c r="C30063">
        <v>2022</v>
      </c>
      <c r="D30063">
        <v>1</v>
      </c>
      <c r="E30063" t="s">
        <v>133</v>
      </c>
      <c r="F30063" t="s">
        <v>76</v>
      </c>
      <c r="G30063" t="s">
        <v>77</v>
      </c>
      <c r="H30063">
        <v>666</v>
      </c>
      <c r="I30063" t="s">
        <v>49</v>
      </c>
      <c r="J30063" t="s">
        <v>32</v>
      </c>
      <c r="K30063" t="s">
        <v>33</v>
      </c>
      <c r="L30063" t="s">
        <v>34</v>
      </c>
      <c r="M30063" t="s">
        <v>35</v>
      </c>
      <c r="N30063" t="s">
        <v>103</v>
      </c>
      <c r="O30063" t="s">
        <v>37</v>
      </c>
      <c r="P30063">
        <v>3</v>
      </c>
      <c r="Q30063">
        <v>3</v>
      </c>
      <c r="R30063">
        <v>3</v>
      </c>
      <c r="S30063">
        <v>3</v>
      </c>
      <c r="T30063">
        <v>0</v>
      </c>
      <c r="U30063">
        <v>0</v>
      </c>
      <c r="V30063">
        <v>3</v>
      </c>
      <c r="W30063">
        <v>3</v>
      </c>
      <c r="X30063">
        <v>3</v>
      </c>
      <c r="Y30063">
        <v>390</v>
      </c>
      <c r="Z30063">
        <v>50</v>
      </c>
    </row>
    <row r="30064" spans="1:26" hidden="1" x14ac:dyDescent="0.25">
      <c r="A30064" t="s">
        <v>166</v>
      </c>
      <c r="B30064" t="s">
        <v>167</v>
      </c>
      <c r="C30064">
        <v>2022</v>
      </c>
      <c r="D30064">
        <v>1</v>
      </c>
      <c r="E30064" t="s">
        <v>133</v>
      </c>
      <c r="F30064" t="s">
        <v>76</v>
      </c>
      <c r="G30064" t="s">
        <v>77</v>
      </c>
      <c r="H30064">
        <v>666</v>
      </c>
      <c r="I30064" t="s">
        <v>49</v>
      </c>
      <c r="J30064" t="s">
        <v>32</v>
      </c>
      <c r="K30064" t="s">
        <v>33</v>
      </c>
      <c r="L30064" t="s">
        <v>34</v>
      </c>
      <c r="M30064" t="s">
        <v>35</v>
      </c>
      <c r="N30064" t="s">
        <v>103</v>
      </c>
      <c r="O30064" t="s">
        <v>37</v>
      </c>
      <c r="P30064">
        <v>56</v>
      </c>
      <c r="Q30064">
        <v>58</v>
      </c>
      <c r="R30064">
        <v>58</v>
      </c>
      <c r="S30064">
        <v>58</v>
      </c>
      <c r="T30064">
        <v>58</v>
      </c>
      <c r="U30064">
        <v>0</v>
      </c>
      <c r="V30064">
        <v>0</v>
      </c>
      <c r="W30064">
        <v>0</v>
      </c>
      <c r="X30064">
        <v>59</v>
      </c>
      <c r="Y30064">
        <v>14438.429999999998</v>
      </c>
      <c r="Z30064">
        <v>9393.66</v>
      </c>
    </row>
    <row r="30065" spans="1:26" hidden="1" x14ac:dyDescent="0.25">
      <c r="A30065" t="s">
        <v>166</v>
      </c>
      <c r="B30065" t="s">
        <v>167</v>
      </c>
      <c r="C30065">
        <v>2022</v>
      </c>
      <c r="D30065">
        <v>1</v>
      </c>
      <c r="E30065" t="s">
        <v>133</v>
      </c>
      <c r="F30065" t="s">
        <v>76</v>
      </c>
      <c r="G30065" t="s">
        <v>77</v>
      </c>
      <c r="H30065">
        <v>666</v>
      </c>
      <c r="I30065" t="s">
        <v>49</v>
      </c>
      <c r="J30065" t="s">
        <v>32</v>
      </c>
      <c r="K30065" t="s">
        <v>33</v>
      </c>
      <c r="L30065" t="s">
        <v>34</v>
      </c>
      <c r="M30065" t="s">
        <v>42</v>
      </c>
      <c r="N30065" t="s">
        <v>147</v>
      </c>
      <c r="O30065" t="s">
        <v>41</v>
      </c>
      <c r="P30065">
        <v>577</v>
      </c>
      <c r="Q30065">
        <v>883</v>
      </c>
      <c r="R30065">
        <v>883</v>
      </c>
      <c r="S30065">
        <v>891</v>
      </c>
      <c r="T30065">
        <v>0</v>
      </c>
      <c r="U30065">
        <v>891</v>
      </c>
      <c r="V30065">
        <v>0</v>
      </c>
      <c r="W30065">
        <v>831</v>
      </c>
      <c r="X30065">
        <v>880</v>
      </c>
      <c r="Y30065">
        <v>63330.530000000239</v>
      </c>
      <c r="Z30065">
        <v>41709.60000000013</v>
      </c>
    </row>
    <row r="30066" spans="1:26" hidden="1" x14ac:dyDescent="0.25">
      <c r="A30066" t="s">
        <v>166</v>
      </c>
      <c r="B30066" t="s">
        <v>167</v>
      </c>
      <c r="C30066">
        <v>2022</v>
      </c>
      <c r="D30066">
        <v>1</v>
      </c>
      <c r="E30066" t="s">
        <v>133</v>
      </c>
      <c r="F30066" t="s">
        <v>76</v>
      </c>
      <c r="G30066" t="s">
        <v>77</v>
      </c>
      <c r="H30066">
        <v>666</v>
      </c>
      <c r="I30066" t="s">
        <v>49</v>
      </c>
      <c r="J30066" t="s">
        <v>32</v>
      </c>
      <c r="K30066" t="s">
        <v>33</v>
      </c>
      <c r="L30066" t="s">
        <v>34</v>
      </c>
      <c r="M30066" t="s">
        <v>42</v>
      </c>
      <c r="N30066" t="s">
        <v>147</v>
      </c>
      <c r="O30066" t="s">
        <v>37</v>
      </c>
      <c r="P30066">
        <v>8976</v>
      </c>
      <c r="Q30066">
        <v>11997</v>
      </c>
      <c r="R30066">
        <v>11997</v>
      </c>
      <c r="S30066">
        <v>12084</v>
      </c>
      <c r="T30066">
        <v>0</v>
      </c>
      <c r="U30066">
        <v>12084</v>
      </c>
      <c r="V30066">
        <v>0</v>
      </c>
      <c r="W30066">
        <v>11653</v>
      </c>
      <c r="X30066">
        <v>12074</v>
      </c>
      <c r="Y30066">
        <v>1241764.7799999684</v>
      </c>
      <c r="Z30066">
        <v>589619.66999999969</v>
      </c>
    </row>
    <row r="30067" spans="1:26" hidden="1" x14ac:dyDescent="0.25">
      <c r="A30067" t="s">
        <v>166</v>
      </c>
      <c r="B30067" t="s">
        <v>167</v>
      </c>
      <c r="C30067">
        <v>2022</v>
      </c>
      <c r="D30067">
        <v>1</v>
      </c>
      <c r="E30067" t="s">
        <v>133</v>
      </c>
      <c r="F30067" t="s">
        <v>76</v>
      </c>
      <c r="G30067" t="s">
        <v>77</v>
      </c>
      <c r="H30067">
        <v>666</v>
      </c>
      <c r="I30067" t="s">
        <v>49</v>
      </c>
      <c r="J30067" t="s">
        <v>32</v>
      </c>
      <c r="K30067" t="s">
        <v>33</v>
      </c>
      <c r="L30067" t="s">
        <v>34</v>
      </c>
      <c r="M30067" t="s">
        <v>42</v>
      </c>
      <c r="N30067" t="s">
        <v>165</v>
      </c>
      <c r="O30067" t="s">
        <v>37</v>
      </c>
      <c r="P30067">
        <v>3</v>
      </c>
      <c r="Q30067">
        <v>4</v>
      </c>
      <c r="R30067">
        <v>4</v>
      </c>
      <c r="S30067">
        <v>4</v>
      </c>
      <c r="T30067">
        <v>0</v>
      </c>
      <c r="U30067">
        <v>4</v>
      </c>
      <c r="V30067">
        <v>0</v>
      </c>
      <c r="W30067">
        <v>1</v>
      </c>
      <c r="X30067">
        <v>6</v>
      </c>
      <c r="Y30067">
        <v>2899.26</v>
      </c>
      <c r="Z30067">
        <v>978.15</v>
      </c>
    </row>
    <row r="30068" spans="1:26" hidden="1" x14ac:dyDescent="0.25">
      <c r="A30068" t="s">
        <v>166</v>
      </c>
      <c r="B30068" t="s">
        <v>167</v>
      </c>
      <c r="C30068">
        <v>2022</v>
      </c>
      <c r="D30068">
        <v>1</v>
      </c>
      <c r="E30068" t="s">
        <v>133</v>
      </c>
      <c r="F30068" t="s">
        <v>76</v>
      </c>
      <c r="G30068" t="s">
        <v>77</v>
      </c>
      <c r="H30068">
        <v>666</v>
      </c>
      <c r="I30068" t="s">
        <v>49</v>
      </c>
      <c r="J30068" t="s">
        <v>32</v>
      </c>
      <c r="K30068" t="s">
        <v>51</v>
      </c>
      <c r="L30068" t="s">
        <v>52</v>
      </c>
      <c r="M30068" t="s">
        <v>35</v>
      </c>
      <c r="N30068" t="s">
        <v>149</v>
      </c>
      <c r="O30068" t="s">
        <v>37</v>
      </c>
      <c r="P30068">
        <v>4</v>
      </c>
      <c r="Q30068">
        <v>9</v>
      </c>
      <c r="R30068">
        <v>9</v>
      </c>
      <c r="S30068">
        <v>9</v>
      </c>
      <c r="T30068">
        <v>0</v>
      </c>
      <c r="U30068">
        <v>0</v>
      </c>
      <c r="V30068">
        <v>9</v>
      </c>
      <c r="W30068">
        <v>9</v>
      </c>
      <c r="X30068">
        <v>9</v>
      </c>
      <c r="Y30068">
        <v>709.16000000000008</v>
      </c>
      <c r="Z30068">
        <v>339.59999999999997</v>
      </c>
    </row>
    <row r="30069" spans="1:26" hidden="1" x14ac:dyDescent="0.25">
      <c r="A30069" t="s">
        <v>166</v>
      </c>
      <c r="B30069" t="s">
        <v>167</v>
      </c>
      <c r="C30069">
        <v>2022</v>
      </c>
      <c r="D30069">
        <v>1</v>
      </c>
      <c r="E30069" t="s">
        <v>133</v>
      </c>
      <c r="F30069" t="s">
        <v>76</v>
      </c>
      <c r="G30069" t="s">
        <v>77</v>
      </c>
      <c r="H30069">
        <v>666</v>
      </c>
      <c r="I30069" t="s">
        <v>49</v>
      </c>
      <c r="J30069" t="s">
        <v>32</v>
      </c>
      <c r="K30069" t="s">
        <v>51</v>
      </c>
      <c r="L30069" t="s">
        <v>52</v>
      </c>
      <c r="M30069" t="s">
        <v>42</v>
      </c>
      <c r="N30069" t="s">
        <v>147</v>
      </c>
      <c r="O30069" t="s">
        <v>37</v>
      </c>
      <c r="P30069">
        <v>2</v>
      </c>
      <c r="Q30069">
        <v>2</v>
      </c>
      <c r="R30069">
        <v>2</v>
      </c>
      <c r="S30069">
        <v>2</v>
      </c>
      <c r="T30069">
        <v>0</v>
      </c>
      <c r="U30069">
        <v>2</v>
      </c>
      <c r="V30069">
        <v>0</v>
      </c>
      <c r="W30069">
        <v>2</v>
      </c>
      <c r="X30069">
        <v>2</v>
      </c>
      <c r="Y30069">
        <v>170.02</v>
      </c>
      <c r="Z30069">
        <v>50.02</v>
      </c>
    </row>
    <row r="30070" spans="1:26" hidden="1" x14ac:dyDescent="0.25">
      <c r="A30070" t="s">
        <v>166</v>
      </c>
      <c r="B30070" t="s">
        <v>167</v>
      </c>
      <c r="C30070">
        <v>2022</v>
      </c>
      <c r="D30070">
        <v>1</v>
      </c>
      <c r="E30070" t="s">
        <v>133</v>
      </c>
      <c r="F30070" t="s">
        <v>76</v>
      </c>
      <c r="G30070" t="s">
        <v>77</v>
      </c>
      <c r="H30070">
        <v>667</v>
      </c>
      <c r="I30070" t="s">
        <v>49</v>
      </c>
      <c r="J30070" t="s">
        <v>32</v>
      </c>
      <c r="K30070" t="s">
        <v>73</v>
      </c>
      <c r="L30070" t="s">
        <v>34</v>
      </c>
      <c r="M30070" t="s">
        <v>42</v>
      </c>
      <c r="N30070" t="s">
        <v>147</v>
      </c>
      <c r="O30070" t="s">
        <v>37</v>
      </c>
      <c r="P30070">
        <v>19</v>
      </c>
      <c r="Q30070">
        <v>21</v>
      </c>
      <c r="R30070">
        <v>21</v>
      </c>
      <c r="S30070">
        <v>21</v>
      </c>
      <c r="T30070">
        <v>0</v>
      </c>
      <c r="U30070">
        <v>21</v>
      </c>
      <c r="V30070">
        <v>0</v>
      </c>
      <c r="W30070">
        <v>20</v>
      </c>
      <c r="X30070">
        <v>21</v>
      </c>
      <c r="Y30070">
        <v>2149.96</v>
      </c>
      <c r="Z30070">
        <v>1019.8199999999999</v>
      </c>
    </row>
    <row r="30071" spans="1:26" hidden="1" x14ac:dyDescent="0.25">
      <c r="A30071" t="s">
        <v>166</v>
      </c>
      <c r="B30071" t="s">
        <v>167</v>
      </c>
      <c r="C30071">
        <v>2022</v>
      </c>
      <c r="D30071">
        <v>1</v>
      </c>
      <c r="E30071" t="s">
        <v>133</v>
      </c>
      <c r="F30071" t="s">
        <v>76</v>
      </c>
      <c r="G30071" t="s">
        <v>77</v>
      </c>
      <c r="H30071">
        <v>667</v>
      </c>
      <c r="I30071" t="s">
        <v>49</v>
      </c>
      <c r="J30071" t="s">
        <v>32</v>
      </c>
      <c r="K30071" t="s">
        <v>136</v>
      </c>
      <c r="L30071" t="s">
        <v>34</v>
      </c>
      <c r="M30071" t="s">
        <v>42</v>
      </c>
      <c r="N30071" t="s">
        <v>147</v>
      </c>
      <c r="O30071" t="s">
        <v>37</v>
      </c>
      <c r="P30071">
        <v>1</v>
      </c>
      <c r="Q30071">
        <v>1</v>
      </c>
      <c r="R30071">
        <v>1</v>
      </c>
      <c r="S30071">
        <v>1</v>
      </c>
      <c r="T30071">
        <v>0</v>
      </c>
      <c r="U30071">
        <v>1</v>
      </c>
      <c r="V30071">
        <v>0</v>
      </c>
      <c r="W30071">
        <v>1</v>
      </c>
      <c r="X30071">
        <v>1</v>
      </c>
      <c r="Y30071">
        <v>116.04</v>
      </c>
      <c r="Z30071">
        <v>0</v>
      </c>
    </row>
    <row r="30072" spans="1:26" hidden="1" x14ac:dyDescent="0.25">
      <c r="A30072" t="s">
        <v>166</v>
      </c>
      <c r="B30072" t="s">
        <v>167</v>
      </c>
      <c r="C30072">
        <v>2022</v>
      </c>
      <c r="D30072">
        <v>1</v>
      </c>
      <c r="E30072" t="s">
        <v>133</v>
      </c>
      <c r="F30072" t="s">
        <v>76</v>
      </c>
      <c r="G30072" t="s">
        <v>77</v>
      </c>
      <c r="H30072">
        <v>667</v>
      </c>
      <c r="I30072" t="s">
        <v>49</v>
      </c>
      <c r="J30072" t="s">
        <v>32</v>
      </c>
      <c r="K30072" t="s">
        <v>66</v>
      </c>
      <c r="L30072" t="s">
        <v>102</v>
      </c>
      <c r="M30072" t="s">
        <v>42</v>
      </c>
      <c r="N30072" t="s">
        <v>147</v>
      </c>
      <c r="O30072" t="s">
        <v>37</v>
      </c>
      <c r="P30072">
        <v>29</v>
      </c>
      <c r="Q30072">
        <v>41</v>
      </c>
      <c r="R30072">
        <v>41</v>
      </c>
      <c r="S30072">
        <v>41</v>
      </c>
      <c r="T30072">
        <v>0</v>
      </c>
      <c r="U30072">
        <v>41</v>
      </c>
      <c r="V30072">
        <v>0</v>
      </c>
      <c r="W30072">
        <v>41</v>
      </c>
      <c r="X30072">
        <v>41</v>
      </c>
      <c r="Y30072">
        <v>4173.59</v>
      </c>
      <c r="Z30072">
        <v>2105.0100000000007</v>
      </c>
    </row>
    <row r="30073" spans="1:26" hidden="1" x14ac:dyDescent="0.25">
      <c r="A30073" t="s">
        <v>166</v>
      </c>
      <c r="B30073" t="s">
        <v>167</v>
      </c>
      <c r="C30073">
        <v>2022</v>
      </c>
      <c r="D30073">
        <v>1</v>
      </c>
      <c r="E30073" t="s">
        <v>133</v>
      </c>
      <c r="F30073" t="s">
        <v>76</v>
      </c>
      <c r="G30073" t="s">
        <v>77</v>
      </c>
      <c r="H30073">
        <v>667</v>
      </c>
      <c r="I30073" t="s">
        <v>49</v>
      </c>
      <c r="J30073" t="s">
        <v>32</v>
      </c>
      <c r="K30073" t="s">
        <v>134</v>
      </c>
      <c r="L30073" t="s">
        <v>34</v>
      </c>
      <c r="M30073" t="s">
        <v>42</v>
      </c>
      <c r="N30073" t="s">
        <v>147</v>
      </c>
      <c r="O30073" t="s">
        <v>37</v>
      </c>
      <c r="P30073">
        <v>9</v>
      </c>
      <c r="Q30073">
        <v>13</v>
      </c>
      <c r="R30073">
        <v>13</v>
      </c>
      <c r="S30073">
        <v>13</v>
      </c>
      <c r="T30073">
        <v>0</v>
      </c>
      <c r="U30073">
        <v>13</v>
      </c>
      <c r="V30073">
        <v>0</v>
      </c>
      <c r="W30073">
        <v>13</v>
      </c>
      <c r="X30073">
        <v>13</v>
      </c>
      <c r="Y30073">
        <v>1266.1999999999998</v>
      </c>
      <c r="Z30073">
        <v>815.58999999999992</v>
      </c>
    </row>
    <row r="30074" spans="1:26" hidden="1" x14ac:dyDescent="0.25">
      <c r="A30074" t="s">
        <v>166</v>
      </c>
      <c r="B30074" t="s">
        <v>167</v>
      </c>
      <c r="C30074">
        <v>2022</v>
      </c>
      <c r="D30074">
        <v>1</v>
      </c>
      <c r="E30074" t="s">
        <v>133</v>
      </c>
      <c r="F30074" t="s">
        <v>76</v>
      </c>
      <c r="G30074" t="s">
        <v>77</v>
      </c>
      <c r="H30074">
        <v>667</v>
      </c>
      <c r="I30074" t="s">
        <v>49</v>
      </c>
      <c r="J30074" t="s">
        <v>32</v>
      </c>
      <c r="K30074" t="s">
        <v>33</v>
      </c>
      <c r="L30074" t="s">
        <v>34</v>
      </c>
      <c r="M30074" t="s">
        <v>35</v>
      </c>
      <c r="N30074" t="s">
        <v>149</v>
      </c>
      <c r="O30074" t="s">
        <v>41</v>
      </c>
      <c r="P30074">
        <v>2</v>
      </c>
      <c r="Q30074">
        <v>4</v>
      </c>
      <c r="R30074">
        <v>4</v>
      </c>
      <c r="S30074">
        <v>4</v>
      </c>
      <c r="T30074">
        <v>0</v>
      </c>
      <c r="U30074">
        <v>0</v>
      </c>
      <c r="V30074">
        <v>4</v>
      </c>
      <c r="W30074">
        <v>4</v>
      </c>
      <c r="X30074">
        <v>4</v>
      </c>
      <c r="Y30074">
        <v>70.150000000000006</v>
      </c>
      <c r="Z30074">
        <v>70.150000000000006</v>
      </c>
    </row>
    <row r="30075" spans="1:26" hidden="1" x14ac:dyDescent="0.25">
      <c r="A30075" t="s">
        <v>166</v>
      </c>
      <c r="B30075" t="s">
        <v>167</v>
      </c>
      <c r="C30075">
        <v>2022</v>
      </c>
      <c r="D30075">
        <v>1</v>
      </c>
      <c r="E30075" t="s">
        <v>133</v>
      </c>
      <c r="F30075" t="s">
        <v>76</v>
      </c>
      <c r="G30075" t="s">
        <v>77</v>
      </c>
      <c r="H30075">
        <v>667</v>
      </c>
      <c r="I30075" t="s">
        <v>49</v>
      </c>
      <c r="J30075" t="s">
        <v>32</v>
      </c>
      <c r="K30075" t="s">
        <v>33</v>
      </c>
      <c r="L30075" t="s">
        <v>34</v>
      </c>
      <c r="M30075" t="s">
        <v>35</v>
      </c>
      <c r="N30075" t="s">
        <v>149</v>
      </c>
      <c r="O30075" t="s">
        <v>41</v>
      </c>
      <c r="P30075">
        <v>3</v>
      </c>
      <c r="Q30075">
        <v>3</v>
      </c>
      <c r="R30075">
        <v>3</v>
      </c>
      <c r="S30075">
        <v>3</v>
      </c>
      <c r="T30075">
        <v>3</v>
      </c>
      <c r="U30075">
        <v>0</v>
      </c>
      <c r="V30075">
        <v>0</v>
      </c>
      <c r="W30075">
        <v>5</v>
      </c>
      <c r="X30075">
        <v>5</v>
      </c>
      <c r="Y30075">
        <v>192.56</v>
      </c>
      <c r="Z30075">
        <v>82.56</v>
      </c>
    </row>
    <row r="30076" spans="1:26" hidden="1" x14ac:dyDescent="0.25">
      <c r="A30076" t="s">
        <v>166</v>
      </c>
      <c r="B30076" t="s">
        <v>167</v>
      </c>
      <c r="C30076">
        <v>2022</v>
      </c>
      <c r="D30076">
        <v>1</v>
      </c>
      <c r="E30076" t="s">
        <v>133</v>
      </c>
      <c r="F30076" t="s">
        <v>76</v>
      </c>
      <c r="G30076" t="s">
        <v>77</v>
      </c>
      <c r="H30076">
        <v>667</v>
      </c>
      <c r="I30076" t="s">
        <v>49</v>
      </c>
      <c r="J30076" t="s">
        <v>32</v>
      </c>
      <c r="K30076" t="s">
        <v>33</v>
      </c>
      <c r="L30076" t="s">
        <v>34</v>
      </c>
      <c r="M30076" t="s">
        <v>35</v>
      </c>
      <c r="N30076" t="s">
        <v>149</v>
      </c>
      <c r="O30076" t="s">
        <v>37</v>
      </c>
      <c r="P30076">
        <v>13</v>
      </c>
      <c r="Q30076">
        <v>14</v>
      </c>
      <c r="R30076">
        <v>14</v>
      </c>
      <c r="S30076">
        <v>14</v>
      </c>
      <c r="T30076">
        <v>0</v>
      </c>
      <c r="U30076">
        <v>0</v>
      </c>
      <c r="V30076">
        <v>14</v>
      </c>
      <c r="W30076">
        <v>14</v>
      </c>
      <c r="X30076">
        <v>15</v>
      </c>
      <c r="Y30076">
        <v>1269.92</v>
      </c>
      <c r="Z30076">
        <v>455.13000000000005</v>
      </c>
    </row>
    <row r="30077" spans="1:26" hidden="1" x14ac:dyDescent="0.25">
      <c r="A30077" t="s">
        <v>166</v>
      </c>
      <c r="B30077" t="s">
        <v>167</v>
      </c>
      <c r="C30077">
        <v>2022</v>
      </c>
      <c r="D30077">
        <v>1</v>
      </c>
      <c r="E30077" t="s">
        <v>133</v>
      </c>
      <c r="F30077" t="s">
        <v>76</v>
      </c>
      <c r="G30077" t="s">
        <v>77</v>
      </c>
      <c r="H30077">
        <v>667</v>
      </c>
      <c r="I30077" t="s">
        <v>49</v>
      </c>
      <c r="J30077" t="s">
        <v>32</v>
      </c>
      <c r="K30077" t="s">
        <v>33</v>
      </c>
      <c r="L30077" t="s">
        <v>34</v>
      </c>
      <c r="M30077" t="s">
        <v>35</v>
      </c>
      <c r="N30077" t="s">
        <v>149</v>
      </c>
      <c r="O30077" t="s">
        <v>37</v>
      </c>
      <c r="P30077">
        <v>14</v>
      </c>
      <c r="Q30077">
        <v>20</v>
      </c>
      <c r="R30077">
        <v>20</v>
      </c>
      <c r="S30077">
        <v>21</v>
      </c>
      <c r="T30077">
        <v>21</v>
      </c>
      <c r="U30077">
        <v>0</v>
      </c>
      <c r="V30077">
        <v>0</v>
      </c>
      <c r="W30077">
        <v>19</v>
      </c>
      <c r="X30077">
        <v>19</v>
      </c>
      <c r="Y30077">
        <v>3207.8599999999997</v>
      </c>
      <c r="Z30077">
        <v>2151.7100000000005</v>
      </c>
    </row>
    <row r="30078" spans="1:26" hidden="1" x14ac:dyDescent="0.25">
      <c r="A30078" t="s">
        <v>166</v>
      </c>
      <c r="B30078" t="s">
        <v>167</v>
      </c>
      <c r="C30078">
        <v>2022</v>
      </c>
      <c r="D30078">
        <v>1</v>
      </c>
      <c r="E30078" t="s">
        <v>133</v>
      </c>
      <c r="F30078" t="s">
        <v>76</v>
      </c>
      <c r="G30078" t="s">
        <v>77</v>
      </c>
      <c r="H30078">
        <v>667</v>
      </c>
      <c r="I30078" t="s">
        <v>49</v>
      </c>
      <c r="J30078" t="s">
        <v>32</v>
      </c>
      <c r="K30078" t="s">
        <v>33</v>
      </c>
      <c r="L30078" t="s">
        <v>34</v>
      </c>
      <c r="M30078" t="s">
        <v>35</v>
      </c>
      <c r="N30078" t="s">
        <v>36</v>
      </c>
      <c r="O30078" t="s">
        <v>37</v>
      </c>
      <c r="P30078">
        <v>3</v>
      </c>
      <c r="Q30078">
        <v>28</v>
      </c>
      <c r="R30078">
        <v>28</v>
      </c>
      <c r="S30078">
        <v>29</v>
      </c>
      <c r="T30078">
        <v>29</v>
      </c>
      <c r="U30078">
        <v>0</v>
      </c>
      <c r="V30078">
        <v>0</v>
      </c>
      <c r="W30078">
        <v>28</v>
      </c>
      <c r="X30078">
        <v>28</v>
      </c>
      <c r="Y30078">
        <v>28373.890000000007</v>
      </c>
      <c r="Z30078">
        <v>27752.770000000004</v>
      </c>
    </row>
    <row r="30079" spans="1:26" hidden="1" x14ac:dyDescent="0.25">
      <c r="A30079" t="s">
        <v>166</v>
      </c>
      <c r="B30079" t="s">
        <v>167</v>
      </c>
      <c r="C30079">
        <v>2022</v>
      </c>
      <c r="D30079">
        <v>1</v>
      </c>
      <c r="E30079" t="s">
        <v>133</v>
      </c>
      <c r="F30079" t="s">
        <v>76</v>
      </c>
      <c r="G30079" t="s">
        <v>77</v>
      </c>
      <c r="H30079">
        <v>667</v>
      </c>
      <c r="I30079" t="s">
        <v>49</v>
      </c>
      <c r="J30079" t="s">
        <v>32</v>
      </c>
      <c r="K30079" t="s">
        <v>33</v>
      </c>
      <c r="L30079" t="s">
        <v>34</v>
      </c>
      <c r="M30079" t="s">
        <v>35</v>
      </c>
      <c r="N30079" t="s">
        <v>161</v>
      </c>
      <c r="O30079" t="s">
        <v>41</v>
      </c>
      <c r="P30079">
        <v>1</v>
      </c>
      <c r="Q30079">
        <v>1</v>
      </c>
      <c r="R30079">
        <v>1</v>
      </c>
      <c r="S30079">
        <v>1</v>
      </c>
      <c r="T30079">
        <v>1</v>
      </c>
      <c r="U30079">
        <v>0</v>
      </c>
      <c r="V30079">
        <v>0</v>
      </c>
      <c r="W30079">
        <v>1</v>
      </c>
      <c r="X30079">
        <v>40</v>
      </c>
      <c r="Y30079">
        <v>301.32</v>
      </c>
      <c r="Z30079">
        <v>301.32</v>
      </c>
    </row>
    <row r="30080" spans="1:26" hidden="1" x14ac:dyDescent="0.25">
      <c r="A30080" t="s">
        <v>166</v>
      </c>
      <c r="B30080" t="s">
        <v>167</v>
      </c>
      <c r="C30080">
        <v>2022</v>
      </c>
      <c r="D30080">
        <v>1</v>
      </c>
      <c r="E30080" t="s">
        <v>133</v>
      </c>
      <c r="F30080" t="s">
        <v>76</v>
      </c>
      <c r="G30080" t="s">
        <v>77</v>
      </c>
      <c r="H30080">
        <v>667</v>
      </c>
      <c r="I30080" t="s">
        <v>49</v>
      </c>
      <c r="J30080" t="s">
        <v>32</v>
      </c>
      <c r="K30080" t="s">
        <v>33</v>
      </c>
      <c r="L30080" t="s">
        <v>34</v>
      </c>
      <c r="M30080" t="s">
        <v>35</v>
      </c>
      <c r="N30080" t="s">
        <v>103</v>
      </c>
      <c r="O30080" t="s">
        <v>37</v>
      </c>
      <c r="P30080">
        <v>1</v>
      </c>
      <c r="Q30080">
        <v>1</v>
      </c>
      <c r="R30080">
        <v>1</v>
      </c>
      <c r="S30080">
        <v>1</v>
      </c>
      <c r="T30080">
        <v>1</v>
      </c>
      <c r="U30080">
        <v>0</v>
      </c>
      <c r="V30080">
        <v>0</v>
      </c>
      <c r="W30080">
        <v>0</v>
      </c>
      <c r="X30080">
        <v>1</v>
      </c>
      <c r="Y30080">
        <v>184.52</v>
      </c>
      <c r="Z30080">
        <v>109.52</v>
      </c>
    </row>
    <row r="30081" spans="1:26" hidden="1" x14ac:dyDescent="0.25">
      <c r="A30081" t="s">
        <v>166</v>
      </c>
      <c r="B30081" t="s">
        <v>167</v>
      </c>
      <c r="C30081">
        <v>2022</v>
      </c>
      <c r="D30081">
        <v>1</v>
      </c>
      <c r="E30081" t="s">
        <v>133</v>
      </c>
      <c r="F30081" t="s">
        <v>76</v>
      </c>
      <c r="G30081" t="s">
        <v>77</v>
      </c>
      <c r="H30081">
        <v>667</v>
      </c>
      <c r="I30081" t="s">
        <v>49</v>
      </c>
      <c r="J30081" t="s">
        <v>32</v>
      </c>
      <c r="K30081" t="s">
        <v>33</v>
      </c>
      <c r="L30081" t="s">
        <v>34</v>
      </c>
      <c r="M30081" t="s">
        <v>35</v>
      </c>
      <c r="N30081" t="s">
        <v>103</v>
      </c>
      <c r="O30081" t="s">
        <v>37</v>
      </c>
      <c r="P30081">
        <v>5</v>
      </c>
      <c r="Q30081">
        <v>5</v>
      </c>
      <c r="R30081">
        <v>5</v>
      </c>
      <c r="S30081">
        <v>5</v>
      </c>
      <c r="T30081">
        <v>0</v>
      </c>
      <c r="U30081">
        <v>0</v>
      </c>
      <c r="V30081">
        <v>5</v>
      </c>
      <c r="W30081">
        <v>4</v>
      </c>
      <c r="X30081">
        <v>3</v>
      </c>
      <c r="Y30081">
        <v>373.9</v>
      </c>
      <c r="Z30081">
        <v>-25.36</v>
      </c>
    </row>
    <row r="30082" spans="1:26" hidden="1" x14ac:dyDescent="0.25">
      <c r="A30082" t="s">
        <v>166</v>
      </c>
      <c r="B30082" t="s">
        <v>167</v>
      </c>
      <c r="C30082">
        <v>2022</v>
      </c>
      <c r="D30082">
        <v>1</v>
      </c>
      <c r="E30082" t="s">
        <v>133</v>
      </c>
      <c r="F30082" t="s">
        <v>76</v>
      </c>
      <c r="G30082" t="s">
        <v>77</v>
      </c>
      <c r="H30082">
        <v>667</v>
      </c>
      <c r="I30082" t="s">
        <v>49</v>
      </c>
      <c r="J30082" t="s">
        <v>32</v>
      </c>
      <c r="K30082" t="s">
        <v>33</v>
      </c>
      <c r="L30082" t="s">
        <v>34</v>
      </c>
      <c r="M30082" t="s">
        <v>42</v>
      </c>
      <c r="N30082" t="s">
        <v>147</v>
      </c>
      <c r="O30082" t="s">
        <v>41</v>
      </c>
      <c r="P30082">
        <v>160</v>
      </c>
      <c r="Q30082">
        <v>238</v>
      </c>
      <c r="R30082">
        <v>238</v>
      </c>
      <c r="S30082">
        <v>241</v>
      </c>
      <c r="T30082">
        <v>0</v>
      </c>
      <c r="U30082">
        <v>241</v>
      </c>
      <c r="V30082">
        <v>0</v>
      </c>
      <c r="W30082">
        <v>210</v>
      </c>
      <c r="X30082">
        <v>239</v>
      </c>
      <c r="Y30082">
        <v>18636.79</v>
      </c>
      <c r="Z30082">
        <v>14397.939999999977</v>
      </c>
    </row>
    <row r="30083" spans="1:26" hidden="1" x14ac:dyDescent="0.25">
      <c r="A30083" t="s">
        <v>166</v>
      </c>
      <c r="B30083" t="s">
        <v>167</v>
      </c>
      <c r="C30083">
        <v>2022</v>
      </c>
      <c r="D30083">
        <v>1</v>
      </c>
      <c r="E30083" t="s">
        <v>133</v>
      </c>
      <c r="F30083" t="s">
        <v>76</v>
      </c>
      <c r="G30083" t="s">
        <v>77</v>
      </c>
      <c r="H30083">
        <v>667</v>
      </c>
      <c r="I30083" t="s">
        <v>49</v>
      </c>
      <c r="J30083" t="s">
        <v>32</v>
      </c>
      <c r="K30083" t="s">
        <v>33</v>
      </c>
      <c r="L30083" t="s">
        <v>34</v>
      </c>
      <c r="M30083" t="s">
        <v>42</v>
      </c>
      <c r="N30083" t="s">
        <v>147</v>
      </c>
      <c r="O30083" t="s">
        <v>37</v>
      </c>
      <c r="P30083">
        <v>2547</v>
      </c>
      <c r="Q30083">
        <v>3418</v>
      </c>
      <c r="R30083">
        <v>3418</v>
      </c>
      <c r="S30083">
        <v>3442</v>
      </c>
      <c r="T30083">
        <v>0</v>
      </c>
      <c r="U30083">
        <v>3442</v>
      </c>
      <c r="V30083">
        <v>0</v>
      </c>
      <c r="W30083">
        <v>3343</v>
      </c>
      <c r="X30083">
        <v>3429</v>
      </c>
      <c r="Y30083">
        <v>365797.12000000651</v>
      </c>
      <c r="Z30083">
        <v>183617.02999999988</v>
      </c>
    </row>
    <row r="30084" spans="1:26" hidden="1" x14ac:dyDescent="0.25">
      <c r="A30084" t="s">
        <v>166</v>
      </c>
      <c r="B30084" t="s">
        <v>167</v>
      </c>
      <c r="C30084">
        <v>2022</v>
      </c>
      <c r="D30084">
        <v>1</v>
      </c>
      <c r="E30084" t="s">
        <v>133</v>
      </c>
      <c r="F30084" t="s">
        <v>76</v>
      </c>
      <c r="G30084" t="s">
        <v>77</v>
      </c>
      <c r="H30084">
        <v>667</v>
      </c>
      <c r="I30084" t="s">
        <v>49</v>
      </c>
      <c r="J30084" t="s">
        <v>32</v>
      </c>
      <c r="K30084" t="s">
        <v>33</v>
      </c>
      <c r="L30084" t="s">
        <v>34</v>
      </c>
      <c r="M30084" t="s">
        <v>42</v>
      </c>
      <c r="N30084" t="s">
        <v>165</v>
      </c>
      <c r="O30084" t="s">
        <v>37</v>
      </c>
      <c r="P30084">
        <v>1</v>
      </c>
      <c r="Q30084">
        <v>2</v>
      </c>
      <c r="R30084">
        <v>2</v>
      </c>
      <c r="S30084">
        <v>2</v>
      </c>
      <c r="T30084">
        <v>0</v>
      </c>
      <c r="U30084">
        <v>2</v>
      </c>
      <c r="V30084">
        <v>0</v>
      </c>
      <c r="W30084">
        <v>1</v>
      </c>
      <c r="X30084">
        <v>2</v>
      </c>
      <c r="Y30084">
        <v>3960.9</v>
      </c>
      <c r="Z30084">
        <v>3960.9</v>
      </c>
    </row>
    <row r="30085" spans="1:26" hidden="1" x14ac:dyDescent="0.25">
      <c r="A30085" t="s">
        <v>166</v>
      </c>
      <c r="B30085" t="s">
        <v>167</v>
      </c>
      <c r="C30085">
        <v>2022</v>
      </c>
      <c r="D30085">
        <v>1</v>
      </c>
      <c r="E30085" t="s">
        <v>133</v>
      </c>
      <c r="F30085" t="s">
        <v>76</v>
      </c>
      <c r="G30085" t="s">
        <v>77</v>
      </c>
      <c r="H30085">
        <v>669</v>
      </c>
      <c r="I30085" t="s">
        <v>49</v>
      </c>
      <c r="J30085" t="s">
        <v>32</v>
      </c>
      <c r="K30085" t="s">
        <v>73</v>
      </c>
      <c r="L30085" t="s">
        <v>34</v>
      </c>
      <c r="M30085" t="s">
        <v>42</v>
      </c>
      <c r="N30085" t="s">
        <v>147</v>
      </c>
      <c r="O30085" t="s">
        <v>37</v>
      </c>
      <c r="P30085">
        <v>5</v>
      </c>
      <c r="Q30085">
        <v>5</v>
      </c>
      <c r="R30085">
        <v>5</v>
      </c>
      <c r="S30085">
        <v>5</v>
      </c>
      <c r="T30085">
        <v>0</v>
      </c>
      <c r="U30085">
        <v>5</v>
      </c>
      <c r="V30085">
        <v>0</v>
      </c>
      <c r="W30085">
        <v>4</v>
      </c>
      <c r="X30085">
        <v>5</v>
      </c>
      <c r="Y30085">
        <v>310.86</v>
      </c>
      <c r="Z30085">
        <v>88.44</v>
      </c>
    </row>
    <row r="30086" spans="1:26" hidden="1" x14ac:dyDescent="0.25">
      <c r="A30086" t="s">
        <v>166</v>
      </c>
      <c r="B30086" t="s">
        <v>167</v>
      </c>
      <c r="C30086">
        <v>2022</v>
      </c>
      <c r="D30086">
        <v>1</v>
      </c>
      <c r="E30086" t="s">
        <v>133</v>
      </c>
      <c r="F30086" t="s">
        <v>76</v>
      </c>
      <c r="G30086" t="s">
        <v>77</v>
      </c>
      <c r="H30086">
        <v>669</v>
      </c>
      <c r="I30086" t="s">
        <v>49</v>
      </c>
      <c r="J30086" t="s">
        <v>32</v>
      </c>
      <c r="K30086" t="s">
        <v>66</v>
      </c>
      <c r="L30086" t="s">
        <v>102</v>
      </c>
      <c r="M30086" t="s">
        <v>42</v>
      </c>
      <c r="N30086" t="s">
        <v>147</v>
      </c>
      <c r="O30086" t="s">
        <v>37</v>
      </c>
      <c r="P30086">
        <v>6</v>
      </c>
      <c r="Q30086">
        <v>8</v>
      </c>
      <c r="R30086">
        <v>8</v>
      </c>
      <c r="S30086">
        <v>8</v>
      </c>
      <c r="T30086">
        <v>0</v>
      </c>
      <c r="U30086">
        <v>8</v>
      </c>
      <c r="V30086">
        <v>0</v>
      </c>
      <c r="W30086">
        <v>8</v>
      </c>
      <c r="X30086">
        <v>8</v>
      </c>
      <c r="Y30086">
        <v>1036.25</v>
      </c>
      <c r="Z30086">
        <v>207.24</v>
      </c>
    </row>
    <row r="30087" spans="1:26" hidden="1" x14ac:dyDescent="0.25">
      <c r="A30087" t="s">
        <v>166</v>
      </c>
      <c r="B30087" t="s">
        <v>167</v>
      </c>
      <c r="C30087">
        <v>2022</v>
      </c>
      <c r="D30087">
        <v>1</v>
      </c>
      <c r="E30087" t="s">
        <v>133</v>
      </c>
      <c r="F30087" t="s">
        <v>76</v>
      </c>
      <c r="G30087" t="s">
        <v>77</v>
      </c>
      <c r="H30087">
        <v>669</v>
      </c>
      <c r="I30087" t="s">
        <v>49</v>
      </c>
      <c r="J30087" t="s">
        <v>32</v>
      </c>
      <c r="K30087" t="s">
        <v>134</v>
      </c>
      <c r="L30087" t="s">
        <v>34</v>
      </c>
      <c r="M30087" t="s">
        <v>42</v>
      </c>
      <c r="N30087" t="s">
        <v>147</v>
      </c>
      <c r="O30087" t="s">
        <v>37</v>
      </c>
      <c r="P30087">
        <v>5</v>
      </c>
      <c r="Q30087">
        <v>6</v>
      </c>
      <c r="R30087">
        <v>6</v>
      </c>
      <c r="S30087">
        <v>6</v>
      </c>
      <c r="T30087">
        <v>0</v>
      </c>
      <c r="U30087">
        <v>6</v>
      </c>
      <c r="V30087">
        <v>0</v>
      </c>
      <c r="W30087">
        <v>6</v>
      </c>
      <c r="X30087">
        <v>6</v>
      </c>
      <c r="Y30087">
        <v>547.91000000000008</v>
      </c>
      <c r="Z30087">
        <v>210.78</v>
      </c>
    </row>
    <row r="30088" spans="1:26" hidden="1" x14ac:dyDescent="0.25">
      <c r="A30088" t="s">
        <v>166</v>
      </c>
      <c r="B30088" t="s">
        <v>167</v>
      </c>
      <c r="C30088">
        <v>2022</v>
      </c>
      <c r="D30088">
        <v>1</v>
      </c>
      <c r="E30088" t="s">
        <v>133</v>
      </c>
      <c r="F30088" t="s">
        <v>76</v>
      </c>
      <c r="G30088" t="s">
        <v>77</v>
      </c>
      <c r="H30088">
        <v>669</v>
      </c>
      <c r="I30088" t="s">
        <v>49</v>
      </c>
      <c r="J30088" t="s">
        <v>32</v>
      </c>
      <c r="K30088" t="s">
        <v>33</v>
      </c>
      <c r="L30088" t="s">
        <v>34</v>
      </c>
      <c r="M30088" t="s">
        <v>35</v>
      </c>
      <c r="N30088" t="s">
        <v>149</v>
      </c>
      <c r="O30088" t="s">
        <v>41</v>
      </c>
      <c r="P30088">
        <v>1</v>
      </c>
      <c r="Q30088">
        <v>1</v>
      </c>
      <c r="R30088">
        <v>1</v>
      </c>
      <c r="S30088">
        <v>1</v>
      </c>
      <c r="T30088">
        <v>1</v>
      </c>
      <c r="U30088">
        <v>0</v>
      </c>
      <c r="V30088">
        <v>0</v>
      </c>
      <c r="W30088">
        <v>1</v>
      </c>
      <c r="X30088">
        <v>1</v>
      </c>
      <c r="Y30088">
        <v>6.99</v>
      </c>
      <c r="Z30088">
        <v>6.99</v>
      </c>
    </row>
    <row r="30089" spans="1:26" hidden="1" x14ac:dyDescent="0.25">
      <c r="A30089" t="s">
        <v>166</v>
      </c>
      <c r="B30089" t="s">
        <v>167</v>
      </c>
      <c r="C30089">
        <v>2022</v>
      </c>
      <c r="D30089">
        <v>1</v>
      </c>
      <c r="E30089" t="s">
        <v>133</v>
      </c>
      <c r="F30089" t="s">
        <v>76</v>
      </c>
      <c r="G30089" t="s">
        <v>77</v>
      </c>
      <c r="H30089">
        <v>669</v>
      </c>
      <c r="I30089" t="s">
        <v>49</v>
      </c>
      <c r="J30089" t="s">
        <v>32</v>
      </c>
      <c r="K30089" t="s">
        <v>33</v>
      </c>
      <c r="L30089" t="s">
        <v>34</v>
      </c>
      <c r="M30089" t="s">
        <v>35</v>
      </c>
      <c r="N30089" t="s">
        <v>149</v>
      </c>
      <c r="O30089" t="s">
        <v>41</v>
      </c>
      <c r="P30089">
        <v>3</v>
      </c>
      <c r="Q30089">
        <v>5</v>
      </c>
      <c r="R30089">
        <v>5</v>
      </c>
      <c r="S30089">
        <v>5</v>
      </c>
      <c r="T30089">
        <v>0</v>
      </c>
      <c r="U30089">
        <v>0</v>
      </c>
      <c r="V30089">
        <v>5</v>
      </c>
      <c r="W30089">
        <v>5</v>
      </c>
      <c r="X30089">
        <v>5</v>
      </c>
      <c r="Y30089">
        <v>423.53</v>
      </c>
      <c r="Z30089">
        <v>152.89999999999998</v>
      </c>
    </row>
    <row r="30090" spans="1:26" hidden="1" x14ac:dyDescent="0.25">
      <c r="A30090" t="s">
        <v>166</v>
      </c>
      <c r="B30090" t="s">
        <v>167</v>
      </c>
      <c r="C30090">
        <v>2022</v>
      </c>
      <c r="D30090">
        <v>1</v>
      </c>
      <c r="E30090" t="s">
        <v>133</v>
      </c>
      <c r="F30090" t="s">
        <v>76</v>
      </c>
      <c r="G30090" t="s">
        <v>77</v>
      </c>
      <c r="H30090">
        <v>669</v>
      </c>
      <c r="I30090" t="s">
        <v>49</v>
      </c>
      <c r="J30090" t="s">
        <v>32</v>
      </c>
      <c r="K30090" t="s">
        <v>33</v>
      </c>
      <c r="L30090" t="s">
        <v>34</v>
      </c>
      <c r="M30090" t="s">
        <v>35</v>
      </c>
      <c r="N30090" t="s">
        <v>149</v>
      </c>
      <c r="O30090" t="s">
        <v>37</v>
      </c>
      <c r="P30090">
        <v>4</v>
      </c>
      <c r="Q30090">
        <v>4</v>
      </c>
      <c r="R30090">
        <v>4</v>
      </c>
      <c r="S30090">
        <v>4</v>
      </c>
      <c r="T30090">
        <v>0</v>
      </c>
      <c r="U30090">
        <v>0</v>
      </c>
      <c r="V30090">
        <v>4</v>
      </c>
      <c r="W30090">
        <v>4</v>
      </c>
      <c r="X30090">
        <v>4</v>
      </c>
      <c r="Y30090">
        <v>388.53999999999996</v>
      </c>
      <c r="Z30090">
        <v>172.97</v>
      </c>
    </row>
    <row r="30091" spans="1:26" hidden="1" x14ac:dyDescent="0.25">
      <c r="A30091" t="s">
        <v>166</v>
      </c>
      <c r="B30091" t="s">
        <v>167</v>
      </c>
      <c r="C30091">
        <v>2022</v>
      </c>
      <c r="D30091">
        <v>1</v>
      </c>
      <c r="E30091" t="s">
        <v>133</v>
      </c>
      <c r="F30091" t="s">
        <v>76</v>
      </c>
      <c r="G30091" t="s">
        <v>77</v>
      </c>
      <c r="H30091">
        <v>669</v>
      </c>
      <c r="I30091" t="s">
        <v>49</v>
      </c>
      <c r="J30091" t="s">
        <v>32</v>
      </c>
      <c r="K30091" t="s">
        <v>33</v>
      </c>
      <c r="L30091" t="s">
        <v>34</v>
      </c>
      <c r="M30091" t="s">
        <v>35</v>
      </c>
      <c r="N30091" t="s">
        <v>149</v>
      </c>
      <c r="O30091" t="s">
        <v>37</v>
      </c>
      <c r="P30091">
        <v>10</v>
      </c>
      <c r="Q30091">
        <v>10</v>
      </c>
      <c r="R30091">
        <v>10</v>
      </c>
      <c r="S30091">
        <v>10</v>
      </c>
      <c r="T30091">
        <v>10</v>
      </c>
      <c r="U30091">
        <v>0</v>
      </c>
      <c r="V30091">
        <v>0</v>
      </c>
      <c r="W30091">
        <v>10</v>
      </c>
      <c r="X30091">
        <v>11</v>
      </c>
      <c r="Y30091">
        <v>2190.9900000000002</v>
      </c>
      <c r="Z30091">
        <v>1461.1900000000003</v>
      </c>
    </row>
    <row r="30092" spans="1:26" hidden="1" x14ac:dyDescent="0.25">
      <c r="A30092" t="s">
        <v>166</v>
      </c>
      <c r="B30092" t="s">
        <v>167</v>
      </c>
      <c r="C30092">
        <v>2022</v>
      </c>
      <c r="D30092">
        <v>1</v>
      </c>
      <c r="E30092" t="s">
        <v>133</v>
      </c>
      <c r="F30092" t="s">
        <v>76</v>
      </c>
      <c r="G30092" t="s">
        <v>77</v>
      </c>
      <c r="H30092">
        <v>669</v>
      </c>
      <c r="I30092" t="s">
        <v>49</v>
      </c>
      <c r="J30092" t="s">
        <v>32</v>
      </c>
      <c r="K30092" t="s">
        <v>33</v>
      </c>
      <c r="L30092" t="s">
        <v>34</v>
      </c>
      <c r="M30092" t="s">
        <v>35</v>
      </c>
      <c r="N30092" t="s">
        <v>36</v>
      </c>
      <c r="O30092" t="s">
        <v>37</v>
      </c>
      <c r="P30092">
        <v>2</v>
      </c>
      <c r="Q30092">
        <v>15</v>
      </c>
      <c r="R30092">
        <v>15</v>
      </c>
      <c r="S30092">
        <v>4</v>
      </c>
      <c r="T30092">
        <v>4</v>
      </c>
      <c r="U30092">
        <v>0</v>
      </c>
      <c r="V30092">
        <v>0</v>
      </c>
      <c r="W30092">
        <v>11</v>
      </c>
      <c r="X30092">
        <v>17</v>
      </c>
      <c r="Y30092">
        <v>14160.68</v>
      </c>
      <c r="Z30092">
        <v>14160.68</v>
      </c>
    </row>
    <row r="30093" spans="1:26" hidden="1" x14ac:dyDescent="0.25">
      <c r="A30093" t="s">
        <v>166</v>
      </c>
      <c r="B30093" t="s">
        <v>167</v>
      </c>
      <c r="C30093">
        <v>2022</v>
      </c>
      <c r="D30093">
        <v>1</v>
      </c>
      <c r="E30093" t="s">
        <v>133</v>
      </c>
      <c r="F30093" t="s">
        <v>76</v>
      </c>
      <c r="G30093" t="s">
        <v>77</v>
      </c>
      <c r="H30093">
        <v>669</v>
      </c>
      <c r="I30093" t="s">
        <v>49</v>
      </c>
      <c r="J30093" t="s">
        <v>32</v>
      </c>
      <c r="K30093" t="s">
        <v>33</v>
      </c>
      <c r="L30093" t="s">
        <v>34</v>
      </c>
      <c r="M30093" t="s">
        <v>35</v>
      </c>
      <c r="N30093" t="s">
        <v>161</v>
      </c>
      <c r="O30093" t="s">
        <v>37</v>
      </c>
      <c r="P30093">
        <v>1</v>
      </c>
      <c r="Q30093">
        <v>1</v>
      </c>
      <c r="R30093">
        <v>1</v>
      </c>
      <c r="S30093">
        <v>1</v>
      </c>
      <c r="T30093">
        <v>1</v>
      </c>
      <c r="U30093">
        <v>0</v>
      </c>
      <c r="V30093">
        <v>0</v>
      </c>
      <c r="W30093">
        <v>0</v>
      </c>
      <c r="X30093">
        <v>60</v>
      </c>
      <c r="Y30093">
        <v>0</v>
      </c>
      <c r="Z30093">
        <v>0</v>
      </c>
    </row>
    <row r="30094" spans="1:26" hidden="1" x14ac:dyDescent="0.25">
      <c r="A30094" t="s">
        <v>166</v>
      </c>
      <c r="B30094" t="s">
        <v>167</v>
      </c>
      <c r="C30094">
        <v>2022</v>
      </c>
      <c r="D30094">
        <v>1</v>
      </c>
      <c r="E30094" t="s">
        <v>133</v>
      </c>
      <c r="F30094" t="s">
        <v>76</v>
      </c>
      <c r="G30094" t="s">
        <v>77</v>
      </c>
      <c r="H30094">
        <v>669</v>
      </c>
      <c r="I30094" t="s">
        <v>49</v>
      </c>
      <c r="J30094" t="s">
        <v>32</v>
      </c>
      <c r="K30094" t="s">
        <v>33</v>
      </c>
      <c r="L30094" t="s">
        <v>34</v>
      </c>
      <c r="M30094" t="s">
        <v>42</v>
      </c>
      <c r="N30094" t="s">
        <v>147</v>
      </c>
      <c r="O30094" t="s">
        <v>41</v>
      </c>
      <c r="P30094">
        <v>125</v>
      </c>
      <c r="Q30094">
        <v>182</v>
      </c>
      <c r="R30094">
        <v>182</v>
      </c>
      <c r="S30094">
        <v>183</v>
      </c>
      <c r="T30094">
        <v>0</v>
      </c>
      <c r="U30094">
        <v>183</v>
      </c>
      <c r="V30094">
        <v>0</v>
      </c>
      <c r="W30094">
        <v>150</v>
      </c>
      <c r="X30094">
        <v>178</v>
      </c>
      <c r="Y30094">
        <v>14215.899999999978</v>
      </c>
      <c r="Z30094">
        <v>10448.989999999991</v>
      </c>
    </row>
    <row r="30095" spans="1:26" hidden="1" x14ac:dyDescent="0.25">
      <c r="A30095" t="s">
        <v>166</v>
      </c>
      <c r="B30095" t="s">
        <v>167</v>
      </c>
      <c r="C30095">
        <v>2022</v>
      </c>
      <c r="D30095">
        <v>1</v>
      </c>
      <c r="E30095" t="s">
        <v>133</v>
      </c>
      <c r="F30095" t="s">
        <v>76</v>
      </c>
      <c r="G30095" t="s">
        <v>77</v>
      </c>
      <c r="H30095">
        <v>669</v>
      </c>
      <c r="I30095" t="s">
        <v>49</v>
      </c>
      <c r="J30095" t="s">
        <v>32</v>
      </c>
      <c r="K30095" t="s">
        <v>33</v>
      </c>
      <c r="L30095" t="s">
        <v>34</v>
      </c>
      <c r="M30095" t="s">
        <v>42</v>
      </c>
      <c r="N30095" t="s">
        <v>147</v>
      </c>
      <c r="O30095" t="s">
        <v>37</v>
      </c>
      <c r="P30095">
        <v>1056</v>
      </c>
      <c r="Q30095">
        <v>1390</v>
      </c>
      <c r="R30095">
        <v>1390</v>
      </c>
      <c r="S30095">
        <v>1396</v>
      </c>
      <c r="T30095">
        <v>0</v>
      </c>
      <c r="U30095">
        <v>1396</v>
      </c>
      <c r="V30095">
        <v>0</v>
      </c>
      <c r="W30095">
        <v>1358</v>
      </c>
      <c r="X30095">
        <v>1390</v>
      </c>
      <c r="Y30095">
        <v>143497.9400000007</v>
      </c>
      <c r="Z30095">
        <v>73820.430000000197</v>
      </c>
    </row>
    <row r="30096" spans="1:26" hidden="1" x14ac:dyDescent="0.25">
      <c r="A30096" t="s">
        <v>166</v>
      </c>
      <c r="B30096" t="s">
        <v>167</v>
      </c>
      <c r="C30096">
        <v>2022</v>
      </c>
      <c r="D30096">
        <v>1</v>
      </c>
      <c r="E30096" t="s">
        <v>133</v>
      </c>
      <c r="F30096" t="s">
        <v>76</v>
      </c>
      <c r="G30096" t="s">
        <v>77</v>
      </c>
      <c r="H30096">
        <v>669</v>
      </c>
      <c r="I30096" t="s">
        <v>49</v>
      </c>
      <c r="J30096" t="s">
        <v>32</v>
      </c>
      <c r="K30096" t="s">
        <v>51</v>
      </c>
      <c r="L30096" t="s">
        <v>52</v>
      </c>
      <c r="M30096" t="s">
        <v>42</v>
      </c>
      <c r="N30096" t="s">
        <v>147</v>
      </c>
      <c r="O30096" t="s">
        <v>37</v>
      </c>
      <c r="P30096">
        <v>2</v>
      </c>
      <c r="Q30096">
        <v>2</v>
      </c>
      <c r="R30096">
        <v>2</v>
      </c>
      <c r="S30096">
        <v>2</v>
      </c>
      <c r="T30096">
        <v>0</v>
      </c>
      <c r="U30096">
        <v>2</v>
      </c>
      <c r="V30096">
        <v>0</v>
      </c>
      <c r="W30096">
        <v>2</v>
      </c>
      <c r="X30096">
        <v>2</v>
      </c>
      <c r="Y30096">
        <v>200.26</v>
      </c>
      <c r="Z30096">
        <v>50.13</v>
      </c>
    </row>
    <row r="30097" spans="1:26" hidden="1" x14ac:dyDescent="0.25">
      <c r="A30097" t="s">
        <v>166</v>
      </c>
      <c r="B30097" t="s">
        <v>167</v>
      </c>
      <c r="C30097">
        <v>2022</v>
      </c>
      <c r="D30097">
        <v>1</v>
      </c>
      <c r="E30097" t="s">
        <v>133</v>
      </c>
      <c r="F30097" t="s">
        <v>76</v>
      </c>
      <c r="G30097" t="s">
        <v>77</v>
      </c>
      <c r="H30097">
        <v>673</v>
      </c>
      <c r="I30097" t="s">
        <v>49</v>
      </c>
      <c r="J30097" t="s">
        <v>32</v>
      </c>
      <c r="K30097" t="s">
        <v>73</v>
      </c>
      <c r="L30097" t="s">
        <v>34</v>
      </c>
      <c r="M30097" t="s">
        <v>42</v>
      </c>
      <c r="N30097" t="s">
        <v>147</v>
      </c>
      <c r="O30097" t="s">
        <v>37</v>
      </c>
      <c r="P30097">
        <v>4</v>
      </c>
      <c r="Q30097">
        <v>4</v>
      </c>
      <c r="R30097">
        <v>4</v>
      </c>
      <c r="S30097">
        <v>4</v>
      </c>
      <c r="T30097">
        <v>0</v>
      </c>
      <c r="U30097">
        <v>4</v>
      </c>
      <c r="V30097">
        <v>0</v>
      </c>
      <c r="W30097">
        <v>4</v>
      </c>
      <c r="X30097">
        <v>4</v>
      </c>
      <c r="Y30097">
        <v>405.15</v>
      </c>
      <c r="Z30097">
        <v>61.9</v>
      </c>
    </row>
    <row r="30098" spans="1:26" hidden="1" x14ac:dyDescent="0.25">
      <c r="A30098" t="s">
        <v>166</v>
      </c>
      <c r="B30098" t="s">
        <v>167</v>
      </c>
      <c r="C30098">
        <v>2022</v>
      </c>
      <c r="D30098">
        <v>1</v>
      </c>
      <c r="E30098" t="s">
        <v>133</v>
      </c>
      <c r="F30098" t="s">
        <v>76</v>
      </c>
      <c r="G30098" t="s">
        <v>77</v>
      </c>
      <c r="H30098">
        <v>673</v>
      </c>
      <c r="I30098" t="s">
        <v>49</v>
      </c>
      <c r="J30098" t="s">
        <v>32</v>
      </c>
      <c r="K30098" t="s">
        <v>66</v>
      </c>
      <c r="L30098" t="s">
        <v>102</v>
      </c>
      <c r="M30098" t="s">
        <v>42</v>
      </c>
      <c r="N30098" t="s">
        <v>147</v>
      </c>
      <c r="O30098" t="s">
        <v>37</v>
      </c>
      <c r="P30098">
        <v>5</v>
      </c>
      <c r="Q30098">
        <v>6</v>
      </c>
      <c r="R30098">
        <v>6</v>
      </c>
      <c r="S30098">
        <v>6</v>
      </c>
      <c r="T30098">
        <v>0</v>
      </c>
      <c r="U30098">
        <v>6</v>
      </c>
      <c r="V30098">
        <v>0</v>
      </c>
      <c r="W30098">
        <v>6</v>
      </c>
      <c r="X30098">
        <v>6</v>
      </c>
      <c r="Y30098">
        <v>644.45000000000005</v>
      </c>
      <c r="Z30098">
        <v>559.45000000000005</v>
      </c>
    </row>
    <row r="30099" spans="1:26" hidden="1" x14ac:dyDescent="0.25">
      <c r="A30099" t="s">
        <v>166</v>
      </c>
      <c r="B30099" t="s">
        <v>167</v>
      </c>
      <c r="C30099">
        <v>2022</v>
      </c>
      <c r="D30099">
        <v>1</v>
      </c>
      <c r="E30099" t="s">
        <v>133</v>
      </c>
      <c r="F30099" t="s">
        <v>76</v>
      </c>
      <c r="G30099" t="s">
        <v>77</v>
      </c>
      <c r="H30099">
        <v>673</v>
      </c>
      <c r="I30099" t="s">
        <v>49</v>
      </c>
      <c r="J30099" t="s">
        <v>32</v>
      </c>
      <c r="K30099" t="s">
        <v>134</v>
      </c>
      <c r="L30099" t="s">
        <v>34</v>
      </c>
      <c r="M30099" t="s">
        <v>42</v>
      </c>
      <c r="N30099" t="s">
        <v>147</v>
      </c>
      <c r="O30099" t="s">
        <v>37</v>
      </c>
      <c r="P30099">
        <v>2</v>
      </c>
      <c r="Q30099">
        <v>2</v>
      </c>
      <c r="R30099">
        <v>2</v>
      </c>
      <c r="S30099">
        <v>2</v>
      </c>
      <c r="T30099">
        <v>0</v>
      </c>
      <c r="U30099">
        <v>2</v>
      </c>
      <c r="V30099">
        <v>0</v>
      </c>
      <c r="W30099">
        <v>2</v>
      </c>
      <c r="X30099">
        <v>2</v>
      </c>
      <c r="Y30099">
        <v>181.37</v>
      </c>
      <c r="Z30099">
        <v>46.37</v>
      </c>
    </row>
    <row r="30100" spans="1:26" hidden="1" x14ac:dyDescent="0.25">
      <c r="A30100" t="s">
        <v>166</v>
      </c>
      <c r="B30100" t="s">
        <v>167</v>
      </c>
      <c r="C30100">
        <v>2022</v>
      </c>
      <c r="D30100">
        <v>1</v>
      </c>
      <c r="E30100" t="s">
        <v>133</v>
      </c>
      <c r="F30100" t="s">
        <v>76</v>
      </c>
      <c r="G30100" t="s">
        <v>77</v>
      </c>
      <c r="H30100">
        <v>673</v>
      </c>
      <c r="I30100" t="s">
        <v>49</v>
      </c>
      <c r="J30100" t="s">
        <v>32</v>
      </c>
      <c r="K30100" t="s">
        <v>33</v>
      </c>
      <c r="L30100" t="s">
        <v>34</v>
      </c>
      <c r="M30100" t="s">
        <v>35</v>
      </c>
      <c r="N30100" t="s">
        <v>149</v>
      </c>
      <c r="O30100" t="s">
        <v>41</v>
      </c>
      <c r="P30100">
        <v>7</v>
      </c>
      <c r="Q30100">
        <v>9</v>
      </c>
      <c r="R30100">
        <v>9</v>
      </c>
      <c r="S30100">
        <v>9</v>
      </c>
      <c r="T30100">
        <v>0</v>
      </c>
      <c r="U30100">
        <v>0</v>
      </c>
      <c r="V30100">
        <v>9</v>
      </c>
      <c r="W30100">
        <v>9</v>
      </c>
      <c r="X30100">
        <v>9</v>
      </c>
      <c r="Y30100">
        <v>452.86999999999989</v>
      </c>
      <c r="Z30100">
        <v>452.86999999999989</v>
      </c>
    </row>
    <row r="30101" spans="1:26" hidden="1" x14ac:dyDescent="0.25">
      <c r="A30101" t="s">
        <v>166</v>
      </c>
      <c r="B30101" t="s">
        <v>167</v>
      </c>
      <c r="C30101">
        <v>2022</v>
      </c>
      <c r="D30101">
        <v>1</v>
      </c>
      <c r="E30101" t="s">
        <v>133</v>
      </c>
      <c r="F30101" t="s">
        <v>76</v>
      </c>
      <c r="G30101" t="s">
        <v>77</v>
      </c>
      <c r="H30101">
        <v>673</v>
      </c>
      <c r="I30101" t="s">
        <v>49</v>
      </c>
      <c r="J30101" t="s">
        <v>32</v>
      </c>
      <c r="K30101" t="s">
        <v>33</v>
      </c>
      <c r="L30101" t="s">
        <v>34</v>
      </c>
      <c r="M30101" t="s">
        <v>35</v>
      </c>
      <c r="N30101" t="s">
        <v>149</v>
      </c>
      <c r="O30101" t="s">
        <v>37</v>
      </c>
      <c r="P30101">
        <v>6</v>
      </c>
      <c r="Q30101">
        <v>7</v>
      </c>
      <c r="R30101">
        <v>7</v>
      </c>
      <c r="S30101">
        <v>7</v>
      </c>
      <c r="T30101">
        <v>7</v>
      </c>
      <c r="U30101">
        <v>0</v>
      </c>
      <c r="V30101">
        <v>0</v>
      </c>
      <c r="W30101">
        <v>7</v>
      </c>
      <c r="X30101">
        <v>7</v>
      </c>
      <c r="Y30101">
        <v>1069.58</v>
      </c>
      <c r="Z30101">
        <v>411.6</v>
      </c>
    </row>
    <row r="30102" spans="1:26" hidden="1" x14ac:dyDescent="0.25">
      <c r="A30102" t="s">
        <v>166</v>
      </c>
      <c r="B30102" t="s">
        <v>167</v>
      </c>
      <c r="C30102">
        <v>2022</v>
      </c>
      <c r="D30102">
        <v>1</v>
      </c>
      <c r="E30102" t="s">
        <v>133</v>
      </c>
      <c r="F30102" t="s">
        <v>76</v>
      </c>
      <c r="G30102" t="s">
        <v>77</v>
      </c>
      <c r="H30102">
        <v>673</v>
      </c>
      <c r="I30102" t="s">
        <v>49</v>
      </c>
      <c r="J30102" t="s">
        <v>32</v>
      </c>
      <c r="K30102" t="s">
        <v>33</v>
      </c>
      <c r="L30102" t="s">
        <v>34</v>
      </c>
      <c r="M30102" t="s">
        <v>35</v>
      </c>
      <c r="N30102" t="s">
        <v>149</v>
      </c>
      <c r="O30102" t="s">
        <v>37</v>
      </c>
      <c r="P30102">
        <v>11</v>
      </c>
      <c r="Q30102">
        <v>12</v>
      </c>
      <c r="R30102">
        <v>12</v>
      </c>
      <c r="S30102">
        <v>12</v>
      </c>
      <c r="T30102">
        <v>0</v>
      </c>
      <c r="U30102">
        <v>0</v>
      </c>
      <c r="V30102">
        <v>12</v>
      </c>
      <c r="W30102">
        <v>12</v>
      </c>
      <c r="X30102">
        <v>12</v>
      </c>
      <c r="Y30102">
        <v>1000.8</v>
      </c>
      <c r="Z30102">
        <v>340.76000000000005</v>
      </c>
    </row>
    <row r="30103" spans="1:26" hidden="1" x14ac:dyDescent="0.25">
      <c r="A30103" t="s">
        <v>166</v>
      </c>
      <c r="B30103" t="s">
        <v>167</v>
      </c>
      <c r="C30103">
        <v>2022</v>
      </c>
      <c r="D30103">
        <v>1</v>
      </c>
      <c r="E30103" t="s">
        <v>133</v>
      </c>
      <c r="F30103" t="s">
        <v>76</v>
      </c>
      <c r="G30103" t="s">
        <v>77</v>
      </c>
      <c r="H30103">
        <v>673</v>
      </c>
      <c r="I30103" t="s">
        <v>49</v>
      </c>
      <c r="J30103" t="s">
        <v>32</v>
      </c>
      <c r="K30103" t="s">
        <v>33</v>
      </c>
      <c r="L30103" t="s">
        <v>34</v>
      </c>
      <c r="M30103" t="s">
        <v>35</v>
      </c>
      <c r="N30103" t="s">
        <v>103</v>
      </c>
      <c r="O30103" t="s">
        <v>37</v>
      </c>
      <c r="P30103">
        <v>2</v>
      </c>
      <c r="Q30103">
        <v>2</v>
      </c>
      <c r="R30103">
        <v>2</v>
      </c>
      <c r="S30103">
        <v>2</v>
      </c>
      <c r="T30103">
        <v>0</v>
      </c>
      <c r="U30103">
        <v>0</v>
      </c>
      <c r="V30103">
        <v>2</v>
      </c>
      <c r="W30103">
        <v>1</v>
      </c>
      <c r="X30103">
        <v>-1</v>
      </c>
      <c r="Y30103">
        <v>-208.42000000000002</v>
      </c>
      <c r="Z30103">
        <v>-208.42000000000002</v>
      </c>
    </row>
    <row r="30104" spans="1:26" hidden="1" x14ac:dyDescent="0.25">
      <c r="A30104" t="s">
        <v>166</v>
      </c>
      <c r="B30104" t="s">
        <v>167</v>
      </c>
      <c r="C30104">
        <v>2022</v>
      </c>
      <c r="D30104">
        <v>1</v>
      </c>
      <c r="E30104" t="s">
        <v>133</v>
      </c>
      <c r="F30104" t="s">
        <v>76</v>
      </c>
      <c r="G30104" t="s">
        <v>77</v>
      </c>
      <c r="H30104">
        <v>673</v>
      </c>
      <c r="I30104" t="s">
        <v>49</v>
      </c>
      <c r="J30104" t="s">
        <v>32</v>
      </c>
      <c r="K30104" t="s">
        <v>33</v>
      </c>
      <c r="L30104" t="s">
        <v>34</v>
      </c>
      <c r="M30104" t="s">
        <v>42</v>
      </c>
      <c r="N30104" t="s">
        <v>147</v>
      </c>
      <c r="O30104" t="s">
        <v>41</v>
      </c>
      <c r="P30104">
        <v>74</v>
      </c>
      <c r="Q30104">
        <v>123</v>
      </c>
      <c r="R30104">
        <v>123</v>
      </c>
      <c r="S30104">
        <v>124</v>
      </c>
      <c r="T30104">
        <v>0</v>
      </c>
      <c r="U30104">
        <v>124</v>
      </c>
      <c r="V30104">
        <v>0</v>
      </c>
      <c r="W30104">
        <v>112</v>
      </c>
      <c r="X30104">
        <v>119</v>
      </c>
      <c r="Y30104">
        <v>8457.6700000000019</v>
      </c>
      <c r="Z30104">
        <v>6405.8200000000015</v>
      </c>
    </row>
    <row r="30105" spans="1:26" hidden="1" x14ac:dyDescent="0.25">
      <c r="A30105" t="s">
        <v>166</v>
      </c>
      <c r="B30105" t="s">
        <v>167</v>
      </c>
      <c r="C30105">
        <v>2022</v>
      </c>
      <c r="D30105">
        <v>1</v>
      </c>
      <c r="E30105" t="s">
        <v>133</v>
      </c>
      <c r="F30105" t="s">
        <v>76</v>
      </c>
      <c r="G30105" t="s">
        <v>77</v>
      </c>
      <c r="H30105">
        <v>673</v>
      </c>
      <c r="I30105" t="s">
        <v>49</v>
      </c>
      <c r="J30105" t="s">
        <v>32</v>
      </c>
      <c r="K30105" t="s">
        <v>33</v>
      </c>
      <c r="L30105" t="s">
        <v>34</v>
      </c>
      <c r="M30105" t="s">
        <v>42</v>
      </c>
      <c r="N30105" t="s">
        <v>147</v>
      </c>
      <c r="O30105" t="s">
        <v>37</v>
      </c>
      <c r="P30105">
        <v>738</v>
      </c>
      <c r="Q30105">
        <v>975</v>
      </c>
      <c r="R30105">
        <v>975</v>
      </c>
      <c r="S30105">
        <v>978</v>
      </c>
      <c r="T30105">
        <v>0</v>
      </c>
      <c r="U30105">
        <v>978</v>
      </c>
      <c r="V30105">
        <v>0</v>
      </c>
      <c r="W30105">
        <v>959</v>
      </c>
      <c r="X30105">
        <v>981</v>
      </c>
      <c r="Y30105">
        <v>104792.09000000005</v>
      </c>
      <c r="Z30105">
        <v>48923.990000000049</v>
      </c>
    </row>
    <row r="30106" spans="1:26" hidden="1" x14ac:dyDescent="0.25">
      <c r="A30106" t="s">
        <v>166</v>
      </c>
      <c r="B30106" t="s">
        <v>167</v>
      </c>
      <c r="C30106">
        <v>2022</v>
      </c>
      <c r="D30106">
        <v>1</v>
      </c>
      <c r="E30106" t="s">
        <v>133</v>
      </c>
      <c r="F30106" t="s">
        <v>78</v>
      </c>
      <c r="G30106" t="s">
        <v>79</v>
      </c>
      <c r="H30106">
        <v>679</v>
      </c>
      <c r="I30106" t="s">
        <v>49</v>
      </c>
      <c r="J30106" t="s">
        <v>32</v>
      </c>
      <c r="K30106" t="s">
        <v>33</v>
      </c>
      <c r="L30106" t="s">
        <v>34</v>
      </c>
      <c r="M30106" t="s">
        <v>42</v>
      </c>
      <c r="N30106" t="s">
        <v>147</v>
      </c>
      <c r="O30106" t="s">
        <v>37</v>
      </c>
      <c r="P30106">
        <v>1</v>
      </c>
      <c r="Q30106">
        <v>1</v>
      </c>
      <c r="R30106">
        <v>1</v>
      </c>
      <c r="S30106">
        <v>1</v>
      </c>
      <c r="T30106">
        <v>0</v>
      </c>
      <c r="U30106">
        <v>1</v>
      </c>
      <c r="V30106">
        <v>0</v>
      </c>
      <c r="W30106">
        <v>1</v>
      </c>
      <c r="X30106">
        <v>0</v>
      </c>
      <c r="Y30106">
        <v>109.7</v>
      </c>
      <c r="Z30106">
        <v>59.7</v>
      </c>
    </row>
    <row r="30107" spans="1:26" hidden="1" x14ac:dyDescent="0.25">
      <c r="A30107" t="s">
        <v>166</v>
      </c>
      <c r="B30107" t="s">
        <v>167</v>
      </c>
      <c r="C30107">
        <v>2022</v>
      </c>
      <c r="D30107">
        <v>1</v>
      </c>
      <c r="E30107" t="s">
        <v>133</v>
      </c>
      <c r="F30107" t="s">
        <v>78</v>
      </c>
      <c r="G30107" t="s">
        <v>79</v>
      </c>
      <c r="H30107">
        <v>680</v>
      </c>
      <c r="I30107" t="s">
        <v>49</v>
      </c>
      <c r="J30107" t="s">
        <v>32</v>
      </c>
      <c r="K30107" t="s">
        <v>73</v>
      </c>
      <c r="L30107" t="s">
        <v>34</v>
      </c>
      <c r="M30107" t="s">
        <v>42</v>
      </c>
      <c r="N30107" t="s">
        <v>147</v>
      </c>
      <c r="O30107" t="s">
        <v>37</v>
      </c>
      <c r="P30107">
        <v>6</v>
      </c>
      <c r="Q30107">
        <v>8</v>
      </c>
      <c r="R30107">
        <v>8</v>
      </c>
      <c r="S30107">
        <v>8</v>
      </c>
      <c r="T30107">
        <v>0</v>
      </c>
      <c r="U30107">
        <v>8</v>
      </c>
      <c r="V30107">
        <v>0</v>
      </c>
      <c r="W30107">
        <v>8</v>
      </c>
      <c r="X30107">
        <v>8</v>
      </c>
      <c r="Y30107">
        <v>1048.2800000000002</v>
      </c>
      <c r="Z30107">
        <v>326.15999999999997</v>
      </c>
    </row>
    <row r="30108" spans="1:26" hidden="1" x14ac:dyDescent="0.25">
      <c r="A30108" t="s">
        <v>166</v>
      </c>
      <c r="B30108" t="s">
        <v>167</v>
      </c>
      <c r="C30108">
        <v>2022</v>
      </c>
      <c r="D30108">
        <v>1</v>
      </c>
      <c r="E30108" t="s">
        <v>133</v>
      </c>
      <c r="F30108" t="s">
        <v>78</v>
      </c>
      <c r="G30108" t="s">
        <v>79</v>
      </c>
      <c r="H30108">
        <v>680</v>
      </c>
      <c r="I30108" t="s">
        <v>49</v>
      </c>
      <c r="J30108" t="s">
        <v>32</v>
      </c>
      <c r="K30108" t="s">
        <v>66</v>
      </c>
      <c r="L30108" t="s">
        <v>102</v>
      </c>
      <c r="M30108" t="s">
        <v>35</v>
      </c>
      <c r="N30108" t="s">
        <v>149</v>
      </c>
      <c r="O30108" t="s">
        <v>37</v>
      </c>
      <c r="P30108">
        <v>1</v>
      </c>
      <c r="Q30108">
        <v>2</v>
      </c>
      <c r="R30108">
        <v>2</v>
      </c>
      <c r="S30108">
        <v>2</v>
      </c>
      <c r="T30108">
        <v>2</v>
      </c>
      <c r="U30108">
        <v>0</v>
      </c>
      <c r="V30108">
        <v>0</v>
      </c>
      <c r="W30108">
        <v>2</v>
      </c>
      <c r="X30108">
        <v>2</v>
      </c>
      <c r="Y30108">
        <v>186.18</v>
      </c>
      <c r="Z30108">
        <v>186.18</v>
      </c>
    </row>
    <row r="30109" spans="1:26" hidden="1" x14ac:dyDescent="0.25">
      <c r="A30109" t="s">
        <v>166</v>
      </c>
      <c r="B30109" t="s">
        <v>167</v>
      </c>
      <c r="C30109">
        <v>2022</v>
      </c>
      <c r="D30109">
        <v>1</v>
      </c>
      <c r="E30109" t="s">
        <v>133</v>
      </c>
      <c r="F30109" t="s">
        <v>78</v>
      </c>
      <c r="G30109" t="s">
        <v>79</v>
      </c>
      <c r="H30109">
        <v>680</v>
      </c>
      <c r="I30109" t="s">
        <v>49</v>
      </c>
      <c r="J30109" t="s">
        <v>32</v>
      </c>
      <c r="K30109" t="s">
        <v>66</v>
      </c>
      <c r="L30109" t="s">
        <v>102</v>
      </c>
      <c r="M30109" t="s">
        <v>42</v>
      </c>
      <c r="N30109" t="s">
        <v>147</v>
      </c>
      <c r="O30109" t="s">
        <v>37</v>
      </c>
      <c r="P30109">
        <v>3</v>
      </c>
      <c r="Q30109">
        <v>7</v>
      </c>
      <c r="R30109">
        <v>7</v>
      </c>
      <c r="S30109">
        <v>7</v>
      </c>
      <c r="T30109">
        <v>0</v>
      </c>
      <c r="U30109">
        <v>7</v>
      </c>
      <c r="V30109">
        <v>0</v>
      </c>
      <c r="W30109">
        <v>7</v>
      </c>
      <c r="X30109">
        <v>7</v>
      </c>
      <c r="Y30109">
        <v>988.58000000000015</v>
      </c>
      <c r="Z30109">
        <v>606.71999999999991</v>
      </c>
    </row>
    <row r="30110" spans="1:26" hidden="1" x14ac:dyDescent="0.25">
      <c r="A30110" t="s">
        <v>166</v>
      </c>
      <c r="B30110" t="s">
        <v>167</v>
      </c>
      <c r="C30110">
        <v>2022</v>
      </c>
      <c r="D30110">
        <v>1</v>
      </c>
      <c r="E30110" t="s">
        <v>133</v>
      </c>
      <c r="F30110" t="s">
        <v>78</v>
      </c>
      <c r="G30110" t="s">
        <v>79</v>
      </c>
      <c r="H30110">
        <v>680</v>
      </c>
      <c r="I30110" t="s">
        <v>49</v>
      </c>
      <c r="J30110" t="s">
        <v>32</v>
      </c>
      <c r="K30110" t="s">
        <v>134</v>
      </c>
      <c r="L30110" t="s">
        <v>34</v>
      </c>
      <c r="M30110" t="s">
        <v>42</v>
      </c>
      <c r="N30110" t="s">
        <v>147</v>
      </c>
      <c r="O30110" t="s">
        <v>37</v>
      </c>
      <c r="P30110">
        <v>2</v>
      </c>
      <c r="Q30110">
        <v>3</v>
      </c>
      <c r="R30110">
        <v>3</v>
      </c>
      <c r="S30110">
        <v>3</v>
      </c>
      <c r="T30110">
        <v>0</v>
      </c>
      <c r="U30110">
        <v>3</v>
      </c>
      <c r="V30110">
        <v>0</v>
      </c>
      <c r="W30110">
        <v>3</v>
      </c>
      <c r="X30110">
        <v>3</v>
      </c>
      <c r="Y30110">
        <v>296.89</v>
      </c>
      <c r="Z30110">
        <v>203.3</v>
      </c>
    </row>
    <row r="30111" spans="1:26" hidden="1" x14ac:dyDescent="0.25">
      <c r="A30111" t="s">
        <v>166</v>
      </c>
      <c r="B30111" t="s">
        <v>167</v>
      </c>
      <c r="C30111">
        <v>2022</v>
      </c>
      <c r="D30111">
        <v>1</v>
      </c>
      <c r="E30111" t="s">
        <v>133</v>
      </c>
      <c r="F30111" t="s">
        <v>78</v>
      </c>
      <c r="G30111" t="s">
        <v>79</v>
      </c>
      <c r="H30111">
        <v>680</v>
      </c>
      <c r="I30111" t="s">
        <v>49</v>
      </c>
      <c r="J30111" t="s">
        <v>32</v>
      </c>
      <c r="K30111" t="s">
        <v>33</v>
      </c>
      <c r="L30111" t="s">
        <v>34</v>
      </c>
      <c r="M30111" t="s">
        <v>35</v>
      </c>
      <c r="N30111" t="s">
        <v>149</v>
      </c>
      <c r="O30111" t="s">
        <v>41</v>
      </c>
      <c r="P30111">
        <v>8</v>
      </c>
      <c r="Q30111">
        <v>10</v>
      </c>
      <c r="R30111">
        <v>10</v>
      </c>
      <c r="S30111">
        <v>10</v>
      </c>
      <c r="T30111">
        <v>0</v>
      </c>
      <c r="U30111">
        <v>0</v>
      </c>
      <c r="V30111">
        <v>10</v>
      </c>
      <c r="W30111">
        <v>10</v>
      </c>
      <c r="X30111">
        <v>10</v>
      </c>
      <c r="Y30111">
        <v>1145.99</v>
      </c>
      <c r="Z30111">
        <v>59.08</v>
      </c>
    </row>
    <row r="30112" spans="1:26" hidden="1" x14ac:dyDescent="0.25">
      <c r="A30112" t="s">
        <v>166</v>
      </c>
      <c r="B30112" t="s">
        <v>167</v>
      </c>
      <c r="C30112">
        <v>2022</v>
      </c>
      <c r="D30112">
        <v>1</v>
      </c>
      <c r="E30112" t="s">
        <v>133</v>
      </c>
      <c r="F30112" t="s">
        <v>78</v>
      </c>
      <c r="G30112" t="s">
        <v>79</v>
      </c>
      <c r="H30112">
        <v>680</v>
      </c>
      <c r="I30112" t="s">
        <v>49</v>
      </c>
      <c r="J30112" t="s">
        <v>32</v>
      </c>
      <c r="K30112" t="s">
        <v>33</v>
      </c>
      <c r="L30112" t="s">
        <v>34</v>
      </c>
      <c r="M30112" t="s">
        <v>35</v>
      </c>
      <c r="N30112" t="s">
        <v>149</v>
      </c>
      <c r="O30112" t="s">
        <v>41</v>
      </c>
      <c r="P30112">
        <v>10</v>
      </c>
      <c r="Q30112">
        <v>11</v>
      </c>
      <c r="R30112">
        <v>11</v>
      </c>
      <c r="S30112">
        <v>11</v>
      </c>
      <c r="T30112">
        <v>11</v>
      </c>
      <c r="U30112">
        <v>0</v>
      </c>
      <c r="V30112">
        <v>0</v>
      </c>
      <c r="W30112">
        <v>11</v>
      </c>
      <c r="X30112">
        <v>11</v>
      </c>
      <c r="Y30112">
        <v>968.88999999999987</v>
      </c>
      <c r="Z30112">
        <v>968.88999999999987</v>
      </c>
    </row>
    <row r="30113" spans="1:26" hidden="1" x14ac:dyDescent="0.25">
      <c r="A30113" t="s">
        <v>166</v>
      </c>
      <c r="B30113" t="s">
        <v>167</v>
      </c>
      <c r="C30113">
        <v>2022</v>
      </c>
      <c r="D30113">
        <v>1</v>
      </c>
      <c r="E30113" t="s">
        <v>133</v>
      </c>
      <c r="F30113" t="s">
        <v>78</v>
      </c>
      <c r="G30113" t="s">
        <v>79</v>
      </c>
      <c r="H30113">
        <v>680</v>
      </c>
      <c r="I30113" t="s">
        <v>49</v>
      </c>
      <c r="J30113" t="s">
        <v>32</v>
      </c>
      <c r="K30113" t="s">
        <v>33</v>
      </c>
      <c r="L30113" t="s">
        <v>34</v>
      </c>
      <c r="M30113" t="s">
        <v>35</v>
      </c>
      <c r="N30113" t="s">
        <v>149</v>
      </c>
      <c r="O30113" t="s">
        <v>37</v>
      </c>
      <c r="P30113">
        <v>5</v>
      </c>
      <c r="Q30113">
        <v>6</v>
      </c>
      <c r="R30113">
        <v>6</v>
      </c>
      <c r="S30113">
        <v>6</v>
      </c>
      <c r="T30113">
        <v>0</v>
      </c>
      <c r="U30113">
        <v>0</v>
      </c>
      <c r="V30113">
        <v>6</v>
      </c>
      <c r="W30113">
        <v>6</v>
      </c>
      <c r="X30113">
        <v>6</v>
      </c>
      <c r="Y30113">
        <v>484.74</v>
      </c>
      <c r="Z30113">
        <v>221.51</v>
      </c>
    </row>
    <row r="30114" spans="1:26" hidden="1" x14ac:dyDescent="0.25">
      <c r="A30114" t="s">
        <v>166</v>
      </c>
      <c r="B30114" t="s">
        <v>167</v>
      </c>
      <c r="C30114">
        <v>2022</v>
      </c>
      <c r="D30114">
        <v>1</v>
      </c>
      <c r="E30114" t="s">
        <v>133</v>
      </c>
      <c r="F30114" t="s">
        <v>78</v>
      </c>
      <c r="G30114" t="s">
        <v>79</v>
      </c>
      <c r="H30114">
        <v>680</v>
      </c>
      <c r="I30114" t="s">
        <v>49</v>
      </c>
      <c r="J30114" t="s">
        <v>32</v>
      </c>
      <c r="K30114" t="s">
        <v>33</v>
      </c>
      <c r="L30114" t="s">
        <v>34</v>
      </c>
      <c r="M30114" t="s">
        <v>35</v>
      </c>
      <c r="N30114" t="s">
        <v>149</v>
      </c>
      <c r="O30114" t="s">
        <v>37</v>
      </c>
      <c r="P30114">
        <v>13</v>
      </c>
      <c r="Q30114">
        <v>13</v>
      </c>
      <c r="R30114">
        <v>13</v>
      </c>
      <c r="S30114">
        <v>13</v>
      </c>
      <c r="T30114">
        <v>13</v>
      </c>
      <c r="U30114">
        <v>0</v>
      </c>
      <c r="V30114">
        <v>0</v>
      </c>
      <c r="W30114">
        <v>11</v>
      </c>
      <c r="X30114">
        <v>13</v>
      </c>
      <c r="Y30114">
        <v>1492.2900000000002</v>
      </c>
      <c r="Z30114">
        <v>797.68000000000006</v>
      </c>
    </row>
    <row r="30115" spans="1:26" hidden="1" x14ac:dyDescent="0.25">
      <c r="A30115" t="s">
        <v>166</v>
      </c>
      <c r="B30115" t="s">
        <v>167</v>
      </c>
      <c r="C30115">
        <v>2022</v>
      </c>
      <c r="D30115">
        <v>1</v>
      </c>
      <c r="E30115" t="s">
        <v>133</v>
      </c>
      <c r="F30115" t="s">
        <v>78</v>
      </c>
      <c r="G30115" t="s">
        <v>79</v>
      </c>
      <c r="H30115">
        <v>680</v>
      </c>
      <c r="I30115" t="s">
        <v>49</v>
      </c>
      <c r="J30115" t="s">
        <v>32</v>
      </c>
      <c r="K30115" t="s">
        <v>33</v>
      </c>
      <c r="L30115" t="s">
        <v>34</v>
      </c>
      <c r="M30115" t="s">
        <v>35</v>
      </c>
      <c r="N30115" t="s">
        <v>46</v>
      </c>
      <c r="O30115" t="s">
        <v>41</v>
      </c>
      <c r="P30115">
        <v>1</v>
      </c>
      <c r="Q30115">
        <v>1</v>
      </c>
      <c r="R30115">
        <v>1</v>
      </c>
      <c r="S30115">
        <v>1</v>
      </c>
      <c r="T30115">
        <v>1</v>
      </c>
      <c r="U30115">
        <v>0</v>
      </c>
      <c r="V30115">
        <v>0</v>
      </c>
      <c r="W30115">
        <v>0</v>
      </c>
      <c r="X30115">
        <v>1</v>
      </c>
      <c r="Y30115">
        <v>52.31</v>
      </c>
      <c r="Z30115">
        <v>52.31</v>
      </c>
    </row>
    <row r="30116" spans="1:26" hidden="1" x14ac:dyDescent="0.25">
      <c r="A30116" t="s">
        <v>166</v>
      </c>
      <c r="B30116" t="s">
        <v>167</v>
      </c>
      <c r="C30116">
        <v>2022</v>
      </c>
      <c r="D30116">
        <v>1</v>
      </c>
      <c r="E30116" t="s">
        <v>133</v>
      </c>
      <c r="F30116" t="s">
        <v>78</v>
      </c>
      <c r="G30116" t="s">
        <v>79</v>
      </c>
      <c r="H30116">
        <v>680</v>
      </c>
      <c r="I30116" t="s">
        <v>49</v>
      </c>
      <c r="J30116" t="s">
        <v>32</v>
      </c>
      <c r="K30116" t="s">
        <v>33</v>
      </c>
      <c r="L30116" t="s">
        <v>34</v>
      </c>
      <c r="M30116" t="s">
        <v>35</v>
      </c>
      <c r="N30116" t="s">
        <v>36</v>
      </c>
      <c r="O30116" t="s">
        <v>37</v>
      </c>
      <c r="P30116">
        <v>1</v>
      </c>
      <c r="Q30116">
        <v>9</v>
      </c>
      <c r="R30116">
        <v>9</v>
      </c>
      <c r="S30116">
        <v>1</v>
      </c>
      <c r="T30116">
        <v>1</v>
      </c>
      <c r="U30116">
        <v>0</v>
      </c>
      <c r="V30116">
        <v>0</v>
      </c>
      <c r="W30116">
        <v>7</v>
      </c>
      <c r="X30116">
        <v>9</v>
      </c>
      <c r="Y30116">
        <v>4663.4399999999996</v>
      </c>
      <c r="Z30116">
        <v>4663.4399999999996</v>
      </c>
    </row>
    <row r="30117" spans="1:26" hidden="1" x14ac:dyDescent="0.25">
      <c r="A30117" t="s">
        <v>166</v>
      </c>
      <c r="B30117" t="s">
        <v>167</v>
      </c>
      <c r="C30117">
        <v>2022</v>
      </c>
      <c r="D30117">
        <v>1</v>
      </c>
      <c r="E30117" t="s">
        <v>133</v>
      </c>
      <c r="F30117" t="s">
        <v>78</v>
      </c>
      <c r="G30117" t="s">
        <v>79</v>
      </c>
      <c r="H30117">
        <v>680</v>
      </c>
      <c r="I30117" t="s">
        <v>49</v>
      </c>
      <c r="J30117" t="s">
        <v>32</v>
      </c>
      <c r="K30117" t="s">
        <v>33</v>
      </c>
      <c r="L30117" t="s">
        <v>34</v>
      </c>
      <c r="M30117" t="s">
        <v>35</v>
      </c>
      <c r="N30117" t="s">
        <v>161</v>
      </c>
      <c r="O30117" t="s">
        <v>37</v>
      </c>
      <c r="P30117">
        <v>1</v>
      </c>
      <c r="Q30117">
        <v>3</v>
      </c>
      <c r="R30117">
        <v>3</v>
      </c>
      <c r="S30117">
        <v>3</v>
      </c>
      <c r="T30117">
        <v>3</v>
      </c>
      <c r="U30117">
        <v>0</v>
      </c>
      <c r="V30117">
        <v>0</v>
      </c>
      <c r="W30117">
        <v>0</v>
      </c>
      <c r="X30117">
        <v>210</v>
      </c>
      <c r="Y30117">
        <v>0</v>
      </c>
      <c r="Z30117">
        <v>0</v>
      </c>
    </row>
    <row r="30118" spans="1:26" hidden="1" x14ac:dyDescent="0.25">
      <c r="A30118" t="s">
        <v>166</v>
      </c>
      <c r="B30118" t="s">
        <v>167</v>
      </c>
      <c r="C30118">
        <v>2022</v>
      </c>
      <c r="D30118">
        <v>1</v>
      </c>
      <c r="E30118" t="s">
        <v>133</v>
      </c>
      <c r="F30118" t="s">
        <v>78</v>
      </c>
      <c r="G30118" t="s">
        <v>79</v>
      </c>
      <c r="H30118">
        <v>680</v>
      </c>
      <c r="I30118" t="s">
        <v>49</v>
      </c>
      <c r="J30118" t="s">
        <v>32</v>
      </c>
      <c r="K30118" t="s">
        <v>33</v>
      </c>
      <c r="L30118" t="s">
        <v>34</v>
      </c>
      <c r="M30118" t="s">
        <v>42</v>
      </c>
      <c r="N30118" t="s">
        <v>147</v>
      </c>
      <c r="O30118" t="s">
        <v>41</v>
      </c>
      <c r="P30118">
        <v>231</v>
      </c>
      <c r="Q30118">
        <v>347</v>
      </c>
      <c r="R30118">
        <v>347</v>
      </c>
      <c r="S30118">
        <v>348</v>
      </c>
      <c r="T30118">
        <v>0</v>
      </c>
      <c r="U30118">
        <v>348</v>
      </c>
      <c r="V30118">
        <v>0</v>
      </c>
      <c r="W30118">
        <v>289</v>
      </c>
      <c r="X30118">
        <v>349</v>
      </c>
      <c r="Y30118">
        <v>22448.120000000024</v>
      </c>
      <c r="Z30118">
        <v>18805.080000000002</v>
      </c>
    </row>
    <row r="30119" spans="1:26" hidden="1" x14ac:dyDescent="0.25">
      <c r="A30119" t="s">
        <v>166</v>
      </c>
      <c r="B30119" t="s">
        <v>167</v>
      </c>
      <c r="C30119">
        <v>2022</v>
      </c>
      <c r="D30119">
        <v>1</v>
      </c>
      <c r="E30119" t="s">
        <v>133</v>
      </c>
      <c r="F30119" t="s">
        <v>78</v>
      </c>
      <c r="G30119" t="s">
        <v>79</v>
      </c>
      <c r="H30119">
        <v>680</v>
      </c>
      <c r="I30119" t="s">
        <v>49</v>
      </c>
      <c r="J30119" t="s">
        <v>32</v>
      </c>
      <c r="K30119" t="s">
        <v>33</v>
      </c>
      <c r="L30119" t="s">
        <v>34</v>
      </c>
      <c r="M30119" t="s">
        <v>42</v>
      </c>
      <c r="N30119" t="s">
        <v>147</v>
      </c>
      <c r="O30119" t="s">
        <v>37</v>
      </c>
      <c r="P30119">
        <v>883</v>
      </c>
      <c r="Q30119">
        <v>1141</v>
      </c>
      <c r="R30119">
        <v>1141</v>
      </c>
      <c r="S30119">
        <v>1150</v>
      </c>
      <c r="T30119">
        <v>0</v>
      </c>
      <c r="U30119">
        <v>1150</v>
      </c>
      <c r="V30119">
        <v>0</v>
      </c>
      <c r="W30119">
        <v>1140</v>
      </c>
      <c r="X30119">
        <v>1147</v>
      </c>
      <c r="Y30119">
        <v>142091.48000000059</v>
      </c>
      <c r="Z30119">
        <v>81008.170000000013</v>
      </c>
    </row>
    <row r="30120" spans="1:26" hidden="1" x14ac:dyDescent="0.25">
      <c r="A30120" t="s">
        <v>166</v>
      </c>
      <c r="B30120" t="s">
        <v>167</v>
      </c>
      <c r="C30120">
        <v>2022</v>
      </c>
      <c r="D30120">
        <v>1</v>
      </c>
      <c r="E30120" t="s">
        <v>133</v>
      </c>
      <c r="F30120" t="s">
        <v>78</v>
      </c>
      <c r="G30120" t="s">
        <v>79</v>
      </c>
      <c r="H30120">
        <v>681</v>
      </c>
      <c r="I30120" t="s">
        <v>49</v>
      </c>
      <c r="J30120" t="s">
        <v>32</v>
      </c>
      <c r="K30120" t="s">
        <v>33</v>
      </c>
      <c r="L30120" t="s">
        <v>34</v>
      </c>
      <c r="M30120" t="s">
        <v>42</v>
      </c>
      <c r="N30120" t="s">
        <v>147</v>
      </c>
      <c r="O30120" t="s">
        <v>41</v>
      </c>
      <c r="P30120">
        <v>1</v>
      </c>
      <c r="Q30120">
        <v>1</v>
      </c>
      <c r="R30120">
        <v>1</v>
      </c>
      <c r="S30120">
        <v>1</v>
      </c>
      <c r="T30120">
        <v>0</v>
      </c>
      <c r="U30120">
        <v>1</v>
      </c>
      <c r="V30120">
        <v>0</v>
      </c>
      <c r="W30120">
        <v>1</v>
      </c>
      <c r="X30120">
        <v>1</v>
      </c>
      <c r="Y30120">
        <v>24.42</v>
      </c>
      <c r="Z30120">
        <v>24.42</v>
      </c>
    </row>
    <row r="30121" spans="1:26" hidden="1" x14ac:dyDescent="0.25">
      <c r="A30121" t="s">
        <v>166</v>
      </c>
      <c r="B30121" t="s">
        <v>167</v>
      </c>
      <c r="C30121">
        <v>2022</v>
      </c>
      <c r="D30121">
        <v>1</v>
      </c>
      <c r="E30121" t="s">
        <v>133</v>
      </c>
      <c r="F30121" t="s">
        <v>78</v>
      </c>
      <c r="G30121" t="s">
        <v>79</v>
      </c>
      <c r="H30121">
        <v>681</v>
      </c>
      <c r="I30121" t="s">
        <v>49</v>
      </c>
      <c r="J30121" t="s">
        <v>32</v>
      </c>
      <c r="K30121" t="s">
        <v>33</v>
      </c>
      <c r="L30121" t="s">
        <v>34</v>
      </c>
      <c r="M30121" t="s">
        <v>42</v>
      </c>
      <c r="N30121" t="s">
        <v>147</v>
      </c>
      <c r="O30121" t="s">
        <v>37</v>
      </c>
      <c r="P30121">
        <v>67</v>
      </c>
      <c r="Q30121">
        <v>94</v>
      </c>
      <c r="R30121">
        <v>94</v>
      </c>
      <c r="S30121">
        <v>94</v>
      </c>
      <c r="T30121">
        <v>0</v>
      </c>
      <c r="U30121">
        <v>94</v>
      </c>
      <c r="V30121">
        <v>0</v>
      </c>
      <c r="W30121">
        <v>94</v>
      </c>
      <c r="X30121">
        <v>95</v>
      </c>
      <c r="Y30121">
        <v>10789.22</v>
      </c>
      <c r="Z30121">
        <v>4951.8499999999985</v>
      </c>
    </row>
    <row r="30122" spans="1:26" hidden="1" x14ac:dyDescent="0.25">
      <c r="A30122" t="s">
        <v>166</v>
      </c>
      <c r="B30122" t="s">
        <v>167</v>
      </c>
      <c r="C30122">
        <v>2022</v>
      </c>
      <c r="D30122">
        <v>1</v>
      </c>
      <c r="E30122" t="s">
        <v>133</v>
      </c>
      <c r="F30122" t="s">
        <v>78</v>
      </c>
      <c r="G30122" t="s">
        <v>79</v>
      </c>
      <c r="H30122">
        <v>682</v>
      </c>
      <c r="I30122" t="s">
        <v>49</v>
      </c>
      <c r="J30122" t="s">
        <v>32</v>
      </c>
      <c r="K30122" t="s">
        <v>73</v>
      </c>
      <c r="L30122" t="s">
        <v>34</v>
      </c>
      <c r="M30122" t="s">
        <v>42</v>
      </c>
      <c r="N30122" t="s">
        <v>147</v>
      </c>
      <c r="O30122" t="s">
        <v>37</v>
      </c>
      <c r="P30122">
        <v>4</v>
      </c>
      <c r="Q30122">
        <v>4</v>
      </c>
      <c r="R30122">
        <v>4</v>
      </c>
      <c r="S30122">
        <v>4</v>
      </c>
      <c r="T30122">
        <v>0</v>
      </c>
      <c r="U30122">
        <v>4</v>
      </c>
      <c r="V30122">
        <v>0</v>
      </c>
      <c r="W30122">
        <v>4</v>
      </c>
      <c r="X30122">
        <v>4</v>
      </c>
      <c r="Y30122">
        <v>401.76</v>
      </c>
      <c r="Z30122">
        <v>109.50999999999999</v>
      </c>
    </row>
    <row r="30123" spans="1:26" hidden="1" x14ac:dyDescent="0.25">
      <c r="A30123" t="s">
        <v>166</v>
      </c>
      <c r="B30123" t="s">
        <v>167</v>
      </c>
      <c r="C30123">
        <v>2022</v>
      </c>
      <c r="D30123">
        <v>1</v>
      </c>
      <c r="E30123" t="s">
        <v>133</v>
      </c>
      <c r="F30123" t="s">
        <v>78</v>
      </c>
      <c r="G30123" t="s">
        <v>79</v>
      </c>
      <c r="H30123">
        <v>682</v>
      </c>
      <c r="I30123" t="s">
        <v>49</v>
      </c>
      <c r="J30123" t="s">
        <v>32</v>
      </c>
      <c r="K30123" t="s">
        <v>134</v>
      </c>
      <c r="L30123" t="s">
        <v>34</v>
      </c>
      <c r="M30123" t="s">
        <v>42</v>
      </c>
      <c r="N30123" t="s">
        <v>147</v>
      </c>
      <c r="O30123" t="s">
        <v>37</v>
      </c>
      <c r="P30123">
        <v>2</v>
      </c>
      <c r="Q30123">
        <v>2</v>
      </c>
      <c r="R30123">
        <v>2</v>
      </c>
      <c r="S30123">
        <v>2</v>
      </c>
      <c r="T30123">
        <v>0</v>
      </c>
      <c r="U30123">
        <v>2</v>
      </c>
      <c r="V30123">
        <v>0</v>
      </c>
      <c r="W30123">
        <v>2</v>
      </c>
      <c r="X30123">
        <v>2</v>
      </c>
      <c r="Y30123">
        <v>219.4</v>
      </c>
      <c r="Z30123">
        <v>154.4</v>
      </c>
    </row>
    <row r="30124" spans="1:26" hidden="1" x14ac:dyDescent="0.25">
      <c r="A30124" t="s">
        <v>166</v>
      </c>
      <c r="B30124" t="s">
        <v>167</v>
      </c>
      <c r="C30124">
        <v>2022</v>
      </c>
      <c r="D30124">
        <v>1</v>
      </c>
      <c r="E30124" t="s">
        <v>133</v>
      </c>
      <c r="F30124" t="s">
        <v>78</v>
      </c>
      <c r="G30124" t="s">
        <v>79</v>
      </c>
      <c r="H30124">
        <v>682</v>
      </c>
      <c r="I30124" t="s">
        <v>49</v>
      </c>
      <c r="J30124" t="s">
        <v>32</v>
      </c>
      <c r="K30124" t="s">
        <v>33</v>
      </c>
      <c r="L30124" t="s">
        <v>34</v>
      </c>
      <c r="M30124" t="s">
        <v>35</v>
      </c>
      <c r="N30124" t="s">
        <v>149</v>
      </c>
      <c r="O30124" t="s">
        <v>41</v>
      </c>
      <c r="P30124">
        <v>7</v>
      </c>
      <c r="Q30124">
        <v>7</v>
      </c>
      <c r="R30124">
        <v>7</v>
      </c>
      <c r="S30124">
        <v>7</v>
      </c>
      <c r="T30124">
        <v>7</v>
      </c>
      <c r="U30124">
        <v>0</v>
      </c>
      <c r="V30124">
        <v>0</v>
      </c>
      <c r="W30124">
        <v>7</v>
      </c>
      <c r="X30124">
        <v>7</v>
      </c>
      <c r="Y30124">
        <v>245.42</v>
      </c>
      <c r="Z30124">
        <v>245.42</v>
      </c>
    </row>
    <row r="30125" spans="1:26" hidden="1" x14ac:dyDescent="0.25">
      <c r="A30125" t="s">
        <v>166</v>
      </c>
      <c r="B30125" t="s">
        <v>167</v>
      </c>
      <c r="C30125">
        <v>2022</v>
      </c>
      <c r="D30125">
        <v>1</v>
      </c>
      <c r="E30125" t="s">
        <v>133</v>
      </c>
      <c r="F30125" t="s">
        <v>78</v>
      </c>
      <c r="G30125" t="s">
        <v>79</v>
      </c>
      <c r="H30125">
        <v>682</v>
      </c>
      <c r="I30125" t="s">
        <v>49</v>
      </c>
      <c r="J30125" t="s">
        <v>32</v>
      </c>
      <c r="K30125" t="s">
        <v>33</v>
      </c>
      <c r="L30125" t="s">
        <v>34</v>
      </c>
      <c r="M30125" t="s">
        <v>35</v>
      </c>
      <c r="N30125" t="s">
        <v>149</v>
      </c>
      <c r="O30125" t="s">
        <v>37</v>
      </c>
      <c r="P30125">
        <v>1</v>
      </c>
      <c r="Q30125">
        <v>1</v>
      </c>
      <c r="R30125">
        <v>1</v>
      </c>
      <c r="S30125">
        <v>1</v>
      </c>
      <c r="T30125">
        <v>1</v>
      </c>
      <c r="U30125">
        <v>0</v>
      </c>
      <c r="V30125">
        <v>0</v>
      </c>
      <c r="W30125">
        <v>1</v>
      </c>
      <c r="X30125">
        <v>1</v>
      </c>
      <c r="Y30125">
        <v>105.39</v>
      </c>
      <c r="Z30125">
        <v>0</v>
      </c>
    </row>
    <row r="30126" spans="1:26" hidden="1" x14ac:dyDescent="0.25">
      <c r="A30126" t="s">
        <v>166</v>
      </c>
      <c r="B30126" t="s">
        <v>167</v>
      </c>
      <c r="C30126">
        <v>2022</v>
      </c>
      <c r="D30126">
        <v>1</v>
      </c>
      <c r="E30126" t="s">
        <v>133</v>
      </c>
      <c r="F30126" t="s">
        <v>78</v>
      </c>
      <c r="G30126" t="s">
        <v>79</v>
      </c>
      <c r="H30126">
        <v>682</v>
      </c>
      <c r="I30126" t="s">
        <v>49</v>
      </c>
      <c r="J30126" t="s">
        <v>32</v>
      </c>
      <c r="K30126" t="s">
        <v>33</v>
      </c>
      <c r="L30126" t="s">
        <v>34</v>
      </c>
      <c r="M30126" t="s">
        <v>35</v>
      </c>
      <c r="N30126" t="s">
        <v>149</v>
      </c>
      <c r="O30126" t="s">
        <v>37</v>
      </c>
      <c r="P30126">
        <v>6</v>
      </c>
      <c r="Q30126">
        <v>6</v>
      </c>
      <c r="R30126">
        <v>6</v>
      </c>
      <c r="S30126">
        <v>6</v>
      </c>
      <c r="T30126">
        <v>0</v>
      </c>
      <c r="U30126">
        <v>0</v>
      </c>
      <c r="V30126">
        <v>6</v>
      </c>
      <c r="W30126">
        <v>6</v>
      </c>
      <c r="X30126">
        <v>6</v>
      </c>
      <c r="Y30126">
        <v>549.77</v>
      </c>
      <c r="Z30126">
        <v>346.54</v>
      </c>
    </row>
    <row r="30127" spans="1:26" hidden="1" x14ac:dyDescent="0.25">
      <c r="A30127" t="s">
        <v>166</v>
      </c>
      <c r="B30127" t="s">
        <v>167</v>
      </c>
      <c r="C30127">
        <v>2022</v>
      </c>
      <c r="D30127">
        <v>1</v>
      </c>
      <c r="E30127" t="s">
        <v>133</v>
      </c>
      <c r="F30127" t="s">
        <v>78</v>
      </c>
      <c r="G30127" t="s">
        <v>79</v>
      </c>
      <c r="H30127">
        <v>682</v>
      </c>
      <c r="I30127" t="s">
        <v>49</v>
      </c>
      <c r="J30127" t="s">
        <v>32</v>
      </c>
      <c r="K30127" t="s">
        <v>33</v>
      </c>
      <c r="L30127" t="s">
        <v>34</v>
      </c>
      <c r="M30127" t="s">
        <v>35</v>
      </c>
      <c r="N30127" t="s">
        <v>36</v>
      </c>
      <c r="O30127" t="s">
        <v>37</v>
      </c>
      <c r="P30127">
        <v>2</v>
      </c>
      <c r="Q30127">
        <v>29</v>
      </c>
      <c r="R30127">
        <v>29</v>
      </c>
      <c r="S30127">
        <v>3</v>
      </c>
      <c r="T30127">
        <v>3</v>
      </c>
      <c r="U30127">
        <v>0</v>
      </c>
      <c r="V30127">
        <v>0</v>
      </c>
      <c r="W30127">
        <v>33</v>
      </c>
      <c r="X30127">
        <v>33</v>
      </c>
      <c r="Y30127">
        <v>16660.55</v>
      </c>
      <c r="Z30127">
        <v>14700.650000000001</v>
      </c>
    </row>
    <row r="30128" spans="1:26" hidden="1" x14ac:dyDescent="0.25">
      <c r="A30128" t="s">
        <v>166</v>
      </c>
      <c r="B30128" t="s">
        <v>167</v>
      </c>
      <c r="C30128">
        <v>2022</v>
      </c>
      <c r="D30128">
        <v>1</v>
      </c>
      <c r="E30128" t="s">
        <v>133</v>
      </c>
      <c r="F30128" t="s">
        <v>78</v>
      </c>
      <c r="G30128" t="s">
        <v>79</v>
      </c>
      <c r="H30128">
        <v>682</v>
      </c>
      <c r="I30128" t="s">
        <v>49</v>
      </c>
      <c r="J30128" t="s">
        <v>32</v>
      </c>
      <c r="K30128" t="s">
        <v>33</v>
      </c>
      <c r="L30128" t="s">
        <v>34</v>
      </c>
      <c r="M30128" t="s">
        <v>35</v>
      </c>
      <c r="N30128" t="s">
        <v>103</v>
      </c>
      <c r="O30128" t="s">
        <v>37</v>
      </c>
      <c r="P30128">
        <v>1</v>
      </c>
      <c r="Q30128">
        <v>1</v>
      </c>
      <c r="R30128">
        <v>1</v>
      </c>
      <c r="S30128">
        <v>1</v>
      </c>
      <c r="T30128">
        <v>0</v>
      </c>
      <c r="U30128">
        <v>0</v>
      </c>
      <c r="V30128">
        <v>1</v>
      </c>
      <c r="W30128">
        <v>0</v>
      </c>
      <c r="X30128">
        <v>-1</v>
      </c>
      <c r="Y30128">
        <v>-75</v>
      </c>
      <c r="Z30128">
        <v>-75</v>
      </c>
    </row>
    <row r="30129" spans="1:26" hidden="1" x14ac:dyDescent="0.25">
      <c r="A30129" t="s">
        <v>166</v>
      </c>
      <c r="B30129" t="s">
        <v>167</v>
      </c>
      <c r="C30129">
        <v>2022</v>
      </c>
      <c r="D30129">
        <v>1</v>
      </c>
      <c r="E30129" t="s">
        <v>133</v>
      </c>
      <c r="F30129" t="s">
        <v>78</v>
      </c>
      <c r="G30129" t="s">
        <v>79</v>
      </c>
      <c r="H30129">
        <v>682</v>
      </c>
      <c r="I30129" t="s">
        <v>49</v>
      </c>
      <c r="J30129" t="s">
        <v>32</v>
      </c>
      <c r="K30129" t="s">
        <v>33</v>
      </c>
      <c r="L30129" t="s">
        <v>34</v>
      </c>
      <c r="M30129" t="s">
        <v>42</v>
      </c>
      <c r="N30129" t="s">
        <v>147</v>
      </c>
      <c r="O30129" t="s">
        <v>41</v>
      </c>
      <c r="P30129">
        <v>104</v>
      </c>
      <c r="Q30129">
        <v>140</v>
      </c>
      <c r="R30129">
        <v>140</v>
      </c>
      <c r="S30129">
        <v>140</v>
      </c>
      <c r="T30129">
        <v>0</v>
      </c>
      <c r="U30129">
        <v>140</v>
      </c>
      <c r="V30129">
        <v>0</v>
      </c>
      <c r="W30129">
        <v>106</v>
      </c>
      <c r="X30129">
        <v>138</v>
      </c>
      <c r="Y30129">
        <v>9341.08</v>
      </c>
      <c r="Z30129">
        <v>7503.1499999999987</v>
      </c>
    </row>
    <row r="30130" spans="1:26" hidden="1" x14ac:dyDescent="0.25">
      <c r="A30130" t="s">
        <v>166</v>
      </c>
      <c r="B30130" t="s">
        <v>167</v>
      </c>
      <c r="C30130">
        <v>2022</v>
      </c>
      <c r="D30130">
        <v>1</v>
      </c>
      <c r="E30130" t="s">
        <v>133</v>
      </c>
      <c r="F30130" t="s">
        <v>78</v>
      </c>
      <c r="G30130" t="s">
        <v>79</v>
      </c>
      <c r="H30130">
        <v>682</v>
      </c>
      <c r="I30130" t="s">
        <v>49</v>
      </c>
      <c r="J30130" t="s">
        <v>32</v>
      </c>
      <c r="K30130" t="s">
        <v>33</v>
      </c>
      <c r="L30130" t="s">
        <v>34</v>
      </c>
      <c r="M30130" t="s">
        <v>42</v>
      </c>
      <c r="N30130" t="s">
        <v>147</v>
      </c>
      <c r="O30130" t="s">
        <v>37</v>
      </c>
      <c r="P30130">
        <v>1412</v>
      </c>
      <c r="Q30130">
        <v>1927</v>
      </c>
      <c r="R30130">
        <v>1927</v>
      </c>
      <c r="S30130">
        <v>1943</v>
      </c>
      <c r="T30130">
        <v>0</v>
      </c>
      <c r="U30130">
        <v>1943</v>
      </c>
      <c r="V30130">
        <v>0</v>
      </c>
      <c r="W30130">
        <v>1903</v>
      </c>
      <c r="X30130">
        <v>1939</v>
      </c>
      <c r="Y30130">
        <v>229876.80000000092</v>
      </c>
      <c r="Z30130">
        <v>143217.78000000003</v>
      </c>
    </row>
    <row r="30131" spans="1:26" hidden="1" x14ac:dyDescent="0.25">
      <c r="A30131" t="s">
        <v>166</v>
      </c>
      <c r="B30131" t="s">
        <v>167</v>
      </c>
      <c r="C30131">
        <v>2022</v>
      </c>
      <c r="D30131">
        <v>1</v>
      </c>
      <c r="E30131" t="s">
        <v>133</v>
      </c>
      <c r="F30131" t="s">
        <v>78</v>
      </c>
      <c r="G30131" t="s">
        <v>79</v>
      </c>
      <c r="H30131">
        <v>682</v>
      </c>
      <c r="I30131" t="s">
        <v>49</v>
      </c>
      <c r="J30131" t="s">
        <v>32</v>
      </c>
      <c r="K30131" t="s">
        <v>33</v>
      </c>
      <c r="L30131" t="s">
        <v>34</v>
      </c>
      <c r="M30131" t="s">
        <v>42</v>
      </c>
      <c r="N30131" t="s">
        <v>165</v>
      </c>
      <c r="O30131" t="s">
        <v>37</v>
      </c>
      <c r="P30131">
        <v>2</v>
      </c>
      <c r="Q30131">
        <v>3</v>
      </c>
      <c r="R30131">
        <v>3</v>
      </c>
      <c r="S30131">
        <v>3</v>
      </c>
      <c r="T30131">
        <v>0</v>
      </c>
      <c r="U30131">
        <v>3</v>
      </c>
      <c r="V30131">
        <v>0</v>
      </c>
      <c r="W30131">
        <v>3</v>
      </c>
      <c r="X30131">
        <v>3</v>
      </c>
      <c r="Y30131">
        <v>6450.2</v>
      </c>
      <c r="Z30131">
        <v>1056.17</v>
      </c>
    </row>
    <row r="30132" spans="1:26" hidden="1" x14ac:dyDescent="0.25">
      <c r="A30132" t="s">
        <v>166</v>
      </c>
      <c r="B30132" t="s">
        <v>167</v>
      </c>
      <c r="C30132">
        <v>2022</v>
      </c>
      <c r="D30132">
        <v>1</v>
      </c>
      <c r="E30132" t="s">
        <v>133</v>
      </c>
      <c r="F30132" t="s">
        <v>78</v>
      </c>
      <c r="G30132" t="s">
        <v>79</v>
      </c>
      <c r="H30132">
        <v>728</v>
      </c>
      <c r="I30132" t="s">
        <v>49</v>
      </c>
      <c r="J30132" t="s">
        <v>32</v>
      </c>
      <c r="K30132" t="s">
        <v>73</v>
      </c>
      <c r="L30132" t="s">
        <v>34</v>
      </c>
      <c r="M30132" t="s">
        <v>35</v>
      </c>
      <c r="N30132" t="s">
        <v>149</v>
      </c>
      <c r="O30132" t="s">
        <v>37</v>
      </c>
      <c r="P30132">
        <v>2</v>
      </c>
      <c r="Q30132">
        <v>2</v>
      </c>
      <c r="R30132">
        <v>2</v>
      </c>
      <c r="S30132">
        <v>2</v>
      </c>
      <c r="T30132">
        <v>2</v>
      </c>
      <c r="U30132">
        <v>0</v>
      </c>
      <c r="V30132">
        <v>0</v>
      </c>
      <c r="W30132">
        <v>2</v>
      </c>
      <c r="X30132">
        <v>2</v>
      </c>
      <c r="Y30132">
        <v>211.09</v>
      </c>
      <c r="Z30132">
        <v>211.09</v>
      </c>
    </row>
    <row r="30133" spans="1:26" hidden="1" x14ac:dyDescent="0.25">
      <c r="A30133" t="s">
        <v>166</v>
      </c>
      <c r="B30133" t="s">
        <v>167</v>
      </c>
      <c r="C30133">
        <v>2022</v>
      </c>
      <c r="D30133">
        <v>1</v>
      </c>
      <c r="E30133" t="s">
        <v>133</v>
      </c>
      <c r="F30133" t="s">
        <v>78</v>
      </c>
      <c r="G30133" t="s">
        <v>79</v>
      </c>
      <c r="H30133">
        <v>728</v>
      </c>
      <c r="I30133" t="s">
        <v>49</v>
      </c>
      <c r="J30133" t="s">
        <v>32</v>
      </c>
      <c r="K30133" t="s">
        <v>73</v>
      </c>
      <c r="L30133" t="s">
        <v>34</v>
      </c>
      <c r="M30133" t="s">
        <v>35</v>
      </c>
      <c r="N30133" t="s">
        <v>36</v>
      </c>
      <c r="O30133" t="s">
        <v>37</v>
      </c>
      <c r="P30133">
        <v>1</v>
      </c>
      <c r="Q30133">
        <v>5</v>
      </c>
      <c r="R30133">
        <v>5</v>
      </c>
      <c r="S30133">
        <v>5</v>
      </c>
      <c r="T30133">
        <v>5</v>
      </c>
      <c r="U30133">
        <v>0</v>
      </c>
      <c r="V30133">
        <v>0</v>
      </c>
      <c r="W30133">
        <v>4</v>
      </c>
      <c r="X30133">
        <v>5</v>
      </c>
      <c r="Y30133">
        <v>4984</v>
      </c>
      <c r="Z30133">
        <v>4984</v>
      </c>
    </row>
    <row r="30134" spans="1:26" hidden="1" x14ac:dyDescent="0.25">
      <c r="A30134" t="s">
        <v>166</v>
      </c>
      <c r="B30134" t="s">
        <v>167</v>
      </c>
      <c r="C30134">
        <v>2022</v>
      </c>
      <c r="D30134">
        <v>1</v>
      </c>
      <c r="E30134" t="s">
        <v>133</v>
      </c>
      <c r="F30134" t="s">
        <v>78</v>
      </c>
      <c r="G30134" t="s">
        <v>79</v>
      </c>
      <c r="H30134">
        <v>728</v>
      </c>
      <c r="I30134" t="s">
        <v>49</v>
      </c>
      <c r="J30134" t="s">
        <v>32</v>
      </c>
      <c r="K30134" t="s">
        <v>73</v>
      </c>
      <c r="L30134" t="s">
        <v>34</v>
      </c>
      <c r="M30134" t="s">
        <v>42</v>
      </c>
      <c r="N30134" t="s">
        <v>147</v>
      </c>
      <c r="O30134" t="s">
        <v>41</v>
      </c>
      <c r="P30134">
        <v>2</v>
      </c>
      <c r="Q30134">
        <v>3</v>
      </c>
      <c r="R30134">
        <v>3</v>
      </c>
      <c r="S30134">
        <v>3</v>
      </c>
      <c r="T30134">
        <v>0</v>
      </c>
      <c r="U30134">
        <v>3</v>
      </c>
      <c r="V30134">
        <v>0</v>
      </c>
      <c r="W30134">
        <v>3</v>
      </c>
      <c r="X30134">
        <v>3</v>
      </c>
      <c r="Y30134">
        <v>603.59</v>
      </c>
      <c r="Z30134">
        <v>0</v>
      </c>
    </row>
    <row r="30135" spans="1:26" hidden="1" x14ac:dyDescent="0.25">
      <c r="A30135" t="s">
        <v>166</v>
      </c>
      <c r="B30135" t="s">
        <v>167</v>
      </c>
      <c r="C30135">
        <v>2022</v>
      </c>
      <c r="D30135">
        <v>1</v>
      </c>
      <c r="E30135" t="s">
        <v>133</v>
      </c>
      <c r="F30135" t="s">
        <v>78</v>
      </c>
      <c r="G30135" t="s">
        <v>79</v>
      </c>
      <c r="H30135">
        <v>728</v>
      </c>
      <c r="I30135" t="s">
        <v>49</v>
      </c>
      <c r="J30135" t="s">
        <v>32</v>
      </c>
      <c r="K30135" t="s">
        <v>73</v>
      </c>
      <c r="L30135" t="s">
        <v>34</v>
      </c>
      <c r="M30135" t="s">
        <v>42</v>
      </c>
      <c r="N30135" t="s">
        <v>147</v>
      </c>
      <c r="O30135" t="s">
        <v>37</v>
      </c>
      <c r="P30135">
        <v>116</v>
      </c>
      <c r="Q30135">
        <v>154</v>
      </c>
      <c r="R30135">
        <v>154</v>
      </c>
      <c r="S30135">
        <v>155</v>
      </c>
      <c r="T30135">
        <v>0</v>
      </c>
      <c r="U30135">
        <v>155</v>
      </c>
      <c r="V30135">
        <v>0</v>
      </c>
      <c r="W30135">
        <v>146</v>
      </c>
      <c r="X30135">
        <v>155</v>
      </c>
      <c r="Y30135">
        <v>19453.600000000002</v>
      </c>
      <c r="Z30135">
        <v>10066.14</v>
      </c>
    </row>
    <row r="30136" spans="1:26" hidden="1" x14ac:dyDescent="0.25">
      <c r="A30136" t="s">
        <v>166</v>
      </c>
      <c r="B30136" t="s">
        <v>167</v>
      </c>
      <c r="C30136">
        <v>2022</v>
      </c>
      <c r="D30136">
        <v>1</v>
      </c>
      <c r="E30136" t="s">
        <v>133</v>
      </c>
      <c r="F30136" t="s">
        <v>78</v>
      </c>
      <c r="G30136" t="s">
        <v>79</v>
      </c>
      <c r="H30136">
        <v>728</v>
      </c>
      <c r="I30136" t="s">
        <v>49</v>
      </c>
      <c r="J30136" t="s">
        <v>32</v>
      </c>
      <c r="K30136" t="s">
        <v>66</v>
      </c>
      <c r="L30136" t="s">
        <v>102</v>
      </c>
      <c r="M30136" t="s">
        <v>35</v>
      </c>
      <c r="N30136" t="s">
        <v>149</v>
      </c>
      <c r="O30136" t="s">
        <v>37</v>
      </c>
      <c r="P30136">
        <v>1</v>
      </c>
      <c r="Q30136">
        <v>2</v>
      </c>
      <c r="R30136">
        <v>2</v>
      </c>
      <c r="S30136">
        <v>2</v>
      </c>
      <c r="T30136">
        <v>0</v>
      </c>
      <c r="U30136">
        <v>0</v>
      </c>
      <c r="V30136">
        <v>2</v>
      </c>
      <c r="W30136">
        <v>2</v>
      </c>
      <c r="X30136">
        <v>2</v>
      </c>
      <c r="Y30136">
        <v>243.84</v>
      </c>
      <c r="Z30136">
        <v>168.84</v>
      </c>
    </row>
    <row r="30137" spans="1:26" hidden="1" x14ac:dyDescent="0.25">
      <c r="A30137" t="s">
        <v>166</v>
      </c>
      <c r="B30137" t="s">
        <v>167</v>
      </c>
      <c r="C30137">
        <v>2022</v>
      </c>
      <c r="D30137">
        <v>1</v>
      </c>
      <c r="E30137" t="s">
        <v>133</v>
      </c>
      <c r="F30137" t="s">
        <v>78</v>
      </c>
      <c r="G30137" t="s">
        <v>79</v>
      </c>
      <c r="H30137">
        <v>728</v>
      </c>
      <c r="I30137" t="s">
        <v>49</v>
      </c>
      <c r="J30137" t="s">
        <v>32</v>
      </c>
      <c r="K30137" t="s">
        <v>66</v>
      </c>
      <c r="L30137" t="s">
        <v>102</v>
      </c>
      <c r="M30137" t="s">
        <v>35</v>
      </c>
      <c r="N30137" t="s">
        <v>149</v>
      </c>
      <c r="O30137" t="s">
        <v>37</v>
      </c>
      <c r="P30137">
        <v>7</v>
      </c>
      <c r="Q30137">
        <v>9</v>
      </c>
      <c r="R30137">
        <v>9</v>
      </c>
      <c r="S30137">
        <v>9</v>
      </c>
      <c r="T30137">
        <v>9</v>
      </c>
      <c r="U30137">
        <v>0</v>
      </c>
      <c r="V30137">
        <v>0</v>
      </c>
      <c r="W30137">
        <v>9</v>
      </c>
      <c r="X30137">
        <v>9</v>
      </c>
      <c r="Y30137">
        <v>837.81000000000017</v>
      </c>
      <c r="Z30137">
        <v>465.45000000000005</v>
      </c>
    </row>
    <row r="30138" spans="1:26" hidden="1" x14ac:dyDescent="0.25">
      <c r="A30138" t="s">
        <v>166</v>
      </c>
      <c r="B30138" t="s">
        <v>167</v>
      </c>
      <c r="C30138">
        <v>2022</v>
      </c>
      <c r="D30138">
        <v>1</v>
      </c>
      <c r="E30138" t="s">
        <v>133</v>
      </c>
      <c r="F30138" t="s">
        <v>78</v>
      </c>
      <c r="G30138" t="s">
        <v>79</v>
      </c>
      <c r="H30138">
        <v>728</v>
      </c>
      <c r="I30138" t="s">
        <v>49</v>
      </c>
      <c r="J30138" t="s">
        <v>32</v>
      </c>
      <c r="K30138" t="s">
        <v>66</v>
      </c>
      <c r="L30138" t="s">
        <v>102</v>
      </c>
      <c r="M30138" t="s">
        <v>35</v>
      </c>
      <c r="N30138" t="s">
        <v>46</v>
      </c>
      <c r="O30138" t="s">
        <v>37</v>
      </c>
      <c r="P30138">
        <v>1</v>
      </c>
      <c r="Q30138">
        <v>1</v>
      </c>
      <c r="R30138">
        <v>1</v>
      </c>
      <c r="S30138">
        <v>1</v>
      </c>
      <c r="T30138">
        <v>1</v>
      </c>
      <c r="U30138">
        <v>0</v>
      </c>
      <c r="V30138">
        <v>0</v>
      </c>
      <c r="W30138">
        <v>0</v>
      </c>
      <c r="X30138">
        <v>1</v>
      </c>
      <c r="Y30138">
        <v>178</v>
      </c>
      <c r="Z30138">
        <v>178</v>
      </c>
    </row>
    <row r="30139" spans="1:26" hidden="1" x14ac:dyDescent="0.25">
      <c r="A30139" t="s">
        <v>166</v>
      </c>
      <c r="B30139" t="s">
        <v>167</v>
      </c>
      <c r="C30139">
        <v>2022</v>
      </c>
      <c r="D30139">
        <v>1</v>
      </c>
      <c r="E30139" t="s">
        <v>133</v>
      </c>
      <c r="F30139" t="s">
        <v>78</v>
      </c>
      <c r="G30139" t="s">
        <v>79</v>
      </c>
      <c r="H30139">
        <v>728</v>
      </c>
      <c r="I30139" t="s">
        <v>49</v>
      </c>
      <c r="J30139" t="s">
        <v>32</v>
      </c>
      <c r="K30139" t="s">
        <v>66</v>
      </c>
      <c r="L30139" t="s">
        <v>102</v>
      </c>
      <c r="M30139" t="s">
        <v>42</v>
      </c>
      <c r="N30139" t="s">
        <v>147</v>
      </c>
      <c r="O30139" t="s">
        <v>37</v>
      </c>
      <c r="P30139">
        <v>65</v>
      </c>
      <c r="Q30139">
        <v>81</v>
      </c>
      <c r="R30139">
        <v>81</v>
      </c>
      <c r="S30139">
        <v>81</v>
      </c>
      <c r="T30139">
        <v>0</v>
      </c>
      <c r="U30139">
        <v>81</v>
      </c>
      <c r="V30139">
        <v>0</v>
      </c>
      <c r="W30139">
        <v>82</v>
      </c>
      <c r="X30139">
        <v>82</v>
      </c>
      <c r="Y30139">
        <v>9821.25</v>
      </c>
      <c r="Z30139">
        <v>5629.9299999999976</v>
      </c>
    </row>
    <row r="30140" spans="1:26" hidden="1" x14ac:dyDescent="0.25">
      <c r="A30140" t="s">
        <v>166</v>
      </c>
      <c r="B30140" t="s">
        <v>167</v>
      </c>
      <c r="C30140">
        <v>2022</v>
      </c>
      <c r="D30140">
        <v>1</v>
      </c>
      <c r="E30140" t="s">
        <v>133</v>
      </c>
      <c r="F30140" t="s">
        <v>78</v>
      </c>
      <c r="G30140" t="s">
        <v>79</v>
      </c>
      <c r="H30140">
        <v>728</v>
      </c>
      <c r="I30140" t="s">
        <v>49</v>
      </c>
      <c r="J30140" t="s">
        <v>32</v>
      </c>
      <c r="K30140" t="s">
        <v>134</v>
      </c>
      <c r="L30140" t="s">
        <v>34</v>
      </c>
      <c r="M30140" t="s">
        <v>42</v>
      </c>
      <c r="N30140" t="s">
        <v>147</v>
      </c>
      <c r="O30140" t="s">
        <v>37</v>
      </c>
      <c r="P30140">
        <v>20</v>
      </c>
      <c r="Q30140">
        <v>27</v>
      </c>
      <c r="R30140">
        <v>27</v>
      </c>
      <c r="S30140">
        <v>27</v>
      </c>
      <c r="T30140">
        <v>0</v>
      </c>
      <c r="U30140">
        <v>27</v>
      </c>
      <c r="V30140">
        <v>0</v>
      </c>
      <c r="W30140">
        <v>27</v>
      </c>
      <c r="X30140">
        <v>27</v>
      </c>
      <c r="Y30140">
        <v>3272.19</v>
      </c>
      <c r="Z30140">
        <v>1388.92</v>
      </c>
    </row>
    <row r="30141" spans="1:26" hidden="1" x14ac:dyDescent="0.25">
      <c r="A30141" t="s">
        <v>166</v>
      </c>
      <c r="B30141" t="s">
        <v>167</v>
      </c>
      <c r="C30141">
        <v>2022</v>
      </c>
      <c r="D30141">
        <v>1</v>
      </c>
      <c r="E30141" t="s">
        <v>133</v>
      </c>
      <c r="F30141" t="s">
        <v>78</v>
      </c>
      <c r="G30141" t="s">
        <v>79</v>
      </c>
      <c r="H30141">
        <v>728</v>
      </c>
      <c r="I30141" t="s">
        <v>49</v>
      </c>
      <c r="J30141" t="s">
        <v>32</v>
      </c>
      <c r="K30141" t="s">
        <v>33</v>
      </c>
      <c r="L30141" t="s">
        <v>34</v>
      </c>
      <c r="M30141" t="s">
        <v>35</v>
      </c>
      <c r="N30141" t="s">
        <v>141</v>
      </c>
      <c r="O30141" t="s">
        <v>37</v>
      </c>
      <c r="P30141">
        <v>1</v>
      </c>
      <c r="Q30141">
        <v>1</v>
      </c>
      <c r="R30141">
        <v>1</v>
      </c>
      <c r="S30141">
        <v>1</v>
      </c>
      <c r="T30141">
        <v>0</v>
      </c>
      <c r="U30141">
        <v>0</v>
      </c>
      <c r="V30141">
        <v>1</v>
      </c>
      <c r="W30141">
        <v>0</v>
      </c>
      <c r="X30141">
        <v>0</v>
      </c>
      <c r="Y30141">
        <v>0</v>
      </c>
      <c r="Z30141">
        <v>0</v>
      </c>
    </row>
    <row r="30142" spans="1:26" hidden="1" x14ac:dyDescent="0.25">
      <c r="A30142" t="s">
        <v>166</v>
      </c>
      <c r="B30142" t="s">
        <v>167</v>
      </c>
      <c r="C30142">
        <v>2022</v>
      </c>
      <c r="D30142">
        <v>1</v>
      </c>
      <c r="E30142" t="s">
        <v>133</v>
      </c>
      <c r="F30142" t="s">
        <v>78</v>
      </c>
      <c r="G30142" t="s">
        <v>79</v>
      </c>
      <c r="H30142">
        <v>728</v>
      </c>
      <c r="I30142" t="s">
        <v>49</v>
      </c>
      <c r="J30142" t="s">
        <v>32</v>
      </c>
      <c r="K30142" t="s">
        <v>33</v>
      </c>
      <c r="L30142" t="s">
        <v>34</v>
      </c>
      <c r="M30142" t="s">
        <v>35</v>
      </c>
      <c r="N30142" t="s">
        <v>141</v>
      </c>
      <c r="O30142" t="s">
        <v>37</v>
      </c>
      <c r="P30142">
        <v>1</v>
      </c>
      <c r="Q30142">
        <v>1</v>
      </c>
      <c r="R30142">
        <v>1</v>
      </c>
      <c r="S30142">
        <v>1</v>
      </c>
      <c r="T30142">
        <v>1</v>
      </c>
      <c r="U30142">
        <v>0</v>
      </c>
      <c r="V30142">
        <v>0</v>
      </c>
      <c r="W30142">
        <v>1</v>
      </c>
      <c r="X30142">
        <v>30</v>
      </c>
      <c r="Y30142">
        <v>3783.9</v>
      </c>
      <c r="Z30142">
        <v>3783.9</v>
      </c>
    </row>
    <row r="30143" spans="1:26" hidden="1" x14ac:dyDescent="0.25">
      <c r="A30143" t="s">
        <v>166</v>
      </c>
      <c r="B30143" t="s">
        <v>167</v>
      </c>
      <c r="C30143">
        <v>2022</v>
      </c>
      <c r="D30143">
        <v>1</v>
      </c>
      <c r="E30143" t="s">
        <v>133</v>
      </c>
      <c r="F30143" t="s">
        <v>78</v>
      </c>
      <c r="G30143" t="s">
        <v>79</v>
      </c>
      <c r="H30143">
        <v>728</v>
      </c>
      <c r="I30143" t="s">
        <v>49</v>
      </c>
      <c r="J30143" t="s">
        <v>32</v>
      </c>
      <c r="K30143" t="s">
        <v>33</v>
      </c>
      <c r="L30143" t="s">
        <v>34</v>
      </c>
      <c r="M30143" t="s">
        <v>35</v>
      </c>
      <c r="N30143" t="s">
        <v>149</v>
      </c>
      <c r="O30143" t="s">
        <v>41</v>
      </c>
      <c r="P30143">
        <v>11</v>
      </c>
      <c r="Q30143">
        <v>15</v>
      </c>
      <c r="R30143">
        <v>15</v>
      </c>
      <c r="S30143">
        <v>15</v>
      </c>
      <c r="T30143">
        <v>0</v>
      </c>
      <c r="U30143">
        <v>0</v>
      </c>
      <c r="V30143">
        <v>15</v>
      </c>
      <c r="W30143">
        <v>15</v>
      </c>
      <c r="X30143">
        <v>15</v>
      </c>
      <c r="Y30143">
        <v>991.58</v>
      </c>
      <c r="Z30143">
        <v>650.18000000000006</v>
      </c>
    </row>
    <row r="30144" spans="1:26" hidden="1" x14ac:dyDescent="0.25">
      <c r="A30144" t="s">
        <v>166</v>
      </c>
      <c r="B30144" t="s">
        <v>167</v>
      </c>
      <c r="C30144">
        <v>2022</v>
      </c>
      <c r="D30144">
        <v>1</v>
      </c>
      <c r="E30144" t="s">
        <v>133</v>
      </c>
      <c r="F30144" t="s">
        <v>78</v>
      </c>
      <c r="G30144" t="s">
        <v>79</v>
      </c>
      <c r="H30144">
        <v>728</v>
      </c>
      <c r="I30144" t="s">
        <v>49</v>
      </c>
      <c r="J30144" t="s">
        <v>32</v>
      </c>
      <c r="K30144" t="s">
        <v>33</v>
      </c>
      <c r="L30144" t="s">
        <v>34</v>
      </c>
      <c r="M30144" t="s">
        <v>35</v>
      </c>
      <c r="N30144" t="s">
        <v>149</v>
      </c>
      <c r="O30144" t="s">
        <v>41</v>
      </c>
      <c r="P30144">
        <v>17</v>
      </c>
      <c r="Q30144">
        <v>25</v>
      </c>
      <c r="R30144">
        <v>25</v>
      </c>
      <c r="S30144">
        <v>25</v>
      </c>
      <c r="T30144">
        <v>25</v>
      </c>
      <c r="U30144">
        <v>0</v>
      </c>
      <c r="V30144">
        <v>0</v>
      </c>
      <c r="W30144">
        <v>25</v>
      </c>
      <c r="X30144">
        <v>25</v>
      </c>
      <c r="Y30144">
        <v>1623.8900000000003</v>
      </c>
      <c r="Z30144">
        <v>1294.08</v>
      </c>
    </row>
    <row r="30145" spans="1:26" hidden="1" x14ac:dyDescent="0.25">
      <c r="A30145" t="s">
        <v>166</v>
      </c>
      <c r="B30145" t="s">
        <v>167</v>
      </c>
      <c r="C30145">
        <v>2022</v>
      </c>
      <c r="D30145">
        <v>1</v>
      </c>
      <c r="E30145" t="s">
        <v>133</v>
      </c>
      <c r="F30145" t="s">
        <v>78</v>
      </c>
      <c r="G30145" t="s">
        <v>79</v>
      </c>
      <c r="H30145">
        <v>728</v>
      </c>
      <c r="I30145" t="s">
        <v>49</v>
      </c>
      <c r="J30145" t="s">
        <v>32</v>
      </c>
      <c r="K30145" t="s">
        <v>33</v>
      </c>
      <c r="L30145" t="s">
        <v>34</v>
      </c>
      <c r="M30145" t="s">
        <v>35</v>
      </c>
      <c r="N30145" t="s">
        <v>149</v>
      </c>
      <c r="O30145" t="s">
        <v>37</v>
      </c>
      <c r="P30145">
        <v>16</v>
      </c>
      <c r="Q30145">
        <v>17</v>
      </c>
      <c r="R30145">
        <v>17</v>
      </c>
      <c r="S30145">
        <v>17</v>
      </c>
      <c r="T30145">
        <v>0</v>
      </c>
      <c r="U30145">
        <v>0</v>
      </c>
      <c r="V30145">
        <v>17</v>
      </c>
      <c r="W30145">
        <v>16</v>
      </c>
      <c r="X30145">
        <v>17</v>
      </c>
      <c r="Y30145">
        <v>1446.3500000000001</v>
      </c>
      <c r="Z30145">
        <v>572.21000000000015</v>
      </c>
    </row>
    <row r="30146" spans="1:26" hidden="1" x14ac:dyDescent="0.25">
      <c r="A30146" t="s">
        <v>166</v>
      </c>
      <c r="B30146" t="s">
        <v>167</v>
      </c>
      <c r="C30146">
        <v>2022</v>
      </c>
      <c r="D30146">
        <v>1</v>
      </c>
      <c r="E30146" t="s">
        <v>133</v>
      </c>
      <c r="F30146" t="s">
        <v>78</v>
      </c>
      <c r="G30146" t="s">
        <v>79</v>
      </c>
      <c r="H30146">
        <v>728</v>
      </c>
      <c r="I30146" t="s">
        <v>49</v>
      </c>
      <c r="J30146" t="s">
        <v>32</v>
      </c>
      <c r="K30146" t="s">
        <v>33</v>
      </c>
      <c r="L30146" t="s">
        <v>34</v>
      </c>
      <c r="M30146" t="s">
        <v>35</v>
      </c>
      <c r="N30146" t="s">
        <v>149</v>
      </c>
      <c r="O30146" t="s">
        <v>37</v>
      </c>
      <c r="P30146">
        <v>65</v>
      </c>
      <c r="Q30146">
        <v>77</v>
      </c>
      <c r="R30146">
        <v>77</v>
      </c>
      <c r="S30146">
        <v>77</v>
      </c>
      <c r="T30146">
        <v>77</v>
      </c>
      <c r="U30146">
        <v>0</v>
      </c>
      <c r="V30146">
        <v>0</v>
      </c>
      <c r="W30146">
        <v>58</v>
      </c>
      <c r="X30146">
        <v>78</v>
      </c>
      <c r="Y30146">
        <v>8896.590000000002</v>
      </c>
      <c r="Z30146">
        <v>6191.9800000000014</v>
      </c>
    </row>
    <row r="30147" spans="1:26" hidden="1" x14ac:dyDescent="0.25">
      <c r="A30147" t="s">
        <v>166</v>
      </c>
      <c r="B30147" t="s">
        <v>167</v>
      </c>
      <c r="C30147">
        <v>2022</v>
      </c>
      <c r="D30147">
        <v>1</v>
      </c>
      <c r="E30147" t="s">
        <v>133</v>
      </c>
      <c r="F30147" t="s">
        <v>78</v>
      </c>
      <c r="G30147" t="s">
        <v>79</v>
      </c>
      <c r="H30147">
        <v>728</v>
      </c>
      <c r="I30147" t="s">
        <v>49</v>
      </c>
      <c r="J30147" t="s">
        <v>32</v>
      </c>
      <c r="K30147" t="s">
        <v>33</v>
      </c>
      <c r="L30147" t="s">
        <v>34</v>
      </c>
      <c r="M30147" t="s">
        <v>35</v>
      </c>
      <c r="N30147" t="s">
        <v>46</v>
      </c>
      <c r="O30147" t="s">
        <v>41</v>
      </c>
      <c r="P30147">
        <v>1</v>
      </c>
      <c r="Q30147">
        <v>1</v>
      </c>
      <c r="R30147">
        <v>1</v>
      </c>
      <c r="S30147">
        <v>1</v>
      </c>
      <c r="T30147">
        <v>1</v>
      </c>
      <c r="U30147">
        <v>0</v>
      </c>
      <c r="V30147">
        <v>0</v>
      </c>
      <c r="W30147">
        <v>0</v>
      </c>
      <c r="X30147">
        <v>1</v>
      </c>
      <c r="Y30147">
        <v>0</v>
      </c>
      <c r="Z30147">
        <v>0</v>
      </c>
    </row>
    <row r="30148" spans="1:26" hidden="1" x14ac:dyDescent="0.25">
      <c r="A30148" t="s">
        <v>166</v>
      </c>
      <c r="B30148" t="s">
        <v>167</v>
      </c>
      <c r="C30148">
        <v>2022</v>
      </c>
      <c r="D30148">
        <v>1</v>
      </c>
      <c r="E30148" t="s">
        <v>133</v>
      </c>
      <c r="F30148" t="s">
        <v>78</v>
      </c>
      <c r="G30148" t="s">
        <v>79</v>
      </c>
      <c r="H30148">
        <v>728</v>
      </c>
      <c r="I30148" t="s">
        <v>49</v>
      </c>
      <c r="J30148" t="s">
        <v>32</v>
      </c>
      <c r="K30148" t="s">
        <v>33</v>
      </c>
      <c r="L30148" t="s">
        <v>34</v>
      </c>
      <c r="M30148" t="s">
        <v>35</v>
      </c>
      <c r="N30148" t="s">
        <v>46</v>
      </c>
      <c r="O30148" t="s">
        <v>37</v>
      </c>
      <c r="P30148">
        <v>1</v>
      </c>
      <c r="Q30148">
        <v>1</v>
      </c>
      <c r="R30148">
        <v>1</v>
      </c>
      <c r="S30148">
        <v>1</v>
      </c>
      <c r="T30148">
        <v>1</v>
      </c>
      <c r="U30148">
        <v>0</v>
      </c>
      <c r="V30148">
        <v>0</v>
      </c>
      <c r="W30148">
        <v>0</v>
      </c>
      <c r="X30148">
        <v>1</v>
      </c>
      <c r="Y30148">
        <v>0</v>
      </c>
      <c r="Z30148">
        <v>0</v>
      </c>
    </row>
    <row r="30149" spans="1:26" hidden="1" x14ac:dyDescent="0.25">
      <c r="A30149" t="s">
        <v>166</v>
      </c>
      <c r="B30149" t="s">
        <v>167</v>
      </c>
      <c r="C30149">
        <v>2022</v>
      </c>
      <c r="D30149">
        <v>1</v>
      </c>
      <c r="E30149" t="s">
        <v>133</v>
      </c>
      <c r="F30149" t="s">
        <v>78</v>
      </c>
      <c r="G30149" t="s">
        <v>79</v>
      </c>
      <c r="H30149">
        <v>728</v>
      </c>
      <c r="I30149" t="s">
        <v>49</v>
      </c>
      <c r="J30149" t="s">
        <v>32</v>
      </c>
      <c r="K30149" t="s">
        <v>33</v>
      </c>
      <c r="L30149" t="s">
        <v>34</v>
      </c>
      <c r="M30149" t="s">
        <v>35</v>
      </c>
      <c r="N30149" t="s">
        <v>36</v>
      </c>
      <c r="O30149" t="s">
        <v>41</v>
      </c>
      <c r="P30149">
        <v>3</v>
      </c>
      <c r="Q30149">
        <v>24</v>
      </c>
      <c r="R30149">
        <v>24</v>
      </c>
      <c r="S30149">
        <v>24</v>
      </c>
      <c r="T30149">
        <v>24</v>
      </c>
      <c r="U30149">
        <v>0</v>
      </c>
      <c r="V30149">
        <v>0</v>
      </c>
      <c r="W30149">
        <v>24</v>
      </c>
      <c r="X30149">
        <v>25</v>
      </c>
      <c r="Y30149">
        <v>8890.66</v>
      </c>
      <c r="Z30149">
        <v>8399.6899999999987</v>
      </c>
    </row>
    <row r="30150" spans="1:26" hidden="1" x14ac:dyDescent="0.25">
      <c r="A30150" t="s">
        <v>166</v>
      </c>
      <c r="B30150" t="s">
        <v>167</v>
      </c>
      <c r="C30150">
        <v>2022</v>
      </c>
      <c r="D30150">
        <v>1</v>
      </c>
      <c r="E30150" t="s">
        <v>133</v>
      </c>
      <c r="F30150" t="s">
        <v>78</v>
      </c>
      <c r="G30150" t="s">
        <v>79</v>
      </c>
      <c r="H30150">
        <v>728</v>
      </c>
      <c r="I30150" t="s">
        <v>49</v>
      </c>
      <c r="J30150" t="s">
        <v>32</v>
      </c>
      <c r="K30150" t="s">
        <v>33</v>
      </c>
      <c r="L30150" t="s">
        <v>34</v>
      </c>
      <c r="M30150" t="s">
        <v>35</v>
      </c>
      <c r="N30150" t="s">
        <v>36</v>
      </c>
      <c r="O30150" t="s">
        <v>37</v>
      </c>
      <c r="P30150">
        <v>12</v>
      </c>
      <c r="Q30150">
        <v>172</v>
      </c>
      <c r="R30150">
        <v>172</v>
      </c>
      <c r="S30150">
        <v>114</v>
      </c>
      <c r="T30150">
        <v>114</v>
      </c>
      <c r="U30150">
        <v>0</v>
      </c>
      <c r="V30150">
        <v>0</v>
      </c>
      <c r="W30150">
        <v>122</v>
      </c>
      <c r="X30150">
        <v>180</v>
      </c>
      <c r="Y30150">
        <v>144137.26</v>
      </c>
      <c r="Z30150">
        <v>127607.45999999995</v>
      </c>
    </row>
    <row r="30151" spans="1:26" hidden="1" x14ac:dyDescent="0.25">
      <c r="A30151" t="s">
        <v>166</v>
      </c>
      <c r="B30151" t="s">
        <v>167</v>
      </c>
      <c r="C30151">
        <v>2022</v>
      </c>
      <c r="D30151">
        <v>1</v>
      </c>
      <c r="E30151" t="s">
        <v>133</v>
      </c>
      <c r="F30151" t="s">
        <v>78</v>
      </c>
      <c r="G30151" t="s">
        <v>79</v>
      </c>
      <c r="H30151">
        <v>728</v>
      </c>
      <c r="I30151" t="s">
        <v>49</v>
      </c>
      <c r="J30151" t="s">
        <v>32</v>
      </c>
      <c r="K30151" t="s">
        <v>33</v>
      </c>
      <c r="L30151" t="s">
        <v>34</v>
      </c>
      <c r="M30151" t="s">
        <v>35</v>
      </c>
      <c r="N30151" t="s">
        <v>161</v>
      </c>
      <c r="O30151" t="s">
        <v>41</v>
      </c>
      <c r="P30151">
        <v>1</v>
      </c>
      <c r="Q30151">
        <v>2</v>
      </c>
      <c r="R30151">
        <v>2</v>
      </c>
      <c r="S30151">
        <v>2</v>
      </c>
      <c r="T30151">
        <v>2</v>
      </c>
      <c r="U30151">
        <v>0</v>
      </c>
      <c r="V30151">
        <v>0</v>
      </c>
      <c r="W30151">
        <v>2</v>
      </c>
      <c r="X30151">
        <v>120</v>
      </c>
      <c r="Y30151">
        <v>6828</v>
      </c>
      <c r="Z30151">
        <v>6828</v>
      </c>
    </row>
    <row r="30152" spans="1:26" hidden="1" x14ac:dyDescent="0.25">
      <c r="A30152" t="s">
        <v>166</v>
      </c>
      <c r="B30152" t="s">
        <v>167</v>
      </c>
      <c r="C30152">
        <v>2022</v>
      </c>
      <c r="D30152">
        <v>1</v>
      </c>
      <c r="E30152" t="s">
        <v>133</v>
      </c>
      <c r="F30152" t="s">
        <v>78</v>
      </c>
      <c r="G30152" t="s">
        <v>79</v>
      </c>
      <c r="H30152">
        <v>728</v>
      </c>
      <c r="I30152" t="s">
        <v>49</v>
      </c>
      <c r="J30152" t="s">
        <v>32</v>
      </c>
      <c r="K30152" t="s">
        <v>33</v>
      </c>
      <c r="L30152" t="s">
        <v>34</v>
      </c>
      <c r="M30152" t="s">
        <v>35</v>
      </c>
      <c r="N30152" t="s">
        <v>161</v>
      </c>
      <c r="O30152" t="s">
        <v>37</v>
      </c>
      <c r="P30152">
        <v>4</v>
      </c>
      <c r="Q30152">
        <v>9</v>
      </c>
      <c r="R30152">
        <v>9</v>
      </c>
      <c r="S30152">
        <v>9</v>
      </c>
      <c r="T30152">
        <v>9</v>
      </c>
      <c r="U30152">
        <v>0</v>
      </c>
      <c r="V30152">
        <v>0</v>
      </c>
      <c r="W30152">
        <v>9</v>
      </c>
      <c r="X30152">
        <v>360</v>
      </c>
      <c r="Y30152">
        <v>22727.200000000001</v>
      </c>
      <c r="Z30152">
        <v>16698.75</v>
      </c>
    </row>
    <row r="30153" spans="1:26" hidden="1" x14ac:dyDescent="0.25">
      <c r="A30153" t="s">
        <v>166</v>
      </c>
      <c r="B30153" t="s">
        <v>167</v>
      </c>
      <c r="C30153">
        <v>2022</v>
      </c>
      <c r="D30153">
        <v>1</v>
      </c>
      <c r="E30153" t="s">
        <v>133</v>
      </c>
      <c r="F30153" t="s">
        <v>78</v>
      </c>
      <c r="G30153" t="s">
        <v>79</v>
      </c>
      <c r="H30153">
        <v>728</v>
      </c>
      <c r="I30153" t="s">
        <v>49</v>
      </c>
      <c r="J30153" t="s">
        <v>32</v>
      </c>
      <c r="K30153" t="s">
        <v>33</v>
      </c>
      <c r="L30153" t="s">
        <v>34</v>
      </c>
      <c r="M30153" t="s">
        <v>35</v>
      </c>
      <c r="N30153" t="s">
        <v>103</v>
      </c>
      <c r="O30153" t="s">
        <v>37</v>
      </c>
      <c r="P30153">
        <v>5</v>
      </c>
      <c r="Q30153">
        <v>5</v>
      </c>
      <c r="R30153">
        <v>5</v>
      </c>
      <c r="S30153">
        <v>5</v>
      </c>
      <c r="T30153">
        <v>0</v>
      </c>
      <c r="U30153">
        <v>0</v>
      </c>
      <c r="V30153">
        <v>5</v>
      </c>
      <c r="W30153">
        <v>5</v>
      </c>
      <c r="X30153">
        <v>5</v>
      </c>
      <c r="Y30153">
        <v>830.11</v>
      </c>
      <c r="Z30153">
        <v>611</v>
      </c>
    </row>
    <row r="30154" spans="1:26" hidden="1" x14ac:dyDescent="0.25">
      <c r="A30154" t="s">
        <v>166</v>
      </c>
      <c r="B30154" t="s">
        <v>167</v>
      </c>
      <c r="C30154">
        <v>2022</v>
      </c>
      <c r="D30154">
        <v>1</v>
      </c>
      <c r="E30154" t="s">
        <v>133</v>
      </c>
      <c r="F30154" t="s">
        <v>78</v>
      </c>
      <c r="G30154" t="s">
        <v>79</v>
      </c>
      <c r="H30154">
        <v>728</v>
      </c>
      <c r="I30154" t="s">
        <v>49</v>
      </c>
      <c r="J30154" t="s">
        <v>32</v>
      </c>
      <c r="K30154" t="s">
        <v>33</v>
      </c>
      <c r="L30154" t="s">
        <v>34</v>
      </c>
      <c r="M30154" t="s">
        <v>35</v>
      </c>
      <c r="N30154" t="s">
        <v>103</v>
      </c>
      <c r="O30154" t="s">
        <v>37</v>
      </c>
      <c r="P30154">
        <v>6</v>
      </c>
      <c r="Q30154">
        <v>6</v>
      </c>
      <c r="R30154">
        <v>6</v>
      </c>
      <c r="S30154">
        <v>6</v>
      </c>
      <c r="T30154">
        <v>6</v>
      </c>
      <c r="U30154">
        <v>0</v>
      </c>
      <c r="V30154">
        <v>0</v>
      </c>
      <c r="W30154">
        <v>0</v>
      </c>
      <c r="X30154">
        <v>6</v>
      </c>
      <c r="Y30154">
        <v>1595</v>
      </c>
      <c r="Z30154">
        <v>944</v>
      </c>
    </row>
    <row r="30155" spans="1:26" hidden="1" x14ac:dyDescent="0.25">
      <c r="A30155" t="s">
        <v>166</v>
      </c>
      <c r="B30155" t="s">
        <v>167</v>
      </c>
      <c r="C30155">
        <v>2022</v>
      </c>
      <c r="D30155">
        <v>1</v>
      </c>
      <c r="E30155" t="s">
        <v>133</v>
      </c>
      <c r="F30155" t="s">
        <v>78</v>
      </c>
      <c r="G30155" t="s">
        <v>79</v>
      </c>
      <c r="H30155">
        <v>728</v>
      </c>
      <c r="I30155" t="s">
        <v>49</v>
      </c>
      <c r="J30155" t="s">
        <v>32</v>
      </c>
      <c r="K30155" t="s">
        <v>33</v>
      </c>
      <c r="L30155" t="s">
        <v>34</v>
      </c>
      <c r="M30155" t="s">
        <v>42</v>
      </c>
      <c r="N30155" t="s">
        <v>147</v>
      </c>
      <c r="O30155" t="s">
        <v>41</v>
      </c>
      <c r="P30155">
        <v>661</v>
      </c>
      <c r="Q30155">
        <v>940</v>
      </c>
      <c r="R30155">
        <v>940</v>
      </c>
      <c r="S30155">
        <v>947</v>
      </c>
      <c r="T30155">
        <v>0</v>
      </c>
      <c r="U30155">
        <v>947</v>
      </c>
      <c r="V30155">
        <v>0</v>
      </c>
      <c r="W30155">
        <v>820</v>
      </c>
      <c r="X30155">
        <v>939</v>
      </c>
      <c r="Y30155">
        <v>71292.320000000167</v>
      </c>
      <c r="Z30155">
        <v>47767.090000000229</v>
      </c>
    </row>
    <row r="30156" spans="1:26" hidden="1" x14ac:dyDescent="0.25">
      <c r="A30156" t="s">
        <v>166</v>
      </c>
      <c r="B30156" t="s">
        <v>167</v>
      </c>
      <c r="C30156">
        <v>2022</v>
      </c>
      <c r="D30156">
        <v>1</v>
      </c>
      <c r="E30156" t="s">
        <v>133</v>
      </c>
      <c r="F30156" t="s">
        <v>78</v>
      </c>
      <c r="G30156" t="s">
        <v>79</v>
      </c>
      <c r="H30156">
        <v>728</v>
      </c>
      <c r="I30156" t="s">
        <v>49</v>
      </c>
      <c r="J30156" t="s">
        <v>32</v>
      </c>
      <c r="K30156" t="s">
        <v>33</v>
      </c>
      <c r="L30156" t="s">
        <v>34</v>
      </c>
      <c r="M30156" t="s">
        <v>42</v>
      </c>
      <c r="N30156" t="s">
        <v>147</v>
      </c>
      <c r="O30156" t="s">
        <v>37</v>
      </c>
      <c r="P30156">
        <v>8079</v>
      </c>
      <c r="Q30156">
        <v>10956</v>
      </c>
      <c r="R30156">
        <v>10956</v>
      </c>
      <c r="S30156">
        <v>11029</v>
      </c>
      <c r="T30156">
        <v>0</v>
      </c>
      <c r="U30156">
        <v>11029</v>
      </c>
      <c r="V30156">
        <v>0</v>
      </c>
      <c r="W30156">
        <v>10736</v>
      </c>
      <c r="X30156">
        <v>11001</v>
      </c>
      <c r="Y30156">
        <v>1336546.8499999123</v>
      </c>
      <c r="Z30156">
        <v>779471.64999997639</v>
      </c>
    </row>
    <row r="30157" spans="1:26" hidden="1" x14ac:dyDescent="0.25">
      <c r="A30157" t="s">
        <v>166</v>
      </c>
      <c r="B30157" t="s">
        <v>167</v>
      </c>
      <c r="C30157">
        <v>2022</v>
      </c>
      <c r="D30157">
        <v>1</v>
      </c>
      <c r="E30157" t="s">
        <v>133</v>
      </c>
      <c r="F30157" t="s">
        <v>78</v>
      </c>
      <c r="G30157" t="s">
        <v>79</v>
      </c>
      <c r="H30157">
        <v>728</v>
      </c>
      <c r="I30157" t="s">
        <v>49</v>
      </c>
      <c r="J30157" t="s">
        <v>32</v>
      </c>
      <c r="K30157" t="s">
        <v>33</v>
      </c>
      <c r="L30157" t="s">
        <v>34</v>
      </c>
      <c r="M30157" t="s">
        <v>42</v>
      </c>
      <c r="N30157" t="s">
        <v>165</v>
      </c>
      <c r="O30157" t="s">
        <v>41</v>
      </c>
      <c r="P30157">
        <v>1</v>
      </c>
      <c r="Q30157">
        <v>2</v>
      </c>
      <c r="R30157">
        <v>2</v>
      </c>
      <c r="S30157">
        <v>2</v>
      </c>
      <c r="T30157">
        <v>0</v>
      </c>
      <c r="U30157">
        <v>2</v>
      </c>
      <c r="V30157">
        <v>0</v>
      </c>
      <c r="W30157">
        <v>2</v>
      </c>
      <c r="X30157">
        <v>2</v>
      </c>
      <c r="Y30157">
        <v>792.42000000000007</v>
      </c>
      <c r="Z30157">
        <v>792.42000000000007</v>
      </c>
    </row>
    <row r="30158" spans="1:26" hidden="1" x14ac:dyDescent="0.25">
      <c r="A30158" t="s">
        <v>166</v>
      </c>
      <c r="B30158" t="s">
        <v>167</v>
      </c>
      <c r="C30158">
        <v>2022</v>
      </c>
      <c r="D30158">
        <v>1</v>
      </c>
      <c r="E30158" t="s">
        <v>133</v>
      </c>
      <c r="F30158" t="s">
        <v>78</v>
      </c>
      <c r="G30158" t="s">
        <v>79</v>
      </c>
      <c r="H30158">
        <v>728</v>
      </c>
      <c r="I30158" t="s">
        <v>49</v>
      </c>
      <c r="J30158" t="s">
        <v>32</v>
      </c>
      <c r="K30158" t="s">
        <v>33</v>
      </c>
      <c r="L30158" t="s">
        <v>34</v>
      </c>
      <c r="M30158" t="s">
        <v>42</v>
      </c>
      <c r="N30158" t="s">
        <v>165</v>
      </c>
      <c r="O30158" t="s">
        <v>37</v>
      </c>
      <c r="P30158">
        <v>13</v>
      </c>
      <c r="Q30158">
        <v>24</v>
      </c>
      <c r="R30158">
        <v>24</v>
      </c>
      <c r="S30158">
        <v>25</v>
      </c>
      <c r="T30158">
        <v>0</v>
      </c>
      <c r="U30158">
        <v>25</v>
      </c>
      <c r="V30158">
        <v>0</v>
      </c>
      <c r="W30158">
        <v>20</v>
      </c>
      <c r="X30158">
        <v>28</v>
      </c>
      <c r="Y30158">
        <v>44970.100000000006</v>
      </c>
      <c r="Z30158">
        <v>20657.28</v>
      </c>
    </row>
    <row r="30159" spans="1:26" hidden="1" x14ac:dyDescent="0.25">
      <c r="A30159" t="s">
        <v>166</v>
      </c>
      <c r="B30159" t="s">
        <v>167</v>
      </c>
      <c r="C30159">
        <v>2022</v>
      </c>
      <c r="D30159">
        <v>1</v>
      </c>
      <c r="E30159" t="s">
        <v>133</v>
      </c>
      <c r="F30159" t="s">
        <v>78</v>
      </c>
      <c r="G30159" t="s">
        <v>79</v>
      </c>
      <c r="H30159">
        <v>731</v>
      </c>
      <c r="I30159" t="s">
        <v>49</v>
      </c>
      <c r="J30159" t="s">
        <v>32</v>
      </c>
      <c r="K30159" t="s">
        <v>73</v>
      </c>
      <c r="L30159" t="s">
        <v>34</v>
      </c>
      <c r="M30159" t="s">
        <v>42</v>
      </c>
      <c r="N30159" t="s">
        <v>147</v>
      </c>
      <c r="O30159" t="s">
        <v>37</v>
      </c>
      <c r="P30159">
        <v>1</v>
      </c>
      <c r="Q30159">
        <v>1</v>
      </c>
      <c r="R30159">
        <v>1</v>
      </c>
      <c r="S30159">
        <v>1</v>
      </c>
      <c r="T30159">
        <v>0</v>
      </c>
      <c r="U30159">
        <v>1</v>
      </c>
      <c r="V30159">
        <v>0</v>
      </c>
      <c r="W30159">
        <v>1</v>
      </c>
      <c r="X30159">
        <v>1</v>
      </c>
      <c r="Y30159">
        <v>134.18</v>
      </c>
      <c r="Z30159">
        <v>109.18</v>
      </c>
    </row>
    <row r="30160" spans="1:26" hidden="1" x14ac:dyDescent="0.25">
      <c r="A30160" t="s">
        <v>166</v>
      </c>
      <c r="B30160" t="s">
        <v>167</v>
      </c>
      <c r="C30160">
        <v>2022</v>
      </c>
      <c r="D30160">
        <v>1</v>
      </c>
      <c r="E30160" t="s">
        <v>133</v>
      </c>
      <c r="F30160" t="s">
        <v>78</v>
      </c>
      <c r="G30160" t="s">
        <v>79</v>
      </c>
      <c r="H30160">
        <v>731</v>
      </c>
      <c r="I30160" t="s">
        <v>49</v>
      </c>
      <c r="J30160" t="s">
        <v>32</v>
      </c>
      <c r="K30160" t="s">
        <v>66</v>
      </c>
      <c r="L30160" t="s">
        <v>102</v>
      </c>
      <c r="M30160" t="s">
        <v>42</v>
      </c>
      <c r="N30160" t="s">
        <v>147</v>
      </c>
      <c r="O30160" t="s">
        <v>37</v>
      </c>
      <c r="P30160">
        <v>1</v>
      </c>
      <c r="Q30160">
        <v>1</v>
      </c>
      <c r="R30160">
        <v>1</v>
      </c>
      <c r="S30160">
        <v>1</v>
      </c>
      <c r="T30160">
        <v>0</v>
      </c>
      <c r="U30160">
        <v>1</v>
      </c>
      <c r="V30160">
        <v>0</v>
      </c>
      <c r="W30160">
        <v>1</v>
      </c>
      <c r="X30160">
        <v>1</v>
      </c>
      <c r="Y30160">
        <v>245.36</v>
      </c>
      <c r="Z30160">
        <v>195.36</v>
      </c>
    </row>
    <row r="30161" spans="1:26" hidden="1" x14ac:dyDescent="0.25">
      <c r="A30161" t="s">
        <v>166</v>
      </c>
      <c r="B30161" t="s">
        <v>167</v>
      </c>
      <c r="C30161">
        <v>2022</v>
      </c>
      <c r="D30161">
        <v>1</v>
      </c>
      <c r="E30161" t="s">
        <v>133</v>
      </c>
      <c r="F30161" t="s">
        <v>78</v>
      </c>
      <c r="G30161" t="s">
        <v>79</v>
      </c>
      <c r="H30161">
        <v>731</v>
      </c>
      <c r="I30161" t="s">
        <v>49</v>
      </c>
      <c r="J30161" t="s">
        <v>32</v>
      </c>
      <c r="K30161" t="s">
        <v>33</v>
      </c>
      <c r="L30161" t="s">
        <v>34</v>
      </c>
      <c r="M30161" t="s">
        <v>35</v>
      </c>
      <c r="N30161" t="s">
        <v>149</v>
      </c>
      <c r="O30161" t="s">
        <v>41</v>
      </c>
      <c r="P30161">
        <v>4</v>
      </c>
      <c r="Q30161">
        <v>4</v>
      </c>
      <c r="R30161">
        <v>4</v>
      </c>
      <c r="S30161">
        <v>4</v>
      </c>
      <c r="T30161">
        <v>0</v>
      </c>
      <c r="U30161">
        <v>0</v>
      </c>
      <c r="V30161">
        <v>4</v>
      </c>
      <c r="W30161">
        <v>3</v>
      </c>
      <c r="X30161">
        <v>4</v>
      </c>
      <c r="Y30161">
        <v>500.6</v>
      </c>
      <c r="Z30161">
        <v>0</v>
      </c>
    </row>
    <row r="30162" spans="1:26" hidden="1" x14ac:dyDescent="0.25">
      <c r="A30162" t="s">
        <v>166</v>
      </c>
      <c r="B30162" t="s">
        <v>167</v>
      </c>
      <c r="C30162">
        <v>2022</v>
      </c>
      <c r="D30162">
        <v>1</v>
      </c>
      <c r="E30162" t="s">
        <v>133</v>
      </c>
      <c r="F30162" t="s">
        <v>78</v>
      </c>
      <c r="G30162" t="s">
        <v>79</v>
      </c>
      <c r="H30162">
        <v>731</v>
      </c>
      <c r="I30162" t="s">
        <v>49</v>
      </c>
      <c r="J30162" t="s">
        <v>32</v>
      </c>
      <c r="K30162" t="s">
        <v>33</v>
      </c>
      <c r="L30162" t="s">
        <v>34</v>
      </c>
      <c r="M30162" t="s">
        <v>35</v>
      </c>
      <c r="N30162" t="s">
        <v>149</v>
      </c>
      <c r="O30162" t="s">
        <v>41</v>
      </c>
      <c r="P30162">
        <v>9</v>
      </c>
      <c r="Q30162">
        <v>12</v>
      </c>
      <c r="R30162">
        <v>12</v>
      </c>
      <c r="S30162">
        <v>12</v>
      </c>
      <c r="T30162">
        <v>12</v>
      </c>
      <c r="U30162">
        <v>0</v>
      </c>
      <c r="V30162">
        <v>0</v>
      </c>
      <c r="W30162">
        <v>11</v>
      </c>
      <c r="X30162">
        <v>13</v>
      </c>
      <c r="Y30162">
        <v>414.78999999999996</v>
      </c>
      <c r="Z30162">
        <v>414.78999999999996</v>
      </c>
    </row>
    <row r="30163" spans="1:26" hidden="1" x14ac:dyDescent="0.25">
      <c r="A30163" t="s">
        <v>166</v>
      </c>
      <c r="B30163" t="s">
        <v>167</v>
      </c>
      <c r="C30163">
        <v>2022</v>
      </c>
      <c r="D30163">
        <v>1</v>
      </c>
      <c r="E30163" t="s">
        <v>133</v>
      </c>
      <c r="F30163" t="s">
        <v>78</v>
      </c>
      <c r="G30163" t="s">
        <v>79</v>
      </c>
      <c r="H30163">
        <v>731</v>
      </c>
      <c r="I30163" t="s">
        <v>49</v>
      </c>
      <c r="J30163" t="s">
        <v>32</v>
      </c>
      <c r="K30163" t="s">
        <v>33</v>
      </c>
      <c r="L30163" t="s">
        <v>34</v>
      </c>
      <c r="M30163" t="s">
        <v>35</v>
      </c>
      <c r="N30163" t="s">
        <v>149</v>
      </c>
      <c r="O30163" t="s">
        <v>37</v>
      </c>
      <c r="P30163">
        <v>1</v>
      </c>
      <c r="Q30163">
        <v>1</v>
      </c>
      <c r="R30163">
        <v>1</v>
      </c>
      <c r="S30163">
        <v>1</v>
      </c>
      <c r="T30163">
        <v>1</v>
      </c>
      <c r="U30163">
        <v>0</v>
      </c>
      <c r="V30163">
        <v>0</v>
      </c>
      <c r="W30163">
        <v>0</v>
      </c>
      <c r="X30163">
        <v>1</v>
      </c>
      <c r="Y30163">
        <v>0</v>
      </c>
      <c r="Z30163">
        <v>0</v>
      </c>
    </row>
    <row r="30164" spans="1:26" hidden="1" x14ac:dyDescent="0.25">
      <c r="A30164" t="s">
        <v>166</v>
      </c>
      <c r="B30164" t="s">
        <v>167</v>
      </c>
      <c r="C30164">
        <v>2022</v>
      </c>
      <c r="D30164">
        <v>1</v>
      </c>
      <c r="E30164" t="s">
        <v>133</v>
      </c>
      <c r="F30164" t="s">
        <v>78</v>
      </c>
      <c r="G30164" t="s">
        <v>79</v>
      </c>
      <c r="H30164">
        <v>731</v>
      </c>
      <c r="I30164" t="s">
        <v>49</v>
      </c>
      <c r="J30164" t="s">
        <v>32</v>
      </c>
      <c r="K30164" t="s">
        <v>33</v>
      </c>
      <c r="L30164" t="s">
        <v>34</v>
      </c>
      <c r="M30164" t="s">
        <v>35</v>
      </c>
      <c r="N30164" t="s">
        <v>149</v>
      </c>
      <c r="O30164" t="s">
        <v>37</v>
      </c>
      <c r="P30164">
        <v>6</v>
      </c>
      <c r="Q30164">
        <v>6</v>
      </c>
      <c r="R30164">
        <v>6</v>
      </c>
      <c r="S30164">
        <v>6</v>
      </c>
      <c r="T30164">
        <v>0</v>
      </c>
      <c r="U30164">
        <v>0</v>
      </c>
      <c r="V30164">
        <v>6</v>
      </c>
      <c r="W30164">
        <v>6</v>
      </c>
      <c r="X30164">
        <v>6</v>
      </c>
      <c r="Y30164">
        <v>591.68000000000006</v>
      </c>
      <c r="Z30164">
        <v>388.45</v>
      </c>
    </row>
    <row r="30165" spans="1:26" hidden="1" x14ac:dyDescent="0.25">
      <c r="A30165" t="s">
        <v>166</v>
      </c>
      <c r="B30165" t="s">
        <v>167</v>
      </c>
      <c r="C30165">
        <v>2022</v>
      </c>
      <c r="D30165">
        <v>1</v>
      </c>
      <c r="E30165" t="s">
        <v>133</v>
      </c>
      <c r="F30165" t="s">
        <v>78</v>
      </c>
      <c r="G30165" t="s">
        <v>79</v>
      </c>
      <c r="H30165">
        <v>731</v>
      </c>
      <c r="I30165" t="s">
        <v>49</v>
      </c>
      <c r="J30165" t="s">
        <v>32</v>
      </c>
      <c r="K30165" t="s">
        <v>33</v>
      </c>
      <c r="L30165" t="s">
        <v>34</v>
      </c>
      <c r="M30165" t="s">
        <v>35</v>
      </c>
      <c r="N30165" t="s">
        <v>36</v>
      </c>
      <c r="O30165" t="s">
        <v>41</v>
      </c>
      <c r="P30165">
        <v>1</v>
      </c>
      <c r="Q30165">
        <v>2</v>
      </c>
      <c r="R30165">
        <v>2</v>
      </c>
      <c r="S30165">
        <v>2</v>
      </c>
      <c r="T30165">
        <v>2</v>
      </c>
      <c r="U30165">
        <v>0</v>
      </c>
      <c r="V30165">
        <v>0</v>
      </c>
      <c r="W30165">
        <v>10</v>
      </c>
      <c r="X30165">
        <v>10</v>
      </c>
      <c r="Y30165">
        <v>525.02</v>
      </c>
      <c r="Z30165">
        <v>525.02</v>
      </c>
    </row>
    <row r="30166" spans="1:26" hidden="1" x14ac:dyDescent="0.25">
      <c r="A30166" t="s">
        <v>166</v>
      </c>
      <c r="B30166" t="s">
        <v>167</v>
      </c>
      <c r="C30166">
        <v>2022</v>
      </c>
      <c r="D30166">
        <v>1</v>
      </c>
      <c r="E30166" t="s">
        <v>133</v>
      </c>
      <c r="F30166" t="s">
        <v>78</v>
      </c>
      <c r="G30166" t="s">
        <v>79</v>
      </c>
      <c r="H30166">
        <v>731</v>
      </c>
      <c r="I30166" t="s">
        <v>49</v>
      </c>
      <c r="J30166" t="s">
        <v>32</v>
      </c>
      <c r="K30166" t="s">
        <v>33</v>
      </c>
      <c r="L30166" t="s">
        <v>34</v>
      </c>
      <c r="M30166" t="s">
        <v>42</v>
      </c>
      <c r="N30166" t="s">
        <v>147</v>
      </c>
      <c r="O30166" t="s">
        <v>41</v>
      </c>
      <c r="P30166">
        <v>38</v>
      </c>
      <c r="Q30166">
        <v>59</v>
      </c>
      <c r="R30166">
        <v>59</v>
      </c>
      <c r="S30166">
        <v>60</v>
      </c>
      <c r="T30166">
        <v>0</v>
      </c>
      <c r="U30166">
        <v>60</v>
      </c>
      <c r="V30166">
        <v>0</v>
      </c>
      <c r="W30166">
        <v>54</v>
      </c>
      <c r="X30166">
        <v>60</v>
      </c>
      <c r="Y30166">
        <v>3355.4599999999982</v>
      </c>
      <c r="Z30166">
        <v>2680.6499999999983</v>
      </c>
    </row>
    <row r="30167" spans="1:26" hidden="1" x14ac:dyDescent="0.25">
      <c r="A30167" t="s">
        <v>166</v>
      </c>
      <c r="B30167" t="s">
        <v>167</v>
      </c>
      <c r="C30167">
        <v>2022</v>
      </c>
      <c r="D30167">
        <v>1</v>
      </c>
      <c r="E30167" t="s">
        <v>133</v>
      </c>
      <c r="F30167" t="s">
        <v>78</v>
      </c>
      <c r="G30167" t="s">
        <v>79</v>
      </c>
      <c r="H30167">
        <v>731</v>
      </c>
      <c r="I30167" t="s">
        <v>49</v>
      </c>
      <c r="J30167" t="s">
        <v>32</v>
      </c>
      <c r="K30167" t="s">
        <v>33</v>
      </c>
      <c r="L30167" t="s">
        <v>34</v>
      </c>
      <c r="M30167" t="s">
        <v>42</v>
      </c>
      <c r="N30167" t="s">
        <v>147</v>
      </c>
      <c r="O30167" t="s">
        <v>37</v>
      </c>
      <c r="P30167">
        <v>296</v>
      </c>
      <c r="Q30167">
        <v>396</v>
      </c>
      <c r="R30167">
        <v>396</v>
      </c>
      <c r="S30167">
        <v>400</v>
      </c>
      <c r="T30167">
        <v>0</v>
      </c>
      <c r="U30167">
        <v>400</v>
      </c>
      <c r="V30167">
        <v>0</v>
      </c>
      <c r="W30167">
        <v>394</v>
      </c>
      <c r="X30167">
        <v>399</v>
      </c>
      <c r="Y30167">
        <v>50473.599999999977</v>
      </c>
      <c r="Z30167">
        <v>32848.63000000007</v>
      </c>
    </row>
    <row r="30168" spans="1:26" hidden="1" x14ac:dyDescent="0.25">
      <c r="A30168" t="s">
        <v>166</v>
      </c>
      <c r="B30168" t="s">
        <v>167</v>
      </c>
      <c r="C30168">
        <v>2022</v>
      </c>
      <c r="D30168">
        <v>1</v>
      </c>
      <c r="E30168" t="s">
        <v>133</v>
      </c>
      <c r="F30168" t="s">
        <v>80</v>
      </c>
      <c r="G30168" t="s">
        <v>77</v>
      </c>
      <c r="H30168">
        <v>683</v>
      </c>
      <c r="I30168" t="s">
        <v>49</v>
      </c>
      <c r="J30168" t="s">
        <v>32</v>
      </c>
      <c r="K30168" t="s">
        <v>33</v>
      </c>
      <c r="L30168" t="s">
        <v>34</v>
      </c>
      <c r="M30168" t="s">
        <v>42</v>
      </c>
      <c r="N30168" t="s">
        <v>147</v>
      </c>
      <c r="O30168" t="s">
        <v>41</v>
      </c>
      <c r="P30168">
        <v>2</v>
      </c>
      <c r="Q30168">
        <v>2</v>
      </c>
      <c r="R30168">
        <v>2</v>
      </c>
      <c r="S30168">
        <v>2</v>
      </c>
      <c r="T30168">
        <v>0</v>
      </c>
      <c r="U30168">
        <v>2</v>
      </c>
      <c r="V30168">
        <v>0</v>
      </c>
      <c r="W30168">
        <v>2</v>
      </c>
      <c r="X30168">
        <v>2</v>
      </c>
      <c r="Y30168">
        <v>221.37</v>
      </c>
      <c r="Z30168">
        <v>181.34</v>
      </c>
    </row>
    <row r="30169" spans="1:26" hidden="1" x14ac:dyDescent="0.25">
      <c r="A30169" t="s">
        <v>166</v>
      </c>
      <c r="B30169" t="s">
        <v>167</v>
      </c>
      <c r="C30169">
        <v>2022</v>
      </c>
      <c r="D30169">
        <v>1</v>
      </c>
      <c r="E30169" t="s">
        <v>133</v>
      </c>
      <c r="F30169" t="s">
        <v>80</v>
      </c>
      <c r="G30169" t="s">
        <v>77</v>
      </c>
      <c r="H30169">
        <v>684</v>
      </c>
      <c r="I30169" t="s">
        <v>49</v>
      </c>
      <c r="J30169" t="s">
        <v>32</v>
      </c>
      <c r="K30169" t="s">
        <v>73</v>
      </c>
      <c r="L30169" t="s">
        <v>34</v>
      </c>
      <c r="M30169" t="s">
        <v>35</v>
      </c>
      <c r="N30169" t="s">
        <v>149</v>
      </c>
      <c r="O30169" t="s">
        <v>41</v>
      </c>
      <c r="P30169">
        <v>1</v>
      </c>
      <c r="Q30169">
        <v>1</v>
      </c>
      <c r="R30169">
        <v>1</v>
      </c>
      <c r="S30169">
        <v>1</v>
      </c>
      <c r="T30169">
        <v>0</v>
      </c>
      <c r="U30169">
        <v>0</v>
      </c>
      <c r="V30169">
        <v>1</v>
      </c>
      <c r="W30169">
        <v>1</v>
      </c>
      <c r="X30169">
        <v>1</v>
      </c>
      <c r="Y30169">
        <v>133.43</v>
      </c>
      <c r="Z30169">
        <v>133.43</v>
      </c>
    </row>
    <row r="30170" spans="1:26" hidden="1" x14ac:dyDescent="0.25">
      <c r="A30170" t="s">
        <v>166</v>
      </c>
      <c r="B30170" t="s">
        <v>167</v>
      </c>
      <c r="C30170">
        <v>2022</v>
      </c>
      <c r="D30170">
        <v>1</v>
      </c>
      <c r="E30170" t="s">
        <v>133</v>
      </c>
      <c r="F30170" t="s">
        <v>80</v>
      </c>
      <c r="G30170" t="s">
        <v>77</v>
      </c>
      <c r="H30170">
        <v>684</v>
      </c>
      <c r="I30170" t="s">
        <v>49</v>
      </c>
      <c r="J30170" t="s">
        <v>32</v>
      </c>
      <c r="K30170" t="s">
        <v>73</v>
      </c>
      <c r="L30170" t="s">
        <v>34</v>
      </c>
      <c r="M30170" t="s">
        <v>35</v>
      </c>
      <c r="N30170" t="s">
        <v>149</v>
      </c>
      <c r="O30170" t="s">
        <v>37</v>
      </c>
      <c r="P30170">
        <v>1</v>
      </c>
      <c r="Q30170">
        <v>1</v>
      </c>
      <c r="R30170">
        <v>1</v>
      </c>
      <c r="S30170">
        <v>1</v>
      </c>
      <c r="T30170">
        <v>1</v>
      </c>
      <c r="U30170">
        <v>0</v>
      </c>
      <c r="V30170">
        <v>0</v>
      </c>
      <c r="W30170">
        <v>0</v>
      </c>
      <c r="X30170">
        <v>1</v>
      </c>
      <c r="Y30170">
        <v>78.599999999999994</v>
      </c>
      <c r="Z30170">
        <v>0</v>
      </c>
    </row>
    <row r="30171" spans="1:26" hidden="1" x14ac:dyDescent="0.25">
      <c r="A30171" t="s">
        <v>166</v>
      </c>
      <c r="B30171" t="s">
        <v>167</v>
      </c>
      <c r="C30171">
        <v>2022</v>
      </c>
      <c r="D30171">
        <v>1</v>
      </c>
      <c r="E30171" t="s">
        <v>133</v>
      </c>
      <c r="F30171" t="s">
        <v>80</v>
      </c>
      <c r="G30171" t="s">
        <v>77</v>
      </c>
      <c r="H30171">
        <v>684</v>
      </c>
      <c r="I30171" t="s">
        <v>49</v>
      </c>
      <c r="J30171" t="s">
        <v>32</v>
      </c>
      <c r="K30171" t="s">
        <v>73</v>
      </c>
      <c r="L30171" t="s">
        <v>34</v>
      </c>
      <c r="M30171" t="s">
        <v>42</v>
      </c>
      <c r="N30171" t="s">
        <v>147</v>
      </c>
      <c r="O30171" t="s">
        <v>37</v>
      </c>
      <c r="P30171">
        <v>18</v>
      </c>
      <c r="Q30171">
        <v>19</v>
      </c>
      <c r="R30171">
        <v>19</v>
      </c>
      <c r="S30171">
        <v>20</v>
      </c>
      <c r="T30171">
        <v>0</v>
      </c>
      <c r="U30171">
        <v>20</v>
      </c>
      <c r="V30171">
        <v>0</v>
      </c>
      <c r="W30171">
        <v>18</v>
      </c>
      <c r="X30171">
        <v>20</v>
      </c>
      <c r="Y30171">
        <v>2107.6600000000003</v>
      </c>
      <c r="Z30171">
        <v>820.28</v>
      </c>
    </row>
    <row r="30172" spans="1:26" hidden="1" x14ac:dyDescent="0.25">
      <c r="A30172" t="s">
        <v>166</v>
      </c>
      <c r="B30172" t="s">
        <v>167</v>
      </c>
      <c r="C30172">
        <v>2022</v>
      </c>
      <c r="D30172">
        <v>1</v>
      </c>
      <c r="E30172" t="s">
        <v>133</v>
      </c>
      <c r="F30172" t="s">
        <v>80</v>
      </c>
      <c r="G30172" t="s">
        <v>77</v>
      </c>
      <c r="H30172">
        <v>684</v>
      </c>
      <c r="I30172" t="s">
        <v>49</v>
      </c>
      <c r="J30172" t="s">
        <v>32</v>
      </c>
      <c r="K30172" t="s">
        <v>66</v>
      </c>
      <c r="L30172" t="s">
        <v>102</v>
      </c>
      <c r="M30172" t="s">
        <v>42</v>
      </c>
      <c r="N30172" t="s">
        <v>147</v>
      </c>
      <c r="O30172" t="s">
        <v>37</v>
      </c>
      <c r="P30172">
        <v>20</v>
      </c>
      <c r="Q30172">
        <v>24</v>
      </c>
      <c r="R30172">
        <v>24</v>
      </c>
      <c r="S30172">
        <v>24</v>
      </c>
      <c r="T30172">
        <v>0</v>
      </c>
      <c r="U30172">
        <v>24</v>
      </c>
      <c r="V30172">
        <v>0</v>
      </c>
      <c r="W30172">
        <v>24</v>
      </c>
      <c r="X30172">
        <v>24</v>
      </c>
      <c r="Y30172">
        <v>2659.8700000000003</v>
      </c>
      <c r="Z30172">
        <v>1587.27</v>
      </c>
    </row>
    <row r="30173" spans="1:26" hidden="1" x14ac:dyDescent="0.25">
      <c r="A30173" t="s">
        <v>166</v>
      </c>
      <c r="B30173" t="s">
        <v>167</v>
      </c>
      <c r="C30173">
        <v>2022</v>
      </c>
      <c r="D30173">
        <v>1</v>
      </c>
      <c r="E30173" t="s">
        <v>133</v>
      </c>
      <c r="F30173" t="s">
        <v>80</v>
      </c>
      <c r="G30173" t="s">
        <v>77</v>
      </c>
      <c r="H30173">
        <v>684</v>
      </c>
      <c r="I30173" t="s">
        <v>49</v>
      </c>
      <c r="J30173" t="s">
        <v>32</v>
      </c>
      <c r="K30173" t="s">
        <v>134</v>
      </c>
      <c r="L30173" t="s">
        <v>34</v>
      </c>
      <c r="M30173" t="s">
        <v>42</v>
      </c>
      <c r="N30173" t="s">
        <v>147</v>
      </c>
      <c r="O30173" t="s">
        <v>37</v>
      </c>
      <c r="P30173">
        <v>26</v>
      </c>
      <c r="Q30173">
        <v>29</v>
      </c>
      <c r="R30173">
        <v>29</v>
      </c>
      <c r="S30173">
        <v>29</v>
      </c>
      <c r="T30173">
        <v>0</v>
      </c>
      <c r="U30173">
        <v>29</v>
      </c>
      <c r="V30173">
        <v>0</v>
      </c>
      <c r="W30173">
        <v>29</v>
      </c>
      <c r="X30173">
        <v>29</v>
      </c>
      <c r="Y30173">
        <v>3320.3500000000004</v>
      </c>
      <c r="Z30173">
        <v>1764.9299999999998</v>
      </c>
    </row>
    <row r="30174" spans="1:26" hidden="1" x14ac:dyDescent="0.25">
      <c r="A30174" t="s">
        <v>166</v>
      </c>
      <c r="B30174" t="s">
        <v>167</v>
      </c>
      <c r="C30174">
        <v>2022</v>
      </c>
      <c r="D30174">
        <v>1</v>
      </c>
      <c r="E30174" t="s">
        <v>133</v>
      </c>
      <c r="F30174" t="s">
        <v>80</v>
      </c>
      <c r="G30174" t="s">
        <v>77</v>
      </c>
      <c r="H30174">
        <v>684</v>
      </c>
      <c r="I30174" t="s">
        <v>49</v>
      </c>
      <c r="J30174" t="s">
        <v>32</v>
      </c>
      <c r="K30174" t="s">
        <v>33</v>
      </c>
      <c r="L30174" t="s">
        <v>34</v>
      </c>
      <c r="M30174" t="s">
        <v>35</v>
      </c>
      <c r="N30174" t="s">
        <v>50</v>
      </c>
      <c r="O30174" t="s">
        <v>37</v>
      </c>
      <c r="P30174">
        <v>1</v>
      </c>
      <c r="Q30174">
        <v>1</v>
      </c>
      <c r="R30174">
        <v>1</v>
      </c>
      <c r="S30174">
        <v>1</v>
      </c>
      <c r="T30174">
        <v>1</v>
      </c>
      <c r="U30174">
        <v>0</v>
      </c>
      <c r="V30174">
        <v>0</v>
      </c>
      <c r="W30174">
        <v>0</v>
      </c>
      <c r="X30174">
        <v>1</v>
      </c>
      <c r="Y30174">
        <v>135.02000000000001</v>
      </c>
      <c r="Z30174">
        <v>51.46</v>
      </c>
    </row>
    <row r="30175" spans="1:26" hidden="1" x14ac:dyDescent="0.25">
      <c r="A30175" t="s">
        <v>166</v>
      </c>
      <c r="B30175" t="s">
        <v>167</v>
      </c>
      <c r="C30175">
        <v>2022</v>
      </c>
      <c r="D30175">
        <v>1</v>
      </c>
      <c r="E30175" t="s">
        <v>133</v>
      </c>
      <c r="F30175" t="s">
        <v>80</v>
      </c>
      <c r="G30175" t="s">
        <v>77</v>
      </c>
      <c r="H30175">
        <v>684</v>
      </c>
      <c r="I30175" t="s">
        <v>49</v>
      </c>
      <c r="J30175" t="s">
        <v>32</v>
      </c>
      <c r="K30175" t="s">
        <v>33</v>
      </c>
      <c r="L30175" t="s">
        <v>34</v>
      </c>
      <c r="M30175" t="s">
        <v>35</v>
      </c>
      <c r="N30175" t="s">
        <v>148</v>
      </c>
      <c r="O30175" t="s">
        <v>41</v>
      </c>
      <c r="P30175">
        <v>1</v>
      </c>
      <c r="Q30175">
        <v>2</v>
      </c>
      <c r="R30175">
        <v>2</v>
      </c>
      <c r="S30175">
        <v>2</v>
      </c>
      <c r="T30175">
        <v>0</v>
      </c>
      <c r="U30175">
        <v>0</v>
      </c>
      <c r="V30175">
        <v>2</v>
      </c>
      <c r="W30175">
        <v>2</v>
      </c>
      <c r="X30175">
        <v>2</v>
      </c>
      <c r="Y30175">
        <v>207.98</v>
      </c>
      <c r="Z30175">
        <v>0</v>
      </c>
    </row>
    <row r="30176" spans="1:26" hidden="1" x14ac:dyDescent="0.25">
      <c r="A30176" t="s">
        <v>166</v>
      </c>
      <c r="B30176" t="s">
        <v>167</v>
      </c>
      <c r="C30176">
        <v>2022</v>
      </c>
      <c r="D30176">
        <v>1</v>
      </c>
      <c r="E30176" t="s">
        <v>133</v>
      </c>
      <c r="F30176" t="s">
        <v>80</v>
      </c>
      <c r="G30176" t="s">
        <v>77</v>
      </c>
      <c r="H30176">
        <v>684</v>
      </c>
      <c r="I30176" t="s">
        <v>49</v>
      </c>
      <c r="J30176" t="s">
        <v>32</v>
      </c>
      <c r="K30176" t="s">
        <v>33</v>
      </c>
      <c r="L30176" t="s">
        <v>34</v>
      </c>
      <c r="M30176" t="s">
        <v>35</v>
      </c>
      <c r="N30176" t="s">
        <v>149</v>
      </c>
      <c r="O30176" t="s">
        <v>41</v>
      </c>
      <c r="P30176">
        <v>19</v>
      </c>
      <c r="Q30176">
        <v>25</v>
      </c>
      <c r="R30176">
        <v>25</v>
      </c>
      <c r="S30176">
        <v>25</v>
      </c>
      <c r="T30176">
        <v>25</v>
      </c>
      <c r="U30176">
        <v>0</v>
      </c>
      <c r="V30176">
        <v>0</v>
      </c>
      <c r="W30176">
        <v>25</v>
      </c>
      <c r="X30176">
        <v>25</v>
      </c>
      <c r="Y30176">
        <v>476.8599999999999</v>
      </c>
      <c r="Z30176">
        <v>476.8599999999999</v>
      </c>
    </row>
    <row r="30177" spans="1:26" hidden="1" x14ac:dyDescent="0.25">
      <c r="A30177" t="s">
        <v>166</v>
      </c>
      <c r="B30177" t="s">
        <v>167</v>
      </c>
      <c r="C30177">
        <v>2022</v>
      </c>
      <c r="D30177">
        <v>1</v>
      </c>
      <c r="E30177" t="s">
        <v>133</v>
      </c>
      <c r="F30177" t="s">
        <v>80</v>
      </c>
      <c r="G30177" t="s">
        <v>77</v>
      </c>
      <c r="H30177">
        <v>684</v>
      </c>
      <c r="I30177" t="s">
        <v>49</v>
      </c>
      <c r="J30177" t="s">
        <v>32</v>
      </c>
      <c r="K30177" t="s">
        <v>33</v>
      </c>
      <c r="L30177" t="s">
        <v>34</v>
      </c>
      <c r="M30177" t="s">
        <v>35</v>
      </c>
      <c r="N30177" t="s">
        <v>149</v>
      </c>
      <c r="O30177" t="s">
        <v>41</v>
      </c>
      <c r="P30177">
        <v>26</v>
      </c>
      <c r="Q30177">
        <v>27</v>
      </c>
      <c r="R30177">
        <v>27</v>
      </c>
      <c r="S30177">
        <v>27</v>
      </c>
      <c r="T30177">
        <v>0</v>
      </c>
      <c r="U30177">
        <v>0</v>
      </c>
      <c r="V30177">
        <v>27</v>
      </c>
      <c r="W30177">
        <v>24</v>
      </c>
      <c r="X30177">
        <v>27</v>
      </c>
      <c r="Y30177">
        <v>2273.0100000000002</v>
      </c>
      <c r="Z30177">
        <v>1259.68</v>
      </c>
    </row>
    <row r="30178" spans="1:26" hidden="1" x14ac:dyDescent="0.25">
      <c r="A30178" t="s">
        <v>166</v>
      </c>
      <c r="B30178" t="s">
        <v>167</v>
      </c>
      <c r="C30178">
        <v>2022</v>
      </c>
      <c r="D30178">
        <v>1</v>
      </c>
      <c r="E30178" t="s">
        <v>133</v>
      </c>
      <c r="F30178" t="s">
        <v>80</v>
      </c>
      <c r="G30178" t="s">
        <v>77</v>
      </c>
      <c r="H30178">
        <v>684</v>
      </c>
      <c r="I30178" t="s">
        <v>49</v>
      </c>
      <c r="J30178" t="s">
        <v>32</v>
      </c>
      <c r="K30178" t="s">
        <v>33</v>
      </c>
      <c r="L30178" t="s">
        <v>34</v>
      </c>
      <c r="M30178" t="s">
        <v>35</v>
      </c>
      <c r="N30178" t="s">
        <v>149</v>
      </c>
      <c r="O30178" t="s">
        <v>37</v>
      </c>
      <c r="P30178">
        <v>23</v>
      </c>
      <c r="Q30178">
        <v>27</v>
      </c>
      <c r="R30178">
        <v>27</v>
      </c>
      <c r="S30178">
        <v>29</v>
      </c>
      <c r="T30178">
        <v>29</v>
      </c>
      <c r="U30178">
        <v>0</v>
      </c>
      <c r="V30178">
        <v>0</v>
      </c>
      <c r="W30178">
        <v>26</v>
      </c>
      <c r="X30178">
        <v>28</v>
      </c>
      <c r="Y30178">
        <v>3518.0899999999997</v>
      </c>
      <c r="Z30178">
        <v>1155.8000000000002</v>
      </c>
    </row>
    <row r="30179" spans="1:26" hidden="1" x14ac:dyDescent="0.25">
      <c r="A30179" t="s">
        <v>166</v>
      </c>
      <c r="B30179" t="s">
        <v>167</v>
      </c>
      <c r="C30179">
        <v>2022</v>
      </c>
      <c r="D30179">
        <v>1</v>
      </c>
      <c r="E30179" t="s">
        <v>133</v>
      </c>
      <c r="F30179" t="s">
        <v>80</v>
      </c>
      <c r="G30179" t="s">
        <v>77</v>
      </c>
      <c r="H30179">
        <v>684</v>
      </c>
      <c r="I30179" t="s">
        <v>49</v>
      </c>
      <c r="J30179" t="s">
        <v>32</v>
      </c>
      <c r="K30179" t="s">
        <v>33</v>
      </c>
      <c r="L30179" t="s">
        <v>34</v>
      </c>
      <c r="M30179" t="s">
        <v>35</v>
      </c>
      <c r="N30179" t="s">
        <v>149</v>
      </c>
      <c r="O30179" t="s">
        <v>37</v>
      </c>
      <c r="P30179">
        <v>39</v>
      </c>
      <c r="Q30179">
        <v>46</v>
      </c>
      <c r="R30179">
        <v>46</v>
      </c>
      <c r="S30179">
        <v>46</v>
      </c>
      <c r="T30179">
        <v>0</v>
      </c>
      <c r="U30179">
        <v>0</v>
      </c>
      <c r="V30179">
        <v>46</v>
      </c>
      <c r="W30179">
        <v>43</v>
      </c>
      <c r="X30179">
        <v>46</v>
      </c>
      <c r="Y30179">
        <v>3624.6799999999994</v>
      </c>
      <c r="Z30179">
        <v>1212.3099999999997</v>
      </c>
    </row>
    <row r="30180" spans="1:26" hidden="1" x14ac:dyDescent="0.25">
      <c r="A30180" t="s">
        <v>166</v>
      </c>
      <c r="B30180" t="s">
        <v>167</v>
      </c>
      <c r="C30180">
        <v>2022</v>
      </c>
      <c r="D30180">
        <v>1</v>
      </c>
      <c r="E30180" t="s">
        <v>133</v>
      </c>
      <c r="F30180" t="s">
        <v>80</v>
      </c>
      <c r="G30180" t="s">
        <v>77</v>
      </c>
      <c r="H30180">
        <v>684</v>
      </c>
      <c r="I30180" t="s">
        <v>49</v>
      </c>
      <c r="J30180" t="s">
        <v>32</v>
      </c>
      <c r="K30180" t="s">
        <v>33</v>
      </c>
      <c r="L30180" t="s">
        <v>34</v>
      </c>
      <c r="M30180" t="s">
        <v>35</v>
      </c>
      <c r="N30180" t="s">
        <v>36</v>
      </c>
      <c r="O30180" t="s">
        <v>41</v>
      </c>
      <c r="P30180">
        <v>1</v>
      </c>
      <c r="Q30180">
        <v>1</v>
      </c>
      <c r="R30180">
        <v>1</v>
      </c>
      <c r="S30180">
        <v>1</v>
      </c>
      <c r="T30180">
        <v>1</v>
      </c>
      <c r="U30180">
        <v>0</v>
      </c>
      <c r="V30180">
        <v>0</v>
      </c>
      <c r="W30180">
        <v>17</v>
      </c>
      <c r="X30180">
        <v>17</v>
      </c>
      <c r="Y30180">
        <v>621.17999999999995</v>
      </c>
      <c r="Z30180">
        <v>621.17999999999995</v>
      </c>
    </row>
    <row r="30181" spans="1:26" hidden="1" x14ac:dyDescent="0.25">
      <c r="A30181" t="s">
        <v>166</v>
      </c>
      <c r="B30181" t="s">
        <v>167</v>
      </c>
      <c r="C30181">
        <v>2022</v>
      </c>
      <c r="D30181">
        <v>1</v>
      </c>
      <c r="E30181" t="s">
        <v>133</v>
      </c>
      <c r="F30181" t="s">
        <v>80</v>
      </c>
      <c r="G30181" t="s">
        <v>77</v>
      </c>
      <c r="H30181">
        <v>684</v>
      </c>
      <c r="I30181" t="s">
        <v>49</v>
      </c>
      <c r="J30181" t="s">
        <v>32</v>
      </c>
      <c r="K30181" t="s">
        <v>33</v>
      </c>
      <c r="L30181" t="s">
        <v>34</v>
      </c>
      <c r="M30181" t="s">
        <v>35</v>
      </c>
      <c r="N30181" t="s">
        <v>36</v>
      </c>
      <c r="O30181" t="s">
        <v>37</v>
      </c>
      <c r="P30181">
        <v>1</v>
      </c>
      <c r="Q30181">
        <v>10</v>
      </c>
      <c r="R30181">
        <v>10</v>
      </c>
      <c r="S30181">
        <v>10</v>
      </c>
      <c r="T30181">
        <v>10</v>
      </c>
      <c r="U30181">
        <v>0</v>
      </c>
      <c r="V30181">
        <v>0</v>
      </c>
      <c r="W30181">
        <v>8</v>
      </c>
      <c r="X30181">
        <v>10</v>
      </c>
      <c r="Y30181">
        <v>6248.97</v>
      </c>
      <c r="Z30181">
        <v>6248.97</v>
      </c>
    </row>
    <row r="30182" spans="1:26" hidden="1" x14ac:dyDescent="0.25">
      <c r="A30182" t="s">
        <v>166</v>
      </c>
      <c r="B30182" t="s">
        <v>167</v>
      </c>
      <c r="C30182">
        <v>2022</v>
      </c>
      <c r="D30182">
        <v>1</v>
      </c>
      <c r="E30182" t="s">
        <v>133</v>
      </c>
      <c r="F30182" t="s">
        <v>80</v>
      </c>
      <c r="G30182" t="s">
        <v>77</v>
      </c>
      <c r="H30182">
        <v>684</v>
      </c>
      <c r="I30182" t="s">
        <v>49</v>
      </c>
      <c r="J30182" t="s">
        <v>32</v>
      </c>
      <c r="K30182" t="s">
        <v>33</v>
      </c>
      <c r="L30182" t="s">
        <v>34</v>
      </c>
      <c r="M30182" t="s">
        <v>35</v>
      </c>
      <c r="N30182" t="s">
        <v>103</v>
      </c>
      <c r="O30182" t="s">
        <v>41</v>
      </c>
      <c r="P30182">
        <v>2</v>
      </c>
      <c r="Q30182">
        <v>2</v>
      </c>
      <c r="R30182">
        <v>2</v>
      </c>
      <c r="S30182">
        <v>2</v>
      </c>
      <c r="T30182">
        <v>0</v>
      </c>
      <c r="U30182">
        <v>0</v>
      </c>
      <c r="V30182">
        <v>2</v>
      </c>
      <c r="W30182">
        <v>2</v>
      </c>
      <c r="X30182">
        <v>2</v>
      </c>
      <c r="Y30182">
        <v>74.400000000000006</v>
      </c>
      <c r="Z30182">
        <v>74.400000000000006</v>
      </c>
    </row>
    <row r="30183" spans="1:26" hidden="1" x14ac:dyDescent="0.25">
      <c r="A30183" t="s">
        <v>166</v>
      </c>
      <c r="B30183" t="s">
        <v>167</v>
      </c>
      <c r="C30183">
        <v>2022</v>
      </c>
      <c r="D30183">
        <v>1</v>
      </c>
      <c r="E30183" t="s">
        <v>133</v>
      </c>
      <c r="F30183" t="s">
        <v>80</v>
      </c>
      <c r="G30183" t="s">
        <v>77</v>
      </c>
      <c r="H30183">
        <v>684</v>
      </c>
      <c r="I30183" t="s">
        <v>49</v>
      </c>
      <c r="J30183" t="s">
        <v>32</v>
      </c>
      <c r="K30183" t="s">
        <v>33</v>
      </c>
      <c r="L30183" t="s">
        <v>34</v>
      </c>
      <c r="M30183" t="s">
        <v>35</v>
      </c>
      <c r="N30183" t="s">
        <v>103</v>
      </c>
      <c r="O30183" t="s">
        <v>37</v>
      </c>
      <c r="P30183">
        <v>10</v>
      </c>
      <c r="Q30183">
        <v>10</v>
      </c>
      <c r="R30183">
        <v>10</v>
      </c>
      <c r="S30183">
        <v>10</v>
      </c>
      <c r="T30183">
        <v>0</v>
      </c>
      <c r="U30183">
        <v>0</v>
      </c>
      <c r="V30183">
        <v>10</v>
      </c>
      <c r="W30183">
        <v>9</v>
      </c>
      <c r="X30183">
        <v>10</v>
      </c>
      <c r="Y30183">
        <v>1100</v>
      </c>
      <c r="Z30183">
        <v>595</v>
      </c>
    </row>
    <row r="30184" spans="1:26" hidden="1" x14ac:dyDescent="0.25">
      <c r="A30184" t="s">
        <v>166</v>
      </c>
      <c r="B30184" t="s">
        <v>167</v>
      </c>
      <c r="C30184">
        <v>2022</v>
      </c>
      <c r="D30184">
        <v>1</v>
      </c>
      <c r="E30184" t="s">
        <v>133</v>
      </c>
      <c r="F30184" t="s">
        <v>80</v>
      </c>
      <c r="G30184" t="s">
        <v>77</v>
      </c>
      <c r="H30184">
        <v>684</v>
      </c>
      <c r="I30184" t="s">
        <v>49</v>
      </c>
      <c r="J30184" t="s">
        <v>32</v>
      </c>
      <c r="K30184" t="s">
        <v>33</v>
      </c>
      <c r="L30184" t="s">
        <v>34</v>
      </c>
      <c r="M30184" t="s">
        <v>42</v>
      </c>
      <c r="N30184" t="s">
        <v>147</v>
      </c>
      <c r="O30184" t="s">
        <v>41</v>
      </c>
      <c r="P30184">
        <v>361</v>
      </c>
      <c r="Q30184">
        <v>577</v>
      </c>
      <c r="R30184">
        <v>577</v>
      </c>
      <c r="S30184">
        <v>583</v>
      </c>
      <c r="T30184">
        <v>0</v>
      </c>
      <c r="U30184">
        <v>583</v>
      </c>
      <c r="V30184">
        <v>0</v>
      </c>
      <c r="W30184">
        <v>493</v>
      </c>
      <c r="X30184">
        <v>578</v>
      </c>
      <c r="Y30184">
        <v>35999.76999999999</v>
      </c>
      <c r="Z30184">
        <v>29059.569999999967</v>
      </c>
    </row>
    <row r="30185" spans="1:26" hidden="1" x14ac:dyDescent="0.25">
      <c r="A30185" t="s">
        <v>166</v>
      </c>
      <c r="B30185" t="s">
        <v>167</v>
      </c>
      <c r="C30185">
        <v>2022</v>
      </c>
      <c r="D30185">
        <v>1</v>
      </c>
      <c r="E30185" t="s">
        <v>133</v>
      </c>
      <c r="F30185" t="s">
        <v>80</v>
      </c>
      <c r="G30185" t="s">
        <v>77</v>
      </c>
      <c r="H30185">
        <v>684</v>
      </c>
      <c r="I30185" t="s">
        <v>49</v>
      </c>
      <c r="J30185" t="s">
        <v>32</v>
      </c>
      <c r="K30185" t="s">
        <v>33</v>
      </c>
      <c r="L30185" t="s">
        <v>34</v>
      </c>
      <c r="M30185" t="s">
        <v>42</v>
      </c>
      <c r="N30185" t="s">
        <v>147</v>
      </c>
      <c r="O30185" t="s">
        <v>37</v>
      </c>
      <c r="P30185">
        <v>3101</v>
      </c>
      <c r="Q30185">
        <v>4216</v>
      </c>
      <c r="R30185">
        <v>4216</v>
      </c>
      <c r="S30185">
        <v>4257</v>
      </c>
      <c r="T30185">
        <v>0</v>
      </c>
      <c r="U30185">
        <v>4257</v>
      </c>
      <c r="V30185">
        <v>0</v>
      </c>
      <c r="W30185">
        <v>4181</v>
      </c>
      <c r="X30185">
        <v>4240</v>
      </c>
      <c r="Y30185">
        <v>469445.13999999524</v>
      </c>
      <c r="Z30185">
        <v>273930.76999999891</v>
      </c>
    </row>
    <row r="30186" spans="1:26" hidden="1" x14ac:dyDescent="0.25">
      <c r="A30186" t="s">
        <v>166</v>
      </c>
      <c r="B30186" t="s">
        <v>167</v>
      </c>
      <c r="C30186">
        <v>2022</v>
      </c>
      <c r="D30186">
        <v>1</v>
      </c>
      <c r="E30186" t="s">
        <v>133</v>
      </c>
      <c r="F30186" t="s">
        <v>80</v>
      </c>
      <c r="G30186" t="s">
        <v>77</v>
      </c>
      <c r="H30186">
        <v>685</v>
      </c>
      <c r="I30186" t="s">
        <v>49</v>
      </c>
      <c r="J30186" t="s">
        <v>32</v>
      </c>
      <c r="K30186" t="s">
        <v>66</v>
      </c>
      <c r="L30186" t="s">
        <v>102</v>
      </c>
      <c r="M30186" t="s">
        <v>42</v>
      </c>
      <c r="N30186" t="s">
        <v>147</v>
      </c>
      <c r="O30186" t="s">
        <v>37</v>
      </c>
      <c r="P30186">
        <v>4</v>
      </c>
      <c r="Q30186">
        <v>4</v>
      </c>
      <c r="R30186">
        <v>4</v>
      </c>
      <c r="S30186">
        <v>4</v>
      </c>
      <c r="T30186">
        <v>0</v>
      </c>
      <c r="U30186">
        <v>4</v>
      </c>
      <c r="V30186">
        <v>0</v>
      </c>
      <c r="W30186">
        <v>4</v>
      </c>
      <c r="X30186">
        <v>4</v>
      </c>
      <c r="Y30186">
        <v>427.2</v>
      </c>
      <c r="Z30186">
        <v>264.99</v>
      </c>
    </row>
    <row r="30187" spans="1:26" hidden="1" x14ac:dyDescent="0.25">
      <c r="A30187" t="s">
        <v>166</v>
      </c>
      <c r="B30187" t="s">
        <v>167</v>
      </c>
      <c r="C30187">
        <v>2022</v>
      </c>
      <c r="D30187">
        <v>1</v>
      </c>
      <c r="E30187" t="s">
        <v>133</v>
      </c>
      <c r="F30187" t="s">
        <v>80</v>
      </c>
      <c r="G30187" t="s">
        <v>77</v>
      </c>
      <c r="H30187">
        <v>685</v>
      </c>
      <c r="I30187" t="s">
        <v>49</v>
      </c>
      <c r="J30187" t="s">
        <v>32</v>
      </c>
      <c r="K30187" t="s">
        <v>134</v>
      </c>
      <c r="L30187" t="s">
        <v>34</v>
      </c>
      <c r="M30187" t="s">
        <v>42</v>
      </c>
      <c r="N30187" t="s">
        <v>147</v>
      </c>
      <c r="O30187" t="s">
        <v>37</v>
      </c>
      <c r="P30187">
        <v>1</v>
      </c>
      <c r="Q30187">
        <v>1</v>
      </c>
      <c r="R30187">
        <v>1</v>
      </c>
      <c r="S30187">
        <v>1</v>
      </c>
      <c r="T30187">
        <v>0</v>
      </c>
      <c r="U30187">
        <v>1</v>
      </c>
      <c r="V30187">
        <v>0</v>
      </c>
      <c r="W30187">
        <v>1</v>
      </c>
      <c r="X30187">
        <v>1</v>
      </c>
      <c r="Y30187">
        <v>93.87</v>
      </c>
      <c r="Z30187">
        <v>93.87</v>
      </c>
    </row>
    <row r="30188" spans="1:26" hidden="1" x14ac:dyDescent="0.25">
      <c r="A30188" t="s">
        <v>166</v>
      </c>
      <c r="B30188" t="s">
        <v>167</v>
      </c>
      <c r="C30188">
        <v>2022</v>
      </c>
      <c r="D30188">
        <v>1</v>
      </c>
      <c r="E30188" t="s">
        <v>133</v>
      </c>
      <c r="F30188" t="s">
        <v>80</v>
      </c>
      <c r="G30188" t="s">
        <v>77</v>
      </c>
      <c r="H30188">
        <v>685</v>
      </c>
      <c r="I30188" t="s">
        <v>49</v>
      </c>
      <c r="J30188" t="s">
        <v>32</v>
      </c>
      <c r="K30188" t="s">
        <v>33</v>
      </c>
      <c r="L30188" t="s">
        <v>34</v>
      </c>
      <c r="M30188" t="s">
        <v>35</v>
      </c>
      <c r="N30188" t="s">
        <v>149</v>
      </c>
      <c r="O30188" t="s">
        <v>37</v>
      </c>
      <c r="P30188">
        <v>1</v>
      </c>
      <c r="Q30188">
        <v>1</v>
      </c>
      <c r="R30188">
        <v>1</v>
      </c>
      <c r="S30188">
        <v>1</v>
      </c>
      <c r="T30188">
        <v>0</v>
      </c>
      <c r="U30188">
        <v>0</v>
      </c>
      <c r="V30188">
        <v>1</v>
      </c>
      <c r="W30188">
        <v>1</v>
      </c>
      <c r="X30188">
        <v>1</v>
      </c>
      <c r="Y30188">
        <v>78.23</v>
      </c>
      <c r="Z30188">
        <v>18.23</v>
      </c>
    </row>
    <row r="30189" spans="1:26" hidden="1" x14ac:dyDescent="0.25">
      <c r="A30189" t="s">
        <v>166</v>
      </c>
      <c r="B30189" t="s">
        <v>167</v>
      </c>
      <c r="C30189">
        <v>2022</v>
      </c>
      <c r="D30189">
        <v>1</v>
      </c>
      <c r="E30189" t="s">
        <v>133</v>
      </c>
      <c r="F30189" t="s">
        <v>80</v>
      </c>
      <c r="G30189" t="s">
        <v>77</v>
      </c>
      <c r="H30189">
        <v>685</v>
      </c>
      <c r="I30189" t="s">
        <v>49</v>
      </c>
      <c r="J30189" t="s">
        <v>32</v>
      </c>
      <c r="K30189" t="s">
        <v>33</v>
      </c>
      <c r="L30189" t="s">
        <v>34</v>
      </c>
      <c r="M30189" t="s">
        <v>35</v>
      </c>
      <c r="N30189" t="s">
        <v>149</v>
      </c>
      <c r="O30189" t="s">
        <v>37</v>
      </c>
      <c r="P30189">
        <v>1</v>
      </c>
      <c r="Q30189">
        <v>1</v>
      </c>
      <c r="R30189">
        <v>1</v>
      </c>
      <c r="S30189">
        <v>1</v>
      </c>
      <c r="T30189">
        <v>1</v>
      </c>
      <c r="U30189">
        <v>0</v>
      </c>
      <c r="V30189">
        <v>0</v>
      </c>
      <c r="W30189">
        <v>1</v>
      </c>
      <c r="X30189">
        <v>1</v>
      </c>
      <c r="Y30189">
        <v>132.13</v>
      </c>
      <c r="Z30189">
        <v>0</v>
      </c>
    </row>
    <row r="30190" spans="1:26" hidden="1" x14ac:dyDescent="0.25">
      <c r="A30190" t="s">
        <v>166</v>
      </c>
      <c r="B30190" t="s">
        <v>167</v>
      </c>
      <c r="C30190">
        <v>2022</v>
      </c>
      <c r="D30190">
        <v>1</v>
      </c>
      <c r="E30190" t="s">
        <v>133</v>
      </c>
      <c r="F30190" t="s">
        <v>80</v>
      </c>
      <c r="G30190" t="s">
        <v>77</v>
      </c>
      <c r="H30190">
        <v>685</v>
      </c>
      <c r="I30190" t="s">
        <v>49</v>
      </c>
      <c r="J30190" t="s">
        <v>32</v>
      </c>
      <c r="K30190" t="s">
        <v>33</v>
      </c>
      <c r="L30190" t="s">
        <v>34</v>
      </c>
      <c r="M30190" t="s">
        <v>35</v>
      </c>
      <c r="N30190" t="s">
        <v>151</v>
      </c>
      <c r="O30190" t="s">
        <v>37</v>
      </c>
      <c r="P30190">
        <v>1</v>
      </c>
      <c r="Q30190">
        <v>1</v>
      </c>
      <c r="R30190">
        <v>1</v>
      </c>
      <c r="S30190">
        <v>1</v>
      </c>
      <c r="T30190">
        <v>0</v>
      </c>
      <c r="U30190">
        <v>0</v>
      </c>
      <c r="V30190">
        <v>1</v>
      </c>
      <c r="W30190">
        <v>1</v>
      </c>
      <c r="X30190">
        <v>1</v>
      </c>
      <c r="Y30190">
        <v>5738.65</v>
      </c>
      <c r="Z30190">
        <v>3790.92</v>
      </c>
    </row>
    <row r="30191" spans="1:26" hidden="1" x14ac:dyDescent="0.25">
      <c r="A30191" t="s">
        <v>166</v>
      </c>
      <c r="B30191" t="s">
        <v>167</v>
      </c>
      <c r="C30191">
        <v>2022</v>
      </c>
      <c r="D30191">
        <v>1</v>
      </c>
      <c r="E30191" t="s">
        <v>133</v>
      </c>
      <c r="F30191" t="s">
        <v>80</v>
      </c>
      <c r="G30191" t="s">
        <v>77</v>
      </c>
      <c r="H30191">
        <v>685</v>
      </c>
      <c r="I30191" t="s">
        <v>49</v>
      </c>
      <c r="J30191" t="s">
        <v>32</v>
      </c>
      <c r="K30191" t="s">
        <v>33</v>
      </c>
      <c r="L30191" t="s">
        <v>34</v>
      </c>
      <c r="M30191" t="s">
        <v>42</v>
      </c>
      <c r="N30191" t="s">
        <v>147</v>
      </c>
      <c r="O30191" t="s">
        <v>41</v>
      </c>
      <c r="P30191">
        <v>22</v>
      </c>
      <c r="Q30191">
        <v>33</v>
      </c>
      <c r="R30191">
        <v>33</v>
      </c>
      <c r="S30191">
        <v>34</v>
      </c>
      <c r="T30191">
        <v>0</v>
      </c>
      <c r="U30191">
        <v>34</v>
      </c>
      <c r="V30191">
        <v>0</v>
      </c>
      <c r="W30191">
        <v>32</v>
      </c>
      <c r="X30191">
        <v>32</v>
      </c>
      <c r="Y30191">
        <v>2169.39</v>
      </c>
      <c r="Z30191">
        <v>2048.0899999999997</v>
      </c>
    </row>
    <row r="30192" spans="1:26" hidden="1" x14ac:dyDescent="0.25">
      <c r="A30192" t="s">
        <v>166</v>
      </c>
      <c r="B30192" t="s">
        <v>167</v>
      </c>
      <c r="C30192">
        <v>2022</v>
      </c>
      <c r="D30192">
        <v>1</v>
      </c>
      <c r="E30192" t="s">
        <v>133</v>
      </c>
      <c r="F30192" t="s">
        <v>80</v>
      </c>
      <c r="G30192" t="s">
        <v>77</v>
      </c>
      <c r="H30192">
        <v>685</v>
      </c>
      <c r="I30192" t="s">
        <v>49</v>
      </c>
      <c r="J30192" t="s">
        <v>32</v>
      </c>
      <c r="K30192" t="s">
        <v>33</v>
      </c>
      <c r="L30192" t="s">
        <v>34</v>
      </c>
      <c r="M30192" t="s">
        <v>42</v>
      </c>
      <c r="N30192" t="s">
        <v>147</v>
      </c>
      <c r="O30192" t="s">
        <v>37</v>
      </c>
      <c r="P30192">
        <v>226</v>
      </c>
      <c r="Q30192">
        <v>309</v>
      </c>
      <c r="R30192">
        <v>309</v>
      </c>
      <c r="S30192">
        <v>312</v>
      </c>
      <c r="T30192">
        <v>0</v>
      </c>
      <c r="U30192">
        <v>312</v>
      </c>
      <c r="V30192">
        <v>0</v>
      </c>
      <c r="W30192">
        <v>306</v>
      </c>
      <c r="X30192">
        <v>312</v>
      </c>
      <c r="Y30192">
        <v>31617.370000000017</v>
      </c>
      <c r="Z30192">
        <v>15159.149999999956</v>
      </c>
    </row>
    <row r="30193" spans="1:26" hidden="1" x14ac:dyDescent="0.25">
      <c r="A30193" t="s">
        <v>166</v>
      </c>
      <c r="B30193" t="s">
        <v>167</v>
      </c>
      <c r="C30193">
        <v>2022</v>
      </c>
      <c r="D30193">
        <v>1</v>
      </c>
      <c r="E30193" t="s">
        <v>133</v>
      </c>
      <c r="F30193" t="s">
        <v>80</v>
      </c>
      <c r="G30193" t="s">
        <v>77</v>
      </c>
      <c r="H30193">
        <v>686</v>
      </c>
      <c r="I30193" t="s">
        <v>49</v>
      </c>
      <c r="J30193" t="s">
        <v>32</v>
      </c>
      <c r="K30193" t="s">
        <v>73</v>
      </c>
      <c r="L30193" t="s">
        <v>34</v>
      </c>
      <c r="M30193" t="s">
        <v>42</v>
      </c>
      <c r="N30193" t="s">
        <v>147</v>
      </c>
      <c r="O30193" t="s">
        <v>37</v>
      </c>
      <c r="P30193">
        <v>17</v>
      </c>
      <c r="Q30193">
        <v>28</v>
      </c>
      <c r="R30193">
        <v>28</v>
      </c>
      <c r="S30193">
        <v>30</v>
      </c>
      <c r="T30193">
        <v>0</v>
      </c>
      <c r="U30193">
        <v>30</v>
      </c>
      <c r="V30193">
        <v>0</v>
      </c>
      <c r="W30193">
        <v>27</v>
      </c>
      <c r="X30193">
        <v>28</v>
      </c>
      <c r="Y30193">
        <v>3039.5099999999998</v>
      </c>
      <c r="Z30193">
        <v>1791.7</v>
      </c>
    </row>
    <row r="30194" spans="1:26" hidden="1" x14ac:dyDescent="0.25">
      <c r="A30194" t="s">
        <v>166</v>
      </c>
      <c r="B30194" t="s">
        <v>167</v>
      </c>
      <c r="C30194">
        <v>2022</v>
      </c>
      <c r="D30194">
        <v>1</v>
      </c>
      <c r="E30194" t="s">
        <v>133</v>
      </c>
      <c r="F30194" t="s">
        <v>80</v>
      </c>
      <c r="G30194" t="s">
        <v>77</v>
      </c>
      <c r="H30194">
        <v>686</v>
      </c>
      <c r="I30194" t="s">
        <v>49</v>
      </c>
      <c r="J30194" t="s">
        <v>32</v>
      </c>
      <c r="K30194" t="s">
        <v>136</v>
      </c>
      <c r="L30194" t="s">
        <v>34</v>
      </c>
      <c r="M30194" t="s">
        <v>42</v>
      </c>
      <c r="N30194" t="s">
        <v>147</v>
      </c>
      <c r="O30194" t="s">
        <v>37</v>
      </c>
      <c r="P30194">
        <v>3</v>
      </c>
      <c r="Q30194">
        <v>4</v>
      </c>
      <c r="R30194">
        <v>4</v>
      </c>
      <c r="S30194">
        <v>4</v>
      </c>
      <c r="T30194">
        <v>0</v>
      </c>
      <c r="U30194">
        <v>4</v>
      </c>
      <c r="V30194">
        <v>0</v>
      </c>
      <c r="W30194">
        <v>4</v>
      </c>
      <c r="X30194">
        <v>4</v>
      </c>
      <c r="Y30194">
        <v>467.85</v>
      </c>
      <c r="Z30194">
        <v>238.66000000000003</v>
      </c>
    </row>
    <row r="30195" spans="1:26" hidden="1" x14ac:dyDescent="0.25">
      <c r="A30195" t="s">
        <v>166</v>
      </c>
      <c r="B30195" t="s">
        <v>167</v>
      </c>
      <c r="C30195">
        <v>2022</v>
      </c>
      <c r="D30195">
        <v>1</v>
      </c>
      <c r="E30195" t="s">
        <v>133</v>
      </c>
      <c r="F30195" t="s">
        <v>80</v>
      </c>
      <c r="G30195" t="s">
        <v>77</v>
      </c>
      <c r="H30195">
        <v>686</v>
      </c>
      <c r="I30195" t="s">
        <v>49</v>
      </c>
      <c r="J30195" t="s">
        <v>32</v>
      </c>
      <c r="K30195" t="s">
        <v>66</v>
      </c>
      <c r="L30195" t="s">
        <v>102</v>
      </c>
      <c r="M30195" t="s">
        <v>35</v>
      </c>
      <c r="N30195" t="s">
        <v>148</v>
      </c>
      <c r="O30195" t="s">
        <v>37</v>
      </c>
      <c r="P30195">
        <v>1</v>
      </c>
      <c r="Q30195">
        <v>2</v>
      </c>
      <c r="R30195">
        <v>2</v>
      </c>
      <c r="S30195">
        <v>2</v>
      </c>
      <c r="T30195">
        <v>0</v>
      </c>
      <c r="U30195">
        <v>0</v>
      </c>
      <c r="V30195">
        <v>2</v>
      </c>
      <c r="W30195">
        <v>2</v>
      </c>
      <c r="X30195">
        <v>2</v>
      </c>
      <c r="Y30195">
        <v>194.42</v>
      </c>
      <c r="Z30195">
        <v>114.42</v>
      </c>
    </row>
    <row r="30196" spans="1:26" hidden="1" x14ac:dyDescent="0.25">
      <c r="A30196" t="s">
        <v>166</v>
      </c>
      <c r="B30196" t="s">
        <v>167</v>
      </c>
      <c r="C30196">
        <v>2022</v>
      </c>
      <c r="D30196">
        <v>1</v>
      </c>
      <c r="E30196" t="s">
        <v>133</v>
      </c>
      <c r="F30196" t="s">
        <v>80</v>
      </c>
      <c r="G30196" t="s">
        <v>77</v>
      </c>
      <c r="H30196">
        <v>686</v>
      </c>
      <c r="I30196" t="s">
        <v>49</v>
      </c>
      <c r="J30196" t="s">
        <v>32</v>
      </c>
      <c r="K30196" t="s">
        <v>66</v>
      </c>
      <c r="L30196" t="s">
        <v>102</v>
      </c>
      <c r="M30196" t="s">
        <v>42</v>
      </c>
      <c r="N30196" t="s">
        <v>147</v>
      </c>
      <c r="O30196" t="s">
        <v>37</v>
      </c>
      <c r="P30196">
        <v>32</v>
      </c>
      <c r="Q30196">
        <v>40</v>
      </c>
      <c r="R30196">
        <v>40</v>
      </c>
      <c r="S30196">
        <v>40</v>
      </c>
      <c r="T30196">
        <v>0</v>
      </c>
      <c r="U30196">
        <v>40</v>
      </c>
      <c r="V30196">
        <v>0</v>
      </c>
      <c r="W30196">
        <v>40</v>
      </c>
      <c r="X30196">
        <v>40</v>
      </c>
      <c r="Y30196">
        <v>4592.0900000000011</v>
      </c>
      <c r="Z30196">
        <v>2728.3599999999992</v>
      </c>
    </row>
    <row r="30197" spans="1:26" hidden="1" x14ac:dyDescent="0.25">
      <c r="A30197" t="s">
        <v>166</v>
      </c>
      <c r="B30197" t="s">
        <v>167</v>
      </c>
      <c r="C30197">
        <v>2022</v>
      </c>
      <c r="D30197">
        <v>1</v>
      </c>
      <c r="E30197" t="s">
        <v>133</v>
      </c>
      <c r="F30197" t="s">
        <v>80</v>
      </c>
      <c r="G30197" t="s">
        <v>77</v>
      </c>
      <c r="H30197">
        <v>686</v>
      </c>
      <c r="I30197" t="s">
        <v>49</v>
      </c>
      <c r="J30197" t="s">
        <v>32</v>
      </c>
      <c r="K30197" t="s">
        <v>134</v>
      </c>
      <c r="L30197" t="s">
        <v>34</v>
      </c>
      <c r="M30197" t="s">
        <v>35</v>
      </c>
      <c r="N30197" t="s">
        <v>149</v>
      </c>
      <c r="O30197" t="s">
        <v>37</v>
      </c>
      <c r="P30197">
        <v>1</v>
      </c>
      <c r="Q30197">
        <v>1</v>
      </c>
      <c r="R30197">
        <v>1</v>
      </c>
      <c r="S30197">
        <v>1</v>
      </c>
      <c r="T30197">
        <v>1</v>
      </c>
      <c r="U30197">
        <v>0</v>
      </c>
      <c r="V30197">
        <v>0</v>
      </c>
      <c r="W30197">
        <v>1</v>
      </c>
      <c r="X30197">
        <v>1</v>
      </c>
      <c r="Y30197">
        <v>163.59</v>
      </c>
      <c r="Z30197">
        <v>63.59</v>
      </c>
    </row>
    <row r="30198" spans="1:26" hidden="1" x14ac:dyDescent="0.25">
      <c r="A30198" t="s">
        <v>166</v>
      </c>
      <c r="B30198" t="s">
        <v>167</v>
      </c>
      <c r="C30198">
        <v>2022</v>
      </c>
      <c r="D30198">
        <v>1</v>
      </c>
      <c r="E30198" t="s">
        <v>133</v>
      </c>
      <c r="F30198" t="s">
        <v>80</v>
      </c>
      <c r="G30198" t="s">
        <v>77</v>
      </c>
      <c r="H30198">
        <v>686</v>
      </c>
      <c r="I30198" t="s">
        <v>49</v>
      </c>
      <c r="J30198" t="s">
        <v>32</v>
      </c>
      <c r="K30198" t="s">
        <v>134</v>
      </c>
      <c r="L30198" t="s">
        <v>34</v>
      </c>
      <c r="M30198" t="s">
        <v>35</v>
      </c>
      <c r="N30198" t="s">
        <v>149</v>
      </c>
      <c r="O30198" t="s">
        <v>37</v>
      </c>
      <c r="P30198">
        <v>2</v>
      </c>
      <c r="Q30198">
        <v>2</v>
      </c>
      <c r="R30198">
        <v>2</v>
      </c>
      <c r="S30198">
        <v>2</v>
      </c>
      <c r="T30198">
        <v>0</v>
      </c>
      <c r="U30198">
        <v>0</v>
      </c>
      <c r="V30198">
        <v>2</v>
      </c>
      <c r="W30198">
        <v>2</v>
      </c>
      <c r="X30198">
        <v>2</v>
      </c>
      <c r="Y30198">
        <v>156.26</v>
      </c>
      <c r="Z30198">
        <v>116.25999999999999</v>
      </c>
    </row>
    <row r="30199" spans="1:26" hidden="1" x14ac:dyDescent="0.25">
      <c r="A30199" t="s">
        <v>166</v>
      </c>
      <c r="B30199" t="s">
        <v>167</v>
      </c>
      <c r="C30199">
        <v>2022</v>
      </c>
      <c r="D30199">
        <v>1</v>
      </c>
      <c r="E30199" t="s">
        <v>133</v>
      </c>
      <c r="F30199" t="s">
        <v>80</v>
      </c>
      <c r="G30199" t="s">
        <v>77</v>
      </c>
      <c r="H30199">
        <v>686</v>
      </c>
      <c r="I30199" t="s">
        <v>49</v>
      </c>
      <c r="J30199" t="s">
        <v>32</v>
      </c>
      <c r="K30199" t="s">
        <v>134</v>
      </c>
      <c r="L30199" t="s">
        <v>34</v>
      </c>
      <c r="M30199" t="s">
        <v>42</v>
      </c>
      <c r="N30199" t="s">
        <v>147</v>
      </c>
      <c r="O30199" t="s">
        <v>41</v>
      </c>
      <c r="P30199">
        <v>4</v>
      </c>
      <c r="Q30199">
        <v>4</v>
      </c>
      <c r="R30199">
        <v>4</v>
      </c>
      <c r="S30199">
        <v>4</v>
      </c>
      <c r="T30199">
        <v>0</v>
      </c>
      <c r="U30199">
        <v>4</v>
      </c>
      <c r="V30199">
        <v>0</v>
      </c>
      <c r="W30199">
        <v>1</v>
      </c>
      <c r="X30199">
        <v>4</v>
      </c>
      <c r="Y30199">
        <v>386.84000000000003</v>
      </c>
      <c r="Z30199">
        <v>113.42</v>
      </c>
    </row>
    <row r="30200" spans="1:26" hidden="1" x14ac:dyDescent="0.25">
      <c r="A30200" t="s">
        <v>166</v>
      </c>
      <c r="B30200" t="s">
        <v>167</v>
      </c>
      <c r="C30200">
        <v>2022</v>
      </c>
      <c r="D30200">
        <v>1</v>
      </c>
      <c r="E30200" t="s">
        <v>133</v>
      </c>
      <c r="F30200" t="s">
        <v>80</v>
      </c>
      <c r="G30200" t="s">
        <v>77</v>
      </c>
      <c r="H30200">
        <v>686</v>
      </c>
      <c r="I30200" t="s">
        <v>49</v>
      </c>
      <c r="J30200" t="s">
        <v>32</v>
      </c>
      <c r="K30200" t="s">
        <v>134</v>
      </c>
      <c r="L30200" t="s">
        <v>34</v>
      </c>
      <c r="M30200" t="s">
        <v>42</v>
      </c>
      <c r="N30200" t="s">
        <v>147</v>
      </c>
      <c r="O30200" t="s">
        <v>37</v>
      </c>
      <c r="P30200">
        <v>102</v>
      </c>
      <c r="Q30200">
        <v>152</v>
      </c>
      <c r="R30200">
        <v>152</v>
      </c>
      <c r="S30200">
        <v>156</v>
      </c>
      <c r="T30200">
        <v>0</v>
      </c>
      <c r="U30200">
        <v>156</v>
      </c>
      <c r="V30200">
        <v>0</v>
      </c>
      <c r="W30200">
        <v>149</v>
      </c>
      <c r="X30200">
        <v>153</v>
      </c>
      <c r="Y30200">
        <v>18421.970000000008</v>
      </c>
      <c r="Z30200">
        <v>10519.449999999999</v>
      </c>
    </row>
    <row r="30201" spans="1:26" hidden="1" x14ac:dyDescent="0.25">
      <c r="A30201" t="s">
        <v>166</v>
      </c>
      <c r="B30201" t="s">
        <v>167</v>
      </c>
      <c r="C30201">
        <v>2022</v>
      </c>
      <c r="D30201">
        <v>1</v>
      </c>
      <c r="E30201" t="s">
        <v>133</v>
      </c>
      <c r="F30201" t="s">
        <v>80</v>
      </c>
      <c r="G30201" t="s">
        <v>77</v>
      </c>
      <c r="H30201">
        <v>686</v>
      </c>
      <c r="I30201" t="s">
        <v>49</v>
      </c>
      <c r="J30201" t="s">
        <v>32</v>
      </c>
      <c r="K30201" t="s">
        <v>33</v>
      </c>
      <c r="L30201" t="s">
        <v>102</v>
      </c>
      <c r="M30201" t="s">
        <v>42</v>
      </c>
      <c r="N30201" t="s">
        <v>147</v>
      </c>
      <c r="O30201" t="s">
        <v>37</v>
      </c>
      <c r="P30201">
        <v>2</v>
      </c>
      <c r="Q30201">
        <v>2</v>
      </c>
      <c r="R30201">
        <v>2</v>
      </c>
      <c r="S30201">
        <v>2</v>
      </c>
      <c r="T30201">
        <v>0</v>
      </c>
      <c r="U30201">
        <v>2</v>
      </c>
      <c r="V30201">
        <v>0</v>
      </c>
      <c r="W30201">
        <v>2</v>
      </c>
      <c r="X30201">
        <v>2</v>
      </c>
      <c r="Y30201">
        <v>242.74</v>
      </c>
      <c r="Z30201">
        <v>0</v>
      </c>
    </row>
    <row r="30202" spans="1:26" hidden="1" x14ac:dyDescent="0.25">
      <c r="A30202" t="s">
        <v>166</v>
      </c>
      <c r="B30202" t="s">
        <v>167</v>
      </c>
      <c r="C30202">
        <v>2022</v>
      </c>
      <c r="D30202">
        <v>1</v>
      </c>
      <c r="E30202" t="s">
        <v>133</v>
      </c>
      <c r="F30202" t="s">
        <v>80</v>
      </c>
      <c r="G30202" t="s">
        <v>77</v>
      </c>
      <c r="H30202">
        <v>686</v>
      </c>
      <c r="I30202" t="s">
        <v>49</v>
      </c>
      <c r="J30202" t="s">
        <v>32</v>
      </c>
      <c r="K30202" t="s">
        <v>33</v>
      </c>
      <c r="L30202" t="s">
        <v>34</v>
      </c>
      <c r="M30202" t="s">
        <v>35</v>
      </c>
      <c r="N30202" t="s">
        <v>50</v>
      </c>
      <c r="O30202" t="s">
        <v>37</v>
      </c>
      <c r="P30202">
        <v>1</v>
      </c>
      <c r="Q30202">
        <v>1</v>
      </c>
      <c r="R30202">
        <v>1</v>
      </c>
      <c r="S30202">
        <v>1</v>
      </c>
      <c r="T30202">
        <v>1</v>
      </c>
      <c r="U30202">
        <v>0</v>
      </c>
      <c r="V30202">
        <v>0</v>
      </c>
      <c r="W30202">
        <v>0</v>
      </c>
      <c r="X30202">
        <v>1</v>
      </c>
      <c r="Y30202">
        <v>70.790000000000006</v>
      </c>
      <c r="Z30202">
        <v>45.79</v>
      </c>
    </row>
    <row r="30203" spans="1:26" hidden="1" x14ac:dyDescent="0.25">
      <c r="A30203" t="s">
        <v>166</v>
      </c>
      <c r="B30203" t="s">
        <v>167</v>
      </c>
      <c r="C30203">
        <v>2022</v>
      </c>
      <c r="D30203">
        <v>1</v>
      </c>
      <c r="E30203" t="s">
        <v>133</v>
      </c>
      <c r="F30203" t="s">
        <v>80</v>
      </c>
      <c r="G30203" t="s">
        <v>77</v>
      </c>
      <c r="H30203">
        <v>686</v>
      </c>
      <c r="I30203" t="s">
        <v>49</v>
      </c>
      <c r="J30203" t="s">
        <v>32</v>
      </c>
      <c r="K30203" t="s">
        <v>33</v>
      </c>
      <c r="L30203" t="s">
        <v>34</v>
      </c>
      <c r="M30203" t="s">
        <v>35</v>
      </c>
      <c r="N30203" t="s">
        <v>148</v>
      </c>
      <c r="O30203" t="s">
        <v>41</v>
      </c>
      <c r="P30203">
        <v>1</v>
      </c>
      <c r="Q30203">
        <v>1</v>
      </c>
      <c r="R30203">
        <v>1</v>
      </c>
      <c r="S30203">
        <v>1</v>
      </c>
      <c r="T30203">
        <v>0</v>
      </c>
      <c r="U30203">
        <v>0</v>
      </c>
      <c r="V30203">
        <v>1</v>
      </c>
      <c r="W30203">
        <v>1</v>
      </c>
      <c r="X30203">
        <v>1</v>
      </c>
      <c r="Y30203">
        <v>94.54</v>
      </c>
      <c r="Z30203">
        <v>0</v>
      </c>
    </row>
    <row r="30204" spans="1:26" hidden="1" x14ac:dyDescent="0.25">
      <c r="A30204" t="s">
        <v>166</v>
      </c>
      <c r="B30204" t="s">
        <v>167</v>
      </c>
      <c r="C30204">
        <v>2022</v>
      </c>
      <c r="D30204">
        <v>1</v>
      </c>
      <c r="E30204" t="s">
        <v>133</v>
      </c>
      <c r="F30204" t="s">
        <v>80</v>
      </c>
      <c r="G30204" t="s">
        <v>77</v>
      </c>
      <c r="H30204">
        <v>686</v>
      </c>
      <c r="I30204" t="s">
        <v>49</v>
      </c>
      <c r="J30204" t="s">
        <v>32</v>
      </c>
      <c r="K30204" t="s">
        <v>33</v>
      </c>
      <c r="L30204" t="s">
        <v>34</v>
      </c>
      <c r="M30204" t="s">
        <v>35</v>
      </c>
      <c r="N30204" t="s">
        <v>149</v>
      </c>
      <c r="O30204" t="s">
        <v>41</v>
      </c>
      <c r="P30204">
        <v>5</v>
      </c>
      <c r="Q30204">
        <v>5</v>
      </c>
      <c r="R30204">
        <v>5</v>
      </c>
      <c r="S30204">
        <v>5</v>
      </c>
      <c r="T30204">
        <v>5</v>
      </c>
      <c r="U30204">
        <v>0</v>
      </c>
      <c r="V30204">
        <v>0</v>
      </c>
      <c r="W30204">
        <v>4</v>
      </c>
      <c r="X30204">
        <v>5</v>
      </c>
      <c r="Y30204">
        <v>278.62</v>
      </c>
      <c r="Z30204">
        <v>259.42</v>
      </c>
    </row>
    <row r="30205" spans="1:26" hidden="1" x14ac:dyDescent="0.25">
      <c r="A30205" t="s">
        <v>166</v>
      </c>
      <c r="B30205" t="s">
        <v>167</v>
      </c>
      <c r="C30205">
        <v>2022</v>
      </c>
      <c r="D30205">
        <v>1</v>
      </c>
      <c r="E30205" t="s">
        <v>133</v>
      </c>
      <c r="F30205" t="s">
        <v>80</v>
      </c>
      <c r="G30205" t="s">
        <v>77</v>
      </c>
      <c r="H30205">
        <v>686</v>
      </c>
      <c r="I30205" t="s">
        <v>49</v>
      </c>
      <c r="J30205" t="s">
        <v>32</v>
      </c>
      <c r="K30205" t="s">
        <v>33</v>
      </c>
      <c r="L30205" t="s">
        <v>34</v>
      </c>
      <c r="M30205" t="s">
        <v>35</v>
      </c>
      <c r="N30205" t="s">
        <v>149</v>
      </c>
      <c r="O30205" t="s">
        <v>41</v>
      </c>
      <c r="P30205">
        <v>7</v>
      </c>
      <c r="Q30205">
        <v>8</v>
      </c>
      <c r="R30205">
        <v>8</v>
      </c>
      <c r="S30205">
        <v>9</v>
      </c>
      <c r="T30205">
        <v>0</v>
      </c>
      <c r="U30205">
        <v>0</v>
      </c>
      <c r="V30205">
        <v>9</v>
      </c>
      <c r="W30205">
        <v>8</v>
      </c>
      <c r="X30205">
        <v>9</v>
      </c>
      <c r="Y30205">
        <v>560.24</v>
      </c>
      <c r="Z30205">
        <v>196.34</v>
      </c>
    </row>
    <row r="30206" spans="1:26" hidden="1" x14ac:dyDescent="0.25">
      <c r="A30206" t="s">
        <v>166</v>
      </c>
      <c r="B30206" t="s">
        <v>167</v>
      </c>
      <c r="C30206">
        <v>2022</v>
      </c>
      <c r="D30206">
        <v>1</v>
      </c>
      <c r="E30206" t="s">
        <v>133</v>
      </c>
      <c r="F30206" t="s">
        <v>80</v>
      </c>
      <c r="G30206" t="s">
        <v>77</v>
      </c>
      <c r="H30206">
        <v>686</v>
      </c>
      <c r="I30206" t="s">
        <v>49</v>
      </c>
      <c r="J30206" t="s">
        <v>32</v>
      </c>
      <c r="K30206" t="s">
        <v>33</v>
      </c>
      <c r="L30206" t="s">
        <v>34</v>
      </c>
      <c r="M30206" t="s">
        <v>35</v>
      </c>
      <c r="N30206" t="s">
        <v>149</v>
      </c>
      <c r="O30206" t="s">
        <v>37</v>
      </c>
      <c r="P30206">
        <v>23</v>
      </c>
      <c r="Q30206">
        <v>24</v>
      </c>
      <c r="R30206">
        <v>24</v>
      </c>
      <c r="S30206">
        <v>24</v>
      </c>
      <c r="T30206">
        <v>24</v>
      </c>
      <c r="U30206">
        <v>0</v>
      </c>
      <c r="V30206">
        <v>0</v>
      </c>
      <c r="W30206">
        <v>24</v>
      </c>
      <c r="X30206">
        <v>24</v>
      </c>
      <c r="Y30206">
        <v>3409.0100000000011</v>
      </c>
      <c r="Z30206">
        <v>1427.5599999999997</v>
      </c>
    </row>
    <row r="30207" spans="1:26" hidden="1" x14ac:dyDescent="0.25">
      <c r="A30207" t="s">
        <v>166</v>
      </c>
      <c r="B30207" t="s">
        <v>167</v>
      </c>
      <c r="C30207">
        <v>2022</v>
      </c>
      <c r="D30207">
        <v>1</v>
      </c>
      <c r="E30207" t="s">
        <v>133</v>
      </c>
      <c r="F30207" t="s">
        <v>80</v>
      </c>
      <c r="G30207" t="s">
        <v>77</v>
      </c>
      <c r="H30207">
        <v>686</v>
      </c>
      <c r="I30207" t="s">
        <v>49</v>
      </c>
      <c r="J30207" t="s">
        <v>32</v>
      </c>
      <c r="K30207" t="s">
        <v>33</v>
      </c>
      <c r="L30207" t="s">
        <v>34</v>
      </c>
      <c r="M30207" t="s">
        <v>35</v>
      </c>
      <c r="N30207" t="s">
        <v>149</v>
      </c>
      <c r="O30207" t="s">
        <v>37</v>
      </c>
      <c r="P30207">
        <v>32</v>
      </c>
      <c r="Q30207">
        <v>39</v>
      </c>
      <c r="R30207">
        <v>39</v>
      </c>
      <c r="S30207">
        <v>39</v>
      </c>
      <c r="T30207">
        <v>0</v>
      </c>
      <c r="U30207">
        <v>0</v>
      </c>
      <c r="V30207">
        <v>39</v>
      </c>
      <c r="W30207">
        <v>38</v>
      </c>
      <c r="X30207">
        <v>39</v>
      </c>
      <c r="Y30207">
        <v>2890.0900000000011</v>
      </c>
      <c r="Z30207">
        <v>687.0100000000001</v>
      </c>
    </row>
    <row r="30208" spans="1:26" hidden="1" x14ac:dyDescent="0.25">
      <c r="A30208" t="s">
        <v>166</v>
      </c>
      <c r="B30208" t="s">
        <v>167</v>
      </c>
      <c r="C30208">
        <v>2022</v>
      </c>
      <c r="D30208">
        <v>1</v>
      </c>
      <c r="E30208" t="s">
        <v>133</v>
      </c>
      <c r="F30208" t="s">
        <v>80</v>
      </c>
      <c r="G30208" t="s">
        <v>77</v>
      </c>
      <c r="H30208">
        <v>686</v>
      </c>
      <c r="I30208" t="s">
        <v>49</v>
      </c>
      <c r="J30208" t="s">
        <v>32</v>
      </c>
      <c r="K30208" t="s">
        <v>33</v>
      </c>
      <c r="L30208" t="s">
        <v>34</v>
      </c>
      <c r="M30208" t="s">
        <v>35</v>
      </c>
      <c r="N30208" t="s">
        <v>46</v>
      </c>
      <c r="O30208" t="s">
        <v>37</v>
      </c>
      <c r="P30208">
        <v>1</v>
      </c>
      <c r="Q30208">
        <v>1</v>
      </c>
      <c r="R30208">
        <v>1</v>
      </c>
      <c r="S30208">
        <v>1</v>
      </c>
      <c r="T30208">
        <v>1</v>
      </c>
      <c r="U30208">
        <v>0</v>
      </c>
      <c r="V30208">
        <v>0</v>
      </c>
      <c r="W30208">
        <v>0</v>
      </c>
      <c r="X30208">
        <v>2</v>
      </c>
      <c r="Y30208">
        <v>70.790000000000006</v>
      </c>
      <c r="Z30208">
        <v>45.79</v>
      </c>
    </row>
    <row r="30209" spans="1:26" hidden="1" x14ac:dyDescent="0.25">
      <c r="A30209" t="s">
        <v>166</v>
      </c>
      <c r="B30209" t="s">
        <v>167</v>
      </c>
      <c r="C30209">
        <v>2022</v>
      </c>
      <c r="D30209">
        <v>1</v>
      </c>
      <c r="E30209" t="s">
        <v>133</v>
      </c>
      <c r="F30209" t="s">
        <v>80</v>
      </c>
      <c r="G30209" t="s">
        <v>77</v>
      </c>
      <c r="H30209">
        <v>686</v>
      </c>
      <c r="I30209" t="s">
        <v>49</v>
      </c>
      <c r="J30209" t="s">
        <v>32</v>
      </c>
      <c r="K30209" t="s">
        <v>33</v>
      </c>
      <c r="L30209" t="s">
        <v>34</v>
      </c>
      <c r="M30209" t="s">
        <v>35</v>
      </c>
      <c r="N30209" t="s">
        <v>36</v>
      </c>
      <c r="O30209" t="s">
        <v>41</v>
      </c>
      <c r="P30209">
        <v>1</v>
      </c>
      <c r="Q30209">
        <v>2</v>
      </c>
      <c r="R30209">
        <v>2</v>
      </c>
      <c r="S30209">
        <v>2</v>
      </c>
      <c r="T30209">
        <v>2</v>
      </c>
      <c r="U30209">
        <v>0</v>
      </c>
      <c r="V30209">
        <v>0</v>
      </c>
      <c r="W30209">
        <v>20</v>
      </c>
      <c r="X30209">
        <v>20</v>
      </c>
      <c r="Y30209">
        <v>886.28</v>
      </c>
      <c r="Z30209">
        <v>886.28</v>
      </c>
    </row>
    <row r="30210" spans="1:26" hidden="1" x14ac:dyDescent="0.25">
      <c r="A30210" t="s">
        <v>166</v>
      </c>
      <c r="B30210" t="s">
        <v>167</v>
      </c>
      <c r="C30210">
        <v>2022</v>
      </c>
      <c r="D30210">
        <v>1</v>
      </c>
      <c r="E30210" t="s">
        <v>133</v>
      </c>
      <c r="F30210" t="s">
        <v>80</v>
      </c>
      <c r="G30210" t="s">
        <v>77</v>
      </c>
      <c r="H30210">
        <v>686</v>
      </c>
      <c r="I30210" t="s">
        <v>49</v>
      </c>
      <c r="J30210" t="s">
        <v>32</v>
      </c>
      <c r="K30210" t="s">
        <v>33</v>
      </c>
      <c r="L30210" t="s">
        <v>34</v>
      </c>
      <c r="M30210" t="s">
        <v>35</v>
      </c>
      <c r="N30210" t="s">
        <v>36</v>
      </c>
      <c r="O30210" t="s">
        <v>37</v>
      </c>
      <c r="P30210">
        <v>4</v>
      </c>
      <c r="Q30210">
        <v>38</v>
      </c>
      <c r="R30210">
        <v>38</v>
      </c>
      <c r="S30210">
        <v>6</v>
      </c>
      <c r="T30210">
        <v>6</v>
      </c>
      <c r="U30210">
        <v>0</v>
      </c>
      <c r="V30210">
        <v>0</v>
      </c>
      <c r="W30210">
        <v>33</v>
      </c>
      <c r="X30210">
        <v>65</v>
      </c>
      <c r="Y30210">
        <v>19725.879999999997</v>
      </c>
      <c r="Z30210">
        <v>18149.28</v>
      </c>
    </row>
    <row r="30211" spans="1:26" hidden="1" x14ac:dyDescent="0.25">
      <c r="A30211" t="s">
        <v>166</v>
      </c>
      <c r="B30211" t="s">
        <v>167</v>
      </c>
      <c r="C30211">
        <v>2022</v>
      </c>
      <c r="D30211">
        <v>1</v>
      </c>
      <c r="E30211" t="s">
        <v>133</v>
      </c>
      <c r="F30211" t="s">
        <v>80</v>
      </c>
      <c r="G30211" t="s">
        <v>77</v>
      </c>
      <c r="H30211">
        <v>686</v>
      </c>
      <c r="I30211" t="s">
        <v>49</v>
      </c>
      <c r="J30211" t="s">
        <v>32</v>
      </c>
      <c r="K30211" t="s">
        <v>33</v>
      </c>
      <c r="L30211" t="s">
        <v>34</v>
      </c>
      <c r="M30211" t="s">
        <v>35</v>
      </c>
      <c r="N30211" t="s">
        <v>161</v>
      </c>
      <c r="O30211" t="s">
        <v>37</v>
      </c>
      <c r="P30211">
        <v>1</v>
      </c>
      <c r="Q30211">
        <v>1</v>
      </c>
      <c r="R30211">
        <v>1</v>
      </c>
      <c r="S30211">
        <v>1</v>
      </c>
      <c r="T30211">
        <v>1</v>
      </c>
      <c r="U30211">
        <v>0</v>
      </c>
      <c r="V30211">
        <v>0</v>
      </c>
      <c r="W30211">
        <v>1</v>
      </c>
      <c r="X30211">
        <v>50</v>
      </c>
      <c r="Y30211">
        <v>19058.560000000001</v>
      </c>
      <c r="Z30211">
        <v>17004.349999999999</v>
      </c>
    </row>
    <row r="30212" spans="1:26" hidden="1" x14ac:dyDescent="0.25">
      <c r="A30212" t="s">
        <v>166</v>
      </c>
      <c r="B30212" t="s">
        <v>167</v>
      </c>
      <c r="C30212">
        <v>2022</v>
      </c>
      <c r="D30212">
        <v>1</v>
      </c>
      <c r="E30212" t="s">
        <v>133</v>
      </c>
      <c r="F30212" t="s">
        <v>80</v>
      </c>
      <c r="G30212" t="s">
        <v>77</v>
      </c>
      <c r="H30212">
        <v>686</v>
      </c>
      <c r="I30212" t="s">
        <v>49</v>
      </c>
      <c r="J30212" t="s">
        <v>32</v>
      </c>
      <c r="K30212" t="s">
        <v>33</v>
      </c>
      <c r="L30212" t="s">
        <v>34</v>
      </c>
      <c r="M30212" t="s">
        <v>42</v>
      </c>
      <c r="N30212" t="s">
        <v>147</v>
      </c>
      <c r="O30212" t="s">
        <v>41</v>
      </c>
      <c r="P30212">
        <v>274</v>
      </c>
      <c r="Q30212">
        <v>489</v>
      </c>
      <c r="R30212">
        <v>489</v>
      </c>
      <c r="S30212">
        <v>486</v>
      </c>
      <c r="T30212">
        <v>0</v>
      </c>
      <c r="U30212">
        <v>486</v>
      </c>
      <c r="V30212">
        <v>0</v>
      </c>
      <c r="W30212">
        <v>455</v>
      </c>
      <c r="X30212">
        <v>480</v>
      </c>
      <c r="Y30212">
        <v>31355.319999999971</v>
      </c>
      <c r="Z30212">
        <v>23883.279999999966</v>
      </c>
    </row>
    <row r="30213" spans="1:26" hidden="1" x14ac:dyDescent="0.25">
      <c r="A30213" t="s">
        <v>166</v>
      </c>
      <c r="B30213" t="s">
        <v>167</v>
      </c>
      <c r="C30213">
        <v>2022</v>
      </c>
      <c r="D30213">
        <v>1</v>
      </c>
      <c r="E30213" t="s">
        <v>133</v>
      </c>
      <c r="F30213" t="s">
        <v>80</v>
      </c>
      <c r="G30213" t="s">
        <v>77</v>
      </c>
      <c r="H30213">
        <v>686</v>
      </c>
      <c r="I30213" t="s">
        <v>49</v>
      </c>
      <c r="J30213" t="s">
        <v>32</v>
      </c>
      <c r="K30213" t="s">
        <v>33</v>
      </c>
      <c r="L30213" t="s">
        <v>34</v>
      </c>
      <c r="M30213" t="s">
        <v>42</v>
      </c>
      <c r="N30213" t="s">
        <v>147</v>
      </c>
      <c r="O30213" t="s">
        <v>37</v>
      </c>
      <c r="P30213">
        <v>3329</v>
      </c>
      <c r="Q30213">
        <v>4656</v>
      </c>
      <c r="R30213">
        <v>4656</v>
      </c>
      <c r="S30213">
        <v>4697</v>
      </c>
      <c r="T30213">
        <v>0</v>
      </c>
      <c r="U30213">
        <v>4697</v>
      </c>
      <c r="V30213">
        <v>0</v>
      </c>
      <c r="W30213">
        <v>4602</v>
      </c>
      <c r="X30213">
        <v>4674</v>
      </c>
      <c r="Y30213">
        <v>532572.18000000075</v>
      </c>
      <c r="Z30213">
        <v>302952.64000000089</v>
      </c>
    </row>
    <row r="30214" spans="1:26" hidden="1" x14ac:dyDescent="0.25">
      <c r="A30214" t="s">
        <v>166</v>
      </c>
      <c r="B30214" t="s">
        <v>167</v>
      </c>
      <c r="C30214">
        <v>2022</v>
      </c>
      <c r="D30214">
        <v>1</v>
      </c>
      <c r="E30214" t="s">
        <v>133</v>
      </c>
      <c r="F30214" t="s">
        <v>80</v>
      </c>
      <c r="G30214" t="s">
        <v>77</v>
      </c>
      <c r="H30214">
        <v>687</v>
      </c>
      <c r="I30214" t="s">
        <v>49</v>
      </c>
      <c r="J30214" t="s">
        <v>32</v>
      </c>
      <c r="K30214" t="s">
        <v>73</v>
      </c>
      <c r="L30214" t="s">
        <v>34</v>
      </c>
      <c r="M30214" t="s">
        <v>42</v>
      </c>
      <c r="N30214" t="s">
        <v>147</v>
      </c>
      <c r="O30214" t="s">
        <v>37</v>
      </c>
      <c r="P30214">
        <v>1</v>
      </c>
      <c r="Q30214">
        <v>1</v>
      </c>
      <c r="R30214">
        <v>1</v>
      </c>
      <c r="S30214">
        <v>1</v>
      </c>
      <c r="T30214">
        <v>0</v>
      </c>
      <c r="U30214">
        <v>1</v>
      </c>
      <c r="V30214">
        <v>0</v>
      </c>
      <c r="W30214">
        <v>1</v>
      </c>
      <c r="X30214">
        <v>1</v>
      </c>
      <c r="Y30214">
        <v>111.95</v>
      </c>
      <c r="Z30214">
        <v>81.95</v>
      </c>
    </row>
    <row r="30215" spans="1:26" hidden="1" x14ac:dyDescent="0.25">
      <c r="A30215" t="s">
        <v>166</v>
      </c>
      <c r="B30215" t="s">
        <v>167</v>
      </c>
      <c r="C30215">
        <v>2022</v>
      </c>
      <c r="D30215">
        <v>1</v>
      </c>
      <c r="E30215" t="s">
        <v>133</v>
      </c>
      <c r="F30215" t="s">
        <v>80</v>
      </c>
      <c r="G30215" t="s">
        <v>77</v>
      </c>
      <c r="H30215">
        <v>687</v>
      </c>
      <c r="I30215" t="s">
        <v>49</v>
      </c>
      <c r="J30215" t="s">
        <v>32</v>
      </c>
      <c r="K30215" t="s">
        <v>66</v>
      </c>
      <c r="L30215" t="s">
        <v>102</v>
      </c>
      <c r="M30215" t="s">
        <v>42</v>
      </c>
      <c r="N30215" t="s">
        <v>147</v>
      </c>
      <c r="O30215" t="s">
        <v>37</v>
      </c>
      <c r="P30215">
        <v>2</v>
      </c>
      <c r="Q30215">
        <v>4</v>
      </c>
      <c r="R30215">
        <v>4</v>
      </c>
      <c r="S30215">
        <v>4</v>
      </c>
      <c r="T30215">
        <v>0</v>
      </c>
      <c r="U30215">
        <v>4</v>
      </c>
      <c r="V30215">
        <v>0</v>
      </c>
      <c r="W30215">
        <v>4</v>
      </c>
      <c r="X30215">
        <v>4</v>
      </c>
      <c r="Y30215">
        <v>301.61</v>
      </c>
      <c r="Z30215">
        <v>65.06</v>
      </c>
    </row>
    <row r="30216" spans="1:26" hidden="1" x14ac:dyDescent="0.25">
      <c r="A30216" t="s">
        <v>166</v>
      </c>
      <c r="B30216" t="s">
        <v>167</v>
      </c>
      <c r="C30216">
        <v>2022</v>
      </c>
      <c r="D30216">
        <v>1</v>
      </c>
      <c r="E30216" t="s">
        <v>133</v>
      </c>
      <c r="F30216" t="s">
        <v>80</v>
      </c>
      <c r="G30216" t="s">
        <v>77</v>
      </c>
      <c r="H30216">
        <v>687</v>
      </c>
      <c r="I30216" t="s">
        <v>49</v>
      </c>
      <c r="J30216" t="s">
        <v>32</v>
      </c>
      <c r="K30216" t="s">
        <v>33</v>
      </c>
      <c r="L30216" t="s">
        <v>34</v>
      </c>
      <c r="M30216" t="s">
        <v>35</v>
      </c>
      <c r="N30216" t="s">
        <v>149</v>
      </c>
      <c r="O30216" t="s">
        <v>41</v>
      </c>
      <c r="P30216">
        <v>4</v>
      </c>
      <c r="Q30216">
        <v>4</v>
      </c>
      <c r="R30216">
        <v>4</v>
      </c>
      <c r="S30216">
        <v>4</v>
      </c>
      <c r="T30216">
        <v>4</v>
      </c>
      <c r="U30216">
        <v>0</v>
      </c>
      <c r="V30216">
        <v>0</v>
      </c>
      <c r="W30216">
        <v>4</v>
      </c>
      <c r="X30216">
        <v>4</v>
      </c>
      <c r="Y30216">
        <v>19.03</v>
      </c>
      <c r="Z30216">
        <v>19.03</v>
      </c>
    </row>
    <row r="30217" spans="1:26" hidden="1" x14ac:dyDescent="0.25">
      <c r="A30217" t="s">
        <v>166</v>
      </c>
      <c r="B30217" t="s">
        <v>167</v>
      </c>
      <c r="C30217">
        <v>2022</v>
      </c>
      <c r="D30217">
        <v>1</v>
      </c>
      <c r="E30217" t="s">
        <v>133</v>
      </c>
      <c r="F30217" t="s">
        <v>80</v>
      </c>
      <c r="G30217" t="s">
        <v>77</v>
      </c>
      <c r="H30217">
        <v>687</v>
      </c>
      <c r="I30217" t="s">
        <v>49</v>
      </c>
      <c r="J30217" t="s">
        <v>32</v>
      </c>
      <c r="K30217" t="s">
        <v>33</v>
      </c>
      <c r="L30217" t="s">
        <v>34</v>
      </c>
      <c r="M30217" t="s">
        <v>35</v>
      </c>
      <c r="N30217" t="s">
        <v>149</v>
      </c>
      <c r="O30217" t="s">
        <v>41</v>
      </c>
      <c r="P30217">
        <v>5</v>
      </c>
      <c r="Q30217">
        <v>5</v>
      </c>
      <c r="R30217">
        <v>5</v>
      </c>
      <c r="S30217">
        <v>5</v>
      </c>
      <c r="T30217">
        <v>0</v>
      </c>
      <c r="U30217">
        <v>0</v>
      </c>
      <c r="V30217">
        <v>5</v>
      </c>
      <c r="W30217">
        <v>5</v>
      </c>
      <c r="X30217">
        <v>5</v>
      </c>
      <c r="Y30217">
        <v>373.09</v>
      </c>
      <c r="Z30217">
        <v>114.99</v>
      </c>
    </row>
    <row r="30218" spans="1:26" hidden="1" x14ac:dyDescent="0.25">
      <c r="A30218" t="s">
        <v>166</v>
      </c>
      <c r="B30218" t="s">
        <v>167</v>
      </c>
      <c r="C30218">
        <v>2022</v>
      </c>
      <c r="D30218">
        <v>1</v>
      </c>
      <c r="E30218" t="s">
        <v>133</v>
      </c>
      <c r="F30218" t="s">
        <v>80</v>
      </c>
      <c r="G30218" t="s">
        <v>77</v>
      </c>
      <c r="H30218">
        <v>687</v>
      </c>
      <c r="I30218" t="s">
        <v>49</v>
      </c>
      <c r="J30218" t="s">
        <v>32</v>
      </c>
      <c r="K30218" t="s">
        <v>33</v>
      </c>
      <c r="L30218" t="s">
        <v>34</v>
      </c>
      <c r="M30218" t="s">
        <v>35</v>
      </c>
      <c r="N30218" t="s">
        <v>149</v>
      </c>
      <c r="O30218" t="s">
        <v>37</v>
      </c>
      <c r="P30218">
        <v>1</v>
      </c>
      <c r="Q30218">
        <v>1</v>
      </c>
      <c r="R30218">
        <v>1</v>
      </c>
      <c r="S30218">
        <v>1</v>
      </c>
      <c r="T30218">
        <v>0</v>
      </c>
      <c r="U30218">
        <v>0</v>
      </c>
      <c r="V30218">
        <v>1</v>
      </c>
      <c r="W30218">
        <v>1</v>
      </c>
      <c r="X30218">
        <v>1</v>
      </c>
      <c r="Y30218">
        <v>78.23</v>
      </c>
      <c r="Z30218">
        <v>48.23</v>
      </c>
    </row>
    <row r="30219" spans="1:26" hidden="1" x14ac:dyDescent="0.25">
      <c r="A30219" t="s">
        <v>166</v>
      </c>
      <c r="B30219" t="s">
        <v>167</v>
      </c>
      <c r="C30219">
        <v>2022</v>
      </c>
      <c r="D30219">
        <v>1</v>
      </c>
      <c r="E30219" t="s">
        <v>133</v>
      </c>
      <c r="F30219" t="s">
        <v>80</v>
      </c>
      <c r="G30219" t="s">
        <v>77</v>
      </c>
      <c r="H30219">
        <v>687</v>
      </c>
      <c r="I30219" t="s">
        <v>49</v>
      </c>
      <c r="J30219" t="s">
        <v>32</v>
      </c>
      <c r="K30219" t="s">
        <v>33</v>
      </c>
      <c r="L30219" t="s">
        <v>34</v>
      </c>
      <c r="M30219" t="s">
        <v>35</v>
      </c>
      <c r="N30219" t="s">
        <v>149</v>
      </c>
      <c r="O30219" t="s">
        <v>37</v>
      </c>
      <c r="P30219">
        <v>2</v>
      </c>
      <c r="Q30219">
        <v>2</v>
      </c>
      <c r="R30219">
        <v>2</v>
      </c>
      <c r="S30219">
        <v>2</v>
      </c>
      <c r="T30219">
        <v>2</v>
      </c>
      <c r="U30219">
        <v>0</v>
      </c>
      <c r="V30219">
        <v>0</v>
      </c>
      <c r="W30219">
        <v>2</v>
      </c>
      <c r="X30219">
        <v>2</v>
      </c>
      <c r="Y30219">
        <v>254.51</v>
      </c>
      <c r="Z30219">
        <v>217.76999999999998</v>
      </c>
    </row>
    <row r="30220" spans="1:26" hidden="1" x14ac:dyDescent="0.25">
      <c r="A30220" t="s">
        <v>166</v>
      </c>
      <c r="B30220" t="s">
        <v>167</v>
      </c>
      <c r="C30220">
        <v>2022</v>
      </c>
      <c r="D30220">
        <v>1</v>
      </c>
      <c r="E30220" t="s">
        <v>133</v>
      </c>
      <c r="F30220" t="s">
        <v>80</v>
      </c>
      <c r="G30220" t="s">
        <v>77</v>
      </c>
      <c r="H30220">
        <v>687</v>
      </c>
      <c r="I30220" t="s">
        <v>49</v>
      </c>
      <c r="J30220" t="s">
        <v>32</v>
      </c>
      <c r="K30220" t="s">
        <v>33</v>
      </c>
      <c r="L30220" t="s">
        <v>34</v>
      </c>
      <c r="M30220" t="s">
        <v>42</v>
      </c>
      <c r="N30220" t="s">
        <v>147</v>
      </c>
      <c r="O30220" t="s">
        <v>41</v>
      </c>
      <c r="P30220">
        <v>131</v>
      </c>
      <c r="Q30220">
        <v>223</v>
      </c>
      <c r="R30220">
        <v>223</v>
      </c>
      <c r="S30220">
        <v>223</v>
      </c>
      <c r="T30220">
        <v>0</v>
      </c>
      <c r="U30220">
        <v>223</v>
      </c>
      <c r="V30220">
        <v>0</v>
      </c>
      <c r="W30220">
        <v>189</v>
      </c>
      <c r="X30220">
        <v>222</v>
      </c>
      <c r="Y30220">
        <v>11649.770000000008</v>
      </c>
      <c r="Z30220">
        <v>10271.960000000001</v>
      </c>
    </row>
    <row r="30221" spans="1:26" hidden="1" x14ac:dyDescent="0.25">
      <c r="A30221" t="s">
        <v>166</v>
      </c>
      <c r="B30221" t="s">
        <v>167</v>
      </c>
      <c r="C30221">
        <v>2022</v>
      </c>
      <c r="D30221">
        <v>1</v>
      </c>
      <c r="E30221" t="s">
        <v>133</v>
      </c>
      <c r="F30221" t="s">
        <v>80</v>
      </c>
      <c r="G30221" t="s">
        <v>77</v>
      </c>
      <c r="H30221">
        <v>687</v>
      </c>
      <c r="I30221" t="s">
        <v>49</v>
      </c>
      <c r="J30221" t="s">
        <v>32</v>
      </c>
      <c r="K30221" t="s">
        <v>33</v>
      </c>
      <c r="L30221" t="s">
        <v>34</v>
      </c>
      <c r="M30221" t="s">
        <v>42</v>
      </c>
      <c r="N30221" t="s">
        <v>147</v>
      </c>
      <c r="O30221" t="s">
        <v>37</v>
      </c>
      <c r="P30221">
        <v>130</v>
      </c>
      <c r="Q30221">
        <v>177</v>
      </c>
      <c r="R30221">
        <v>177</v>
      </c>
      <c r="S30221">
        <v>179</v>
      </c>
      <c r="T30221">
        <v>0</v>
      </c>
      <c r="U30221">
        <v>179</v>
      </c>
      <c r="V30221">
        <v>0</v>
      </c>
      <c r="W30221">
        <v>179</v>
      </c>
      <c r="X30221">
        <v>179</v>
      </c>
      <c r="Y30221">
        <v>19454.870000000014</v>
      </c>
      <c r="Z30221">
        <v>11690.410000000009</v>
      </c>
    </row>
    <row r="30222" spans="1:26" hidden="1" x14ac:dyDescent="0.25">
      <c r="A30222" t="s">
        <v>166</v>
      </c>
      <c r="B30222" t="s">
        <v>167</v>
      </c>
      <c r="C30222">
        <v>2022</v>
      </c>
      <c r="D30222">
        <v>1</v>
      </c>
      <c r="E30222" t="s">
        <v>133</v>
      </c>
      <c r="F30222" t="s">
        <v>80</v>
      </c>
      <c r="G30222" t="s">
        <v>77</v>
      </c>
      <c r="H30222">
        <v>689</v>
      </c>
      <c r="I30222" t="s">
        <v>49</v>
      </c>
      <c r="J30222" t="s">
        <v>32</v>
      </c>
      <c r="K30222" t="s">
        <v>66</v>
      </c>
      <c r="L30222" t="s">
        <v>102</v>
      </c>
      <c r="M30222" t="s">
        <v>42</v>
      </c>
      <c r="N30222" t="s">
        <v>147</v>
      </c>
      <c r="O30222" t="s">
        <v>37</v>
      </c>
      <c r="P30222">
        <v>1</v>
      </c>
      <c r="Q30222">
        <v>1</v>
      </c>
      <c r="R30222">
        <v>1</v>
      </c>
      <c r="S30222">
        <v>1</v>
      </c>
      <c r="T30222">
        <v>0</v>
      </c>
      <c r="U30222">
        <v>1</v>
      </c>
      <c r="V30222">
        <v>0</v>
      </c>
      <c r="W30222">
        <v>1</v>
      </c>
      <c r="X30222">
        <v>1</v>
      </c>
      <c r="Y30222">
        <v>156.66999999999999</v>
      </c>
      <c r="Z30222">
        <v>156.66999999999999</v>
      </c>
    </row>
    <row r="30223" spans="1:26" hidden="1" x14ac:dyDescent="0.25">
      <c r="A30223" t="s">
        <v>166</v>
      </c>
      <c r="B30223" t="s">
        <v>167</v>
      </c>
      <c r="C30223">
        <v>2022</v>
      </c>
      <c r="D30223">
        <v>1</v>
      </c>
      <c r="E30223" t="s">
        <v>133</v>
      </c>
      <c r="F30223" t="s">
        <v>80</v>
      </c>
      <c r="G30223" t="s">
        <v>77</v>
      </c>
      <c r="H30223">
        <v>689</v>
      </c>
      <c r="I30223" t="s">
        <v>49</v>
      </c>
      <c r="J30223" t="s">
        <v>32</v>
      </c>
      <c r="K30223" t="s">
        <v>33</v>
      </c>
      <c r="L30223" t="s">
        <v>34</v>
      </c>
      <c r="M30223" t="s">
        <v>42</v>
      </c>
      <c r="N30223" t="s">
        <v>147</v>
      </c>
      <c r="O30223" t="s">
        <v>41</v>
      </c>
      <c r="P30223">
        <v>8</v>
      </c>
      <c r="Q30223">
        <v>8</v>
      </c>
      <c r="R30223">
        <v>8</v>
      </c>
      <c r="S30223">
        <v>8</v>
      </c>
      <c r="T30223">
        <v>0</v>
      </c>
      <c r="U30223">
        <v>8</v>
      </c>
      <c r="V30223">
        <v>0</v>
      </c>
      <c r="W30223">
        <v>8</v>
      </c>
      <c r="X30223">
        <v>8</v>
      </c>
      <c r="Y30223">
        <v>687.9</v>
      </c>
      <c r="Z30223">
        <v>555.9</v>
      </c>
    </row>
    <row r="30224" spans="1:26" hidden="1" x14ac:dyDescent="0.25">
      <c r="A30224" t="s">
        <v>166</v>
      </c>
      <c r="B30224" t="s">
        <v>167</v>
      </c>
      <c r="C30224">
        <v>2022</v>
      </c>
      <c r="D30224">
        <v>1</v>
      </c>
      <c r="E30224" t="s">
        <v>133</v>
      </c>
      <c r="F30224" t="s">
        <v>80</v>
      </c>
      <c r="G30224" t="s">
        <v>77</v>
      </c>
      <c r="H30224">
        <v>689</v>
      </c>
      <c r="I30224" t="s">
        <v>49</v>
      </c>
      <c r="J30224" t="s">
        <v>32</v>
      </c>
      <c r="K30224" t="s">
        <v>33</v>
      </c>
      <c r="L30224" t="s">
        <v>34</v>
      </c>
      <c r="M30224" t="s">
        <v>42</v>
      </c>
      <c r="N30224" t="s">
        <v>147</v>
      </c>
      <c r="O30224" t="s">
        <v>37</v>
      </c>
      <c r="P30224">
        <v>26</v>
      </c>
      <c r="Q30224">
        <v>33</v>
      </c>
      <c r="R30224">
        <v>33</v>
      </c>
      <c r="S30224">
        <v>33</v>
      </c>
      <c r="T30224">
        <v>0</v>
      </c>
      <c r="U30224">
        <v>33</v>
      </c>
      <c r="V30224">
        <v>0</v>
      </c>
      <c r="W30224">
        <v>33</v>
      </c>
      <c r="X30224">
        <v>33</v>
      </c>
      <c r="Y30224">
        <v>5410.3100000000013</v>
      </c>
      <c r="Z30224">
        <v>2167.5100000000002</v>
      </c>
    </row>
    <row r="30225" spans="1:26" hidden="1" x14ac:dyDescent="0.25">
      <c r="A30225" t="s">
        <v>166</v>
      </c>
      <c r="B30225" t="s">
        <v>167</v>
      </c>
      <c r="C30225">
        <v>2022</v>
      </c>
      <c r="D30225">
        <v>1</v>
      </c>
      <c r="E30225" t="s">
        <v>133</v>
      </c>
      <c r="F30225" t="s">
        <v>135</v>
      </c>
      <c r="G30225" t="s">
        <v>72</v>
      </c>
      <c r="H30225">
        <v>739</v>
      </c>
      <c r="I30225" t="s">
        <v>40</v>
      </c>
      <c r="J30225" t="s">
        <v>32</v>
      </c>
      <c r="K30225" t="s">
        <v>33</v>
      </c>
      <c r="L30225" t="s">
        <v>34</v>
      </c>
      <c r="M30225" t="s">
        <v>42</v>
      </c>
      <c r="N30225" t="s">
        <v>147</v>
      </c>
      <c r="O30225" t="s">
        <v>37</v>
      </c>
      <c r="P30225">
        <v>2</v>
      </c>
      <c r="Q30225">
        <v>7</v>
      </c>
      <c r="R30225">
        <v>7</v>
      </c>
      <c r="S30225">
        <v>7</v>
      </c>
      <c r="T30225">
        <v>0</v>
      </c>
      <c r="U30225">
        <v>7</v>
      </c>
      <c r="V30225">
        <v>0</v>
      </c>
      <c r="W30225">
        <v>7</v>
      </c>
      <c r="X30225">
        <v>7</v>
      </c>
      <c r="Y30225">
        <v>1286.6300000000003</v>
      </c>
      <c r="Z30225">
        <v>1056.6300000000001</v>
      </c>
    </row>
    <row r="30226" spans="1:26" hidden="1" x14ac:dyDescent="0.25">
      <c r="A30226" t="s">
        <v>166</v>
      </c>
      <c r="B30226" t="s">
        <v>167</v>
      </c>
      <c r="C30226">
        <v>2022</v>
      </c>
      <c r="D30226">
        <v>1</v>
      </c>
      <c r="E30226" t="s">
        <v>133</v>
      </c>
      <c r="F30226" t="s">
        <v>135</v>
      </c>
      <c r="G30226" t="s">
        <v>72</v>
      </c>
      <c r="H30226">
        <v>740</v>
      </c>
      <c r="I30226" t="s">
        <v>40</v>
      </c>
      <c r="J30226" t="s">
        <v>32</v>
      </c>
      <c r="K30226" t="s">
        <v>73</v>
      </c>
      <c r="L30226" t="s">
        <v>34</v>
      </c>
      <c r="M30226" t="s">
        <v>42</v>
      </c>
      <c r="N30226" t="s">
        <v>147</v>
      </c>
      <c r="O30226" t="s">
        <v>41</v>
      </c>
      <c r="P30226">
        <v>1</v>
      </c>
      <c r="Q30226">
        <v>1</v>
      </c>
      <c r="R30226">
        <v>1</v>
      </c>
      <c r="S30226">
        <v>1</v>
      </c>
      <c r="T30226">
        <v>0</v>
      </c>
      <c r="U30226">
        <v>1</v>
      </c>
      <c r="V30226">
        <v>0</v>
      </c>
      <c r="W30226">
        <v>1</v>
      </c>
      <c r="X30226">
        <v>1</v>
      </c>
      <c r="Y30226">
        <v>156.54</v>
      </c>
      <c r="Z30226">
        <v>0</v>
      </c>
    </row>
    <row r="30227" spans="1:26" hidden="1" x14ac:dyDescent="0.25">
      <c r="A30227" t="s">
        <v>166</v>
      </c>
      <c r="B30227" t="s">
        <v>167</v>
      </c>
      <c r="C30227">
        <v>2022</v>
      </c>
      <c r="D30227">
        <v>1</v>
      </c>
      <c r="E30227" t="s">
        <v>133</v>
      </c>
      <c r="F30227" t="s">
        <v>135</v>
      </c>
      <c r="G30227" t="s">
        <v>72</v>
      </c>
      <c r="H30227">
        <v>740</v>
      </c>
      <c r="I30227" t="s">
        <v>40</v>
      </c>
      <c r="J30227" t="s">
        <v>32</v>
      </c>
      <c r="K30227" t="s">
        <v>73</v>
      </c>
      <c r="L30227" t="s">
        <v>34</v>
      </c>
      <c r="M30227" t="s">
        <v>42</v>
      </c>
      <c r="N30227" t="s">
        <v>147</v>
      </c>
      <c r="O30227" t="s">
        <v>37</v>
      </c>
      <c r="P30227">
        <v>42</v>
      </c>
      <c r="Q30227">
        <v>56</v>
      </c>
      <c r="R30227">
        <v>56</v>
      </c>
      <c r="S30227">
        <v>56</v>
      </c>
      <c r="T30227">
        <v>0</v>
      </c>
      <c r="U30227">
        <v>56</v>
      </c>
      <c r="V30227">
        <v>0</v>
      </c>
      <c r="W30227">
        <v>54</v>
      </c>
      <c r="X30227">
        <v>56</v>
      </c>
      <c r="Y30227">
        <v>7914.699999999998</v>
      </c>
      <c r="Z30227">
        <v>4395.1299999999983</v>
      </c>
    </row>
    <row r="30228" spans="1:26" hidden="1" x14ac:dyDescent="0.25">
      <c r="A30228" t="s">
        <v>166</v>
      </c>
      <c r="B30228" t="s">
        <v>167</v>
      </c>
      <c r="C30228">
        <v>2022</v>
      </c>
      <c r="D30228">
        <v>1</v>
      </c>
      <c r="E30228" t="s">
        <v>133</v>
      </c>
      <c r="F30228" t="s">
        <v>135</v>
      </c>
      <c r="G30228" t="s">
        <v>72</v>
      </c>
      <c r="H30228">
        <v>740</v>
      </c>
      <c r="I30228" t="s">
        <v>40</v>
      </c>
      <c r="J30228" t="s">
        <v>32</v>
      </c>
      <c r="K30228" t="s">
        <v>66</v>
      </c>
      <c r="L30228" t="s">
        <v>102</v>
      </c>
      <c r="M30228" t="s">
        <v>42</v>
      </c>
      <c r="N30228" t="s">
        <v>147</v>
      </c>
      <c r="O30228" t="s">
        <v>41</v>
      </c>
      <c r="P30228">
        <v>2</v>
      </c>
      <c r="Q30228">
        <v>2</v>
      </c>
      <c r="R30228">
        <v>2</v>
      </c>
      <c r="S30228">
        <v>2</v>
      </c>
      <c r="T30228">
        <v>0</v>
      </c>
      <c r="U30228">
        <v>2</v>
      </c>
      <c r="V30228">
        <v>0</v>
      </c>
      <c r="W30228">
        <v>2</v>
      </c>
      <c r="X30228">
        <v>2</v>
      </c>
      <c r="Y30228">
        <v>394.18</v>
      </c>
      <c r="Z30228">
        <v>0</v>
      </c>
    </row>
    <row r="30229" spans="1:26" hidden="1" x14ac:dyDescent="0.25">
      <c r="A30229" t="s">
        <v>166</v>
      </c>
      <c r="B30229" t="s">
        <v>167</v>
      </c>
      <c r="C30229">
        <v>2022</v>
      </c>
      <c r="D30229">
        <v>1</v>
      </c>
      <c r="E30229" t="s">
        <v>133</v>
      </c>
      <c r="F30229" t="s">
        <v>135</v>
      </c>
      <c r="G30229" t="s">
        <v>72</v>
      </c>
      <c r="H30229">
        <v>740</v>
      </c>
      <c r="I30229" t="s">
        <v>40</v>
      </c>
      <c r="J30229" t="s">
        <v>32</v>
      </c>
      <c r="K30229" t="s">
        <v>66</v>
      </c>
      <c r="L30229" t="s">
        <v>102</v>
      </c>
      <c r="M30229" t="s">
        <v>42</v>
      </c>
      <c r="N30229" t="s">
        <v>147</v>
      </c>
      <c r="O30229" t="s">
        <v>37</v>
      </c>
      <c r="P30229">
        <v>126</v>
      </c>
      <c r="Q30229">
        <v>179</v>
      </c>
      <c r="R30229">
        <v>179</v>
      </c>
      <c r="S30229">
        <v>179</v>
      </c>
      <c r="T30229">
        <v>0</v>
      </c>
      <c r="U30229">
        <v>179</v>
      </c>
      <c r="V30229">
        <v>0</v>
      </c>
      <c r="W30229">
        <v>178</v>
      </c>
      <c r="X30229">
        <v>179</v>
      </c>
      <c r="Y30229">
        <v>19475.460000000003</v>
      </c>
      <c r="Z30229">
        <v>12858.979999999992</v>
      </c>
    </row>
    <row r="30230" spans="1:26" hidden="1" x14ac:dyDescent="0.25">
      <c r="A30230" t="s">
        <v>166</v>
      </c>
      <c r="B30230" t="s">
        <v>167</v>
      </c>
      <c r="C30230">
        <v>2022</v>
      </c>
      <c r="D30230">
        <v>1</v>
      </c>
      <c r="E30230" t="s">
        <v>133</v>
      </c>
      <c r="F30230" t="s">
        <v>135</v>
      </c>
      <c r="G30230" t="s">
        <v>72</v>
      </c>
      <c r="H30230">
        <v>740</v>
      </c>
      <c r="I30230" t="s">
        <v>40</v>
      </c>
      <c r="J30230" t="s">
        <v>32</v>
      </c>
      <c r="K30230" t="s">
        <v>134</v>
      </c>
      <c r="L30230" t="s">
        <v>34</v>
      </c>
      <c r="M30230" t="s">
        <v>42</v>
      </c>
      <c r="N30230" t="s">
        <v>147</v>
      </c>
      <c r="O30230" t="s">
        <v>37</v>
      </c>
      <c r="P30230">
        <v>10</v>
      </c>
      <c r="Q30230">
        <v>13</v>
      </c>
      <c r="R30230">
        <v>13</v>
      </c>
      <c r="S30230">
        <v>13</v>
      </c>
      <c r="T30230">
        <v>0</v>
      </c>
      <c r="U30230">
        <v>13</v>
      </c>
      <c r="V30230">
        <v>0</v>
      </c>
      <c r="W30230">
        <v>13</v>
      </c>
      <c r="X30230">
        <v>13</v>
      </c>
      <c r="Y30230">
        <v>1331.4500000000003</v>
      </c>
      <c r="Z30230">
        <v>842.45999999999992</v>
      </c>
    </row>
    <row r="30231" spans="1:26" hidden="1" x14ac:dyDescent="0.25">
      <c r="A30231" t="s">
        <v>166</v>
      </c>
      <c r="B30231" t="s">
        <v>167</v>
      </c>
      <c r="C30231">
        <v>2022</v>
      </c>
      <c r="D30231">
        <v>1</v>
      </c>
      <c r="E30231" t="s">
        <v>133</v>
      </c>
      <c r="F30231" t="s">
        <v>135</v>
      </c>
      <c r="G30231" t="s">
        <v>72</v>
      </c>
      <c r="H30231">
        <v>740</v>
      </c>
      <c r="I30231" t="s">
        <v>40</v>
      </c>
      <c r="J30231" t="s">
        <v>32</v>
      </c>
      <c r="K30231" t="s">
        <v>143</v>
      </c>
      <c r="L30231" t="s">
        <v>102</v>
      </c>
      <c r="M30231" t="s">
        <v>42</v>
      </c>
      <c r="N30231" t="s">
        <v>147</v>
      </c>
      <c r="O30231" t="s">
        <v>37</v>
      </c>
      <c r="P30231">
        <v>1</v>
      </c>
      <c r="Q30231">
        <v>2</v>
      </c>
      <c r="R30231">
        <v>2</v>
      </c>
      <c r="S30231">
        <v>2</v>
      </c>
      <c r="T30231">
        <v>0</v>
      </c>
      <c r="U30231">
        <v>2</v>
      </c>
      <c r="V30231">
        <v>0</v>
      </c>
      <c r="W30231">
        <v>2</v>
      </c>
      <c r="X30231">
        <v>2</v>
      </c>
      <c r="Y30231">
        <v>244.56</v>
      </c>
      <c r="Z30231">
        <v>174.56</v>
      </c>
    </row>
    <row r="30232" spans="1:26" hidden="1" x14ac:dyDescent="0.25">
      <c r="A30232" t="s">
        <v>166</v>
      </c>
      <c r="B30232" t="s">
        <v>167</v>
      </c>
      <c r="C30232">
        <v>2022</v>
      </c>
      <c r="D30232">
        <v>1</v>
      </c>
      <c r="E30232" t="s">
        <v>133</v>
      </c>
      <c r="F30232" t="s">
        <v>135</v>
      </c>
      <c r="G30232" t="s">
        <v>72</v>
      </c>
      <c r="H30232">
        <v>740</v>
      </c>
      <c r="I30232" t="s">
        <v>40</v>
      </c>
      <c r="J30232" t="s">
        <v>32</v>
      </c>
      <c r="K30232" t="s">
        <v>33</v>
      </c>
      <c r="L30232" t="s">
        <v>102</v>
      </c>
      <c r="M30232" t="s">
        <v>42</v>
      </c>
      <c r="N30232" t="s">
        <v>147</v>
      </c>
      <c r="O30232" t="s">
        <v>37</v>
      </c>
      <c r="P30232">
        <v>1</v>
      </c>
      <c r="Q30232">
        <v>1</v>
      </c>
      <c r="R30232">
        <v>1</v>
      </c>
      <c r="S30232">
        <v>1</v>
      </c>
      <c r="T30232">
        <v>0</v>
      </c>
      <c r="U30232">
        <v>1</v>
      </c>
      <c r="V30232">
        <v>0</v>
      </c>
      <c r="W30232">
        <v>1</v>
      </c>
      <c r="X30232">
        <v>1</v>
      </c>
      <c r="Y30232">
        <v>93.64</v>
      </c>
      <c r="Z30232">
        <v>63.64</v>
      </c>
    </row>
    <row r="30233" spans="1:26" hidden="1" x14ac:dyDescent="0.25">
      <c r="A30233" t="s">
        <v>166</v>
      </c>
      <c r="B30233" t="s">
        <v>167</v>
      </c>
      <c r="C30233">
        <v>2022</v>
      </c>
      <c r="D30233">
        <v>1</v>
      </c>
      <c r="E30233" t="s">
        <v>133</v>
      </c>
      <c r="F30233" t="s">
        <v>135</v>
      </c>
      <c r="G30233" t="s">
        <v>72</v>
      </c>
      <c r="H30233">
        <v>740</v>
      </c>
      <c r="I30233" t="s">
        <v>40</v>
      </c>
      <c r="J30233" t="s">
        <v>32</v>
      </c>
      <c r="K30233" t="s">
        <v>33</v>
      </c>
      <c r="L30233" t="s">
        <v>34</v>
      </c>
      <c r="M30233" t="s">
        <v>35</v>
      </c>
      <c r="N30233" t="s">
        <v>50</v>
      </c>
      <c r="O30233" t="s">
        <v>37</v>
      </c>
      <c r="P30233">
        <v>2</v>
      </c>
      <c r="Q30233">
        <v>2</v>
      </c>
      <c r="R30233">
        <v>2</v>
      </c>
      <c r="S30233">
        <v>2</v>
      </c>
      <c r="T30233">
        <v>2</v>
      </c>
      <c r="U30233">
        <v>0</v>
      </c>
      <c r="V30233">
        <v>0</v>
      </c>
      <c r="W30233">
        <v>0</v>
      </c>
      <c r="X30233">
        <v>2</v>
      </c>
      <c r="Y30233">
        <v>536.15</v>
      </c>
      <c r="Z30233">
        <v>536.15</v>
      </c>
    </row>
    <row r="30234" spans="1:26" hidden="1" x14ac:dyDescent="0.25">
      <c r="A30234" t="s">
        <v>166</v>
      </c>
      <c r="B30234" t="s">
        <v>167</v>
      </c>
      <c r="C30234">
        <v>2022</v>
      </c>
      <c r="D30234">
        <v>1</v>
      </c>
      <c r="E30234" t="s">
        <v>133</v>
      </c>
      <c r="F30234" t="s">
        <v>135</v>
      </c>
      <c r="G30234" t="s">
        <v>72</v>
      </c>
      <c r="H30234">
        <v>740</v>
      </c>
      <c r="I30234" t="s">
        <v>40</v>
      </c>
      <c r="J30234" t="s">
        <v>32</v>
      </c>
      <c r="K30234" t="s">
        <v>33</v>
      </c>
      <c r="L30234" t="s">
        <v>34</v>
      </c>
      <c r="M30234" t="s">
        <v>35</v>
      </c>
      <c r="N30234" t="s">
        <v>149</v>
      </c>
      <c r="O30234" t="s">
        <v>41</v>
      </c>
      <c r="P30234">
        <v>1</v>
      </c>
      <c r="Q30234">
        <v>1</v>
      </c>
      <c r="R30234">
        <v>1</v>
      </c>
      <c r="S30234">
        <v>1</v>
      </c>
      <c r="T30234">
        <v>1</v>
      </c>
      <c r="U30234">
        <v>0</v>
      </c>
      <c r="V30234">
        <v>0</v>
      </c>
      <c r="W30234">
        <v>0</v>
      </c>
      <c r="X30234">
        <v>1</v>
      </c>
      <c r="Y30234">
        <v>105.4</v>
      </c>
      <c r="Z30234">
        <v>0</v>
      </c>
    </row>
    <row r="30235" spans="1:26" hidden="1" x14ac:dyDescent="0.25">
      <c r="A30235" t="s">
        <v>166</v>
      </c>
      <c r="B30235" t="s">
        <v>167</v>
      </c>
      <c r="C30235">
        <v>2022</v>
      </c>
      <c r="D30235">
        <v>1</v>
      </c>
      <c r="E30235" t="s">
        <v>133</v>
      </c>
      <c r="F30235" t="s">
        <v>135</v>
      </c>
      <c r="G30235" t="s">
        <v>72</v>
      </c>
      <c r="H30235">
        <v>740</v>
      </c>
      <c r="I30235" t="s">
        <v>40</v>
      </c>
      <c r="J30235" t="s">
        <v>32</v>
      </c>
      <c r="K30235" t="s">
        <v>33</v>
      </c>
      <c r="L30235" t="s">
        <v>34</v>
      </c>
      <c r="M30235" t="s">
        <v>35</v>
      </c>
      <c r="N30235" t="s">
        <v>149</v>
      </c>
      <c r="O30235" t="s">
        <v>37</v>
      </c>
      <c r="P30235">
        <v>3</v>
      </c>
      <c r="Q30235">
        <v>3</v>
      </c>
      <c r="R30235">
        <v>3</v>
      </c>
      <c r="S30235">
        <v>3</v>
      </c>
      <c r="T30235">
        <v>0</v>
      </c>
      <c r="U30235">
        <v>0</v>
      </c>
      <c r="V30235">
        <v>3</v>
      </c>
      <c r="W30235">
        <v>3</v>
      </c>
      <c r="X30235">
        <v>3</v>
      </c>
      <c r="Y30235">
        <v>329.35</v>
      </c>
      <c r="Z30235">
        <v>188.53</v>
      </c>
    </row>
    <row r="30236" spans="1:26" hidden="1" x14ac:dyDescent="0.25">
      <c r="A30236" t="s">
        <v>166</v>
      </c>
      <c r="B30236" t="s">
        <v>167</v>
      </c>
      <c r="C30236">
        <v>2022</v>
      </c>
      <c r="D30236">
        <v>1</v>
      </c>
      <c r="E30236" t="s">
        <v>133</v>
      </c>
      <c r="F30236" t="s">
        <v>135</v>
      </c>
      <c r="G30236" t="s">
        <v>72</v>
      </c>
      <c r="H30236">
        <v>740</v>
      </c>
      <c r="I30236" t="s">
        <v>40</v>
      </c>
      <c r="J30236" t="s">
        <v>32</v>
      </c>
      <c r="K30236" t="s">
        <v>33</v>
      </c>
      <c r="L30236" t="s">
        <v>34</v>
      </c>
      <c r="M30236" t="s">
        <v>35</v>
      </c>
      <c r="N30236" t="s">
        <v>149</v>
      </c>
      <c r="O30236" t="s">
        <v>37</v>
      </c>
      <c r="P30236">
        <v>22</v>
      </c>
      <c r="Q30236">
        <v>23</v>
      </c>
      <c r="R30236">
        <v>23</v>
      </c>
      <c r="S30236">
        <v>23</v>
      </c>
      <c r="T30236">
        <v>23</v>
      </c>
      <c r="U30236">
        <v>0</v>
      </c>
      <c r="V30236">
        <v>0</v>
      </c>
      <c r="W30236">
        <v>21</v>
      </c>
      <c r="X30236">
        <v>23</v>
      </c>
      <c r="Y30236">
        <v>4636.45</v>
      </c>
      <c r="Z30236">
        <v>1974.26</v>
      </c>
    </row>
    <row r="30237" spans="1:26" hidden="1" x14ac:dyDescent="0.25">
      <c r="A30237" t="s">
        <v>166</v>
      </c>
      <c r="B30237" t="s">
        <v>167</v>
      </c>
      <c r="C30237">
        <v>2022</v>
      </c>
      <c r="D30237">
        <v>1</v>
      </c>
      <c r="E30237" t="s">
        <v>133</v>
      </c>
      <c r="F30237" t="s">
        <v>135</v>
      </c>
      <c r="G30237" t="s">
        <v>72</v>
      </c>
      <c r="H30237">
        <v>740</v>
      </c>
      <c r="I30237" t="s">
        <v>40</v>
      </c>
      <c r="J30237" t="s">
        <v>32</v>
      </c>
      <c r="K30237" t="s">
        <v>33</v>
      </c>
      <c r="L30237" t="s">
        <v>34</v>
      </c>
      <c r="M30237" t="s">
        <v>35</v>
      </c>
      <c r="N30237" t="s">
        <v>46</v>
      </c>
      <c r="O30237" t="s">
        <v>37</v>
      </c>
      <c r="P30237">
        <v>1</v>
      </c>
      <c r="Q30237">
        <v>2</v>
      </c>
      <c r="R30237">
        <v>2</v>
      </c>
      <c r="S30237">
        <v>2</v>
      </c>
      <c r="T30237">
        <v>2</v>
      </c>
      <c r="U30237">
        <v>0</v>
      </c>
      <c r="V30237">
        <v>0</v>
      </c>
      <c r="W30237">
        <v>0</v>
      </c>
      <c r="X30237">
        <v>2</v>
      </c>
      <c r="Y30237">
        <v>0</v>
      </c>
      <c r="Z30237">
        <v>0</v>
      </c>
    </row>
    <row r="30238" spans="1:26" hidden="1" x14ac:dyDescent="0.25">
      <c r="A30238" t="s">
        <v>166</v>
      </c>
      <c r="B30238" t="s">
        <v>167</v>
      </c>
      <c r="C30238">
        <v>2022</v>
      </c>
      <c r="D30238">
        <v>1</v>
      </c>
      <c r="E30238" t="s">
        <v>133</v>
      </c>
      <c r="F30238" t="s">
        <v>135</v>
      </c>
      <c r="G30238" t="s">
        <v>72</v>
      </c>
      <c r="H30238">
        <v>740</v>
      </c>
      <c r="I30238" t="s">
        <v>40</v>
      </c>
      <c r="J30238" t="s">
        <v>32</v>
      </c>
      <c r="K30238" t="s">
        <v>33</v>
      </c>
      <c r="L30238" t="s">
        <v>34</v>
      </c>
      <c r="M30238" t="s">
        <v>35</v>
      </c>
      <c r="N30238" t="s">
        <v>103</v>
      </c>
      <c r="O30238" t="s">
        <v>41</v>
      </c>
      <c r="P30238">
        <v>1</v>
      </c>
      <c r="Q30238">
        <v>1</v>
      </c>
      <c r="R30238">
        <v>1</v>
      </c>
      <c r="S30238">
        <v>1</v>
      </c>
      <c r="T30238">
        <v>0</v>
      </c>
      <c r="U30238">
        <v>0</v>
      </c>
      <c r="V30238">
        <v>1</v>
      </c>
      <c r="W30238">
        <v>1</v>
      </c>
      <c r="X30238">
        <v>1</v>
      </c>
      <c r="Y30238">
        <v>139</v>
      </c>
      <c r="Z30238">
        <v>139</v>
      </c>
    </row>
    <row r="30239" spans="1:26" hidden="1" x14ac:dyDescent="0.25">
      <c r="A30239" t="s">
        <v>166</v>
      </c>
      <c r="B30239" t="s">
        <v>167</v>
      </c>
      <c r="C30239">
        <v>2022</v>
      </c>
      <c r="D30239">
        <v>1</v>
      </c>
      <c r="E30239" t="s">
        <v>133</v>
      </c>
      <c r="F30239" t="s">
        <v>135</v>
      </c>
      <c r="G30239" t="s">
        <v>72</v>
      </c>
      <c r="H30239">
        <v>740</v>
      </c>
      <c r="I30239" t="s">
        <v>40</v>
      </c>
      <c r="J30239" t="s">
        <v>32</v>
      </c>
      <c r="K30239" t="s">
        <v>33</v>
      </c>
      <c r="L30239" t="s">
        <v>34</v>
      </c>
      <c r="M30239" t="s">
        <v>35</v>
      </c>
      <c r="N30239" t="s">
        <v>103</v>
      </c>
      <c r="O30239" t="s">
        <v>37</v>
      </c>
      <c r="P30239">
        <v>7</v>
      </c>
      <c r="Q30239">
        <v>7</v>
      </c>
      <c r="R30239">
        <v>7</v>
      </c>
      <c r="S30239">
        <v>7</v>
      </c>
      <c r="T30239">
        <v>0</v>
      </c>
      <c r="U30239">
        <v>0</v>
      </c>
      <c r="V30239">
        <v>7</v>
      </c>
      <c r="W30239">
        <v>6</v>
      </c>
      <c r="X30239">
        <v>5</v>
      </c>
      <c r="Y30239">
        <v>974.96</v>
      </c>
      <c r="Z30239">
        <v>568.5</v>
      </c>
    </row>
    <row r="30240" spans="1:26" hidden="1" x14ac:dyDescent="0.25">
      <c r="A30240" t="s">
        <v>166</v>
      </c>
      <c r="B30240" t="s">
        <v>167</v>
      </c>
      <c r="C30240">
        <v>2022</v>
      </c>
      <c r="D30240">
        <v>1</v>
      </c>
      <c r="E30240" t="s">
        <v>133</v>
      </c>
      <c r="F30240" t="s">
        <v>135</v>
      </c>
      <c r="G30240" t="s">
        <v>72</v>
      </c>
      <c r="H30240">
        <v>740</v>
      </c>
      <c r="I30240" t="s">
        <v>40</v>
      </c>
      <c r="J30240" t="s">
        <v>32</v>
      </c>
      <c r="K30240" t="s">
        <v>33</v>
      </c>
      <c r="L30240" t="s">
        <v>34</v>
      </c>
      <c r="M30240" t="s">
        <v>35</v>
      </c>
      <c r="N30240" t="s">
        <v>103</v>
      </c>
      <c r="O30240" t="s">
        <v>37</v>
      </c>
      <c r="P30240">
        <v>34</v>
      </c>
      <c r="Q30240">
        <v>34</v>
      </c>
      <c r="R30240">
        <v>34</v>
      </c>
      <c r="S30240">
        <v>34</v>
      </c>
      <c r="T30240">
        <v>34</v>
      </c>
      <c r="U30240">
        <v>0</v>
      </c>
      <c r="V30240">
        <v>0</v>
      </c>
      <c r="W30240">
        <v>0</v>
      </c>
      <c r="X30240">
        <v>34</v>
      </c>
      <c r="Y30240">
        <v>7176.25</v>
      </c>
      <c r="Z30240">
        <v>4964.28</v>
      </c>
    </row>
    <row r="30241" spans="1:26" hidden="1" x14ac:dyDescent="0.25">
      <c r="A30241" t="s">
        <v>166</v>
      </c>
      <c r="B30241" t="s">
        <v>167</v>
      </c>
      <c r="C30241">
        <v>2022</v>
      </c>
      <c r="D30241">
        <v>1</v>
      </c>
      <c r="E30241" t="s">
        <v>133</v>
      </c>
      <c r="F30241" t="s">
        <v>135</v>
      </c>
      <c r="G30241" t="s">
        <v>72</v>
      </c>
      <c r="H30241">
        <v>740</v>
      </c>
      <c r="I30241" t="s">
        <v>40</v>
      </c>
      <c r="J30241" t="s">
        <v>32</v>
      </c>
      <c r="K30241" t="s">
        <v>33</v>
      </c>
      <c r="L30241" t="s">
        <v>34</v>
      </c>
      <c r="M30241" t="s">
        <v>42</v>
      </c>
      <c r="N30241" t="s">
        <v>147</v>
      </c>
      <c r="O30241" t="s">
        <v>41</v>
      </c>
      <c r="P30241">
        <v>102</v>
      </c>
      <c r="Q30241">
        <v>150</v>
      </c>
      <c r="R30241">
        <v>150</v>
      </c>
      <c r="S30241">
        <v>147</v>
      </c>
      <c r="T30241">
        <v>0</v>
      </c>
      <c r="U30241">
        <v>147</v>
      </c>
      <c r="V30241">
        <v>0</v>
      </c>
      <c r="W30241">
        <v>118</v>
      </c>
      <c r="X30241">
        <v>145</v>
      </c>
      <c r="Y30241">
        <v>13381.61</v>
      </c>
      <c r="Z30241">
        <v>4686.6099999999988</v>
      </c>
    </row>
    <row r="30242" spans="1:26" hidden="1" x14ac:dyDescent="0.25">
      <c r="A30242" t="s">
        <v>166</v>
      </c>
      <c r="B30242" t="s">
        <v>167</v>
      </c>
      <c r="C30242">
        <v>2022</v>
      </c>
      <c r="D30242">
        <v>1</v>
      </c>
      <c r="E30242" t="s">
        <v>133</v>
      </c>
      <c r="F30242" t="s">
        <v>135</v>
      </c>
      <c r="G30242" t="s">
        <v>72</v>
      </c>
      <c r="H30242">
        <v>740</v>
      </c>
      <c r="I30242" t="s">
        <v>40</v>
      </c>
      <c r="J30242" t="s">
        <v>32</v>
      </c>
      <c r="K30242" t="s">
        <v>33</v>
      </c>
      <c r="L30242" t="s">
        <v>34</v>
      </c>
      <c r="M30242" t="s">
        <v>42</v>
      </c>
      <c r="N30242" t="s">
        <v>147</v>
      </c>
      <c r="O30242" t="s">
        <v>37</v>
      </c>
      <c r="P30242">
        <v>4378</v>
      </c>
      <c r="Q30242">
        <v>6483</v>
      </c>
      <c r="R30242">
        <v>6483</v>
      </c>
      <c r="S30242">
        <v>6563</v>
      </c>
      <c r="T30242">
        <v>0</v>
      </c>
      <c r="U30242">
        <v>6563</v>
      </c>
      <c r="V30242">
        <v>0</v>
      </c>
      <c r="W30242">
        <v>6423</v>
      </c>
      <c r="X30242">
        <v>6554</v>
      </c>
      <c r="Y30242">
        <v>732605.04000000202</v>
      </c>
      <c r="Z30242">
        <v>462232.27000000112</v>
      </c>
    </row>
    <row r="30243" spans="1:26" hidden="1" x14ac:dyDescent="0.25">
      <c r="A30243" t="s">
        <v>166</v>
      </c>
      <c r="B30243" t="s">
        <v>167</v>
      </c>
      <c r="C30243">
        <v>2022</v>
      </c>
      <c r="D30243">
        <v>1</v>
      </c>
      <c r="E30243" t="s">
        <v>133</v>
      </c>
      <c r="F30243" t="s">
        <v>135</v>
      </c>
      <c r="G30243" t="s">
        <v>72</v>
      </c>
      <c r="H30243">
        <v>740</v>
      </c>
      <c r="I30243" t="s">
        <v>40</v>
      </c>
      <c r="J30243" t="s">
        <v>32</v>
      </c>
      <c r="K30243" t="s">
        <v>33</v>
      </c>
      <c r="L30243" t="s">
        <v>34</v>
      </c>
      <c r="M30243" t="s">
        <v>42</v>
      </c>
      <c r="N30243" t="s">
        <v>165</v>
      </c>
      <c r="O30243" t="s">
        <v>37</v>
      </c>
      <c r="P30243">
        <v>1</v>
      </c>
      <c r="Q30243">
        <v>1</v>
      </c>
      <c r="R30243">
        <v>1</v>
      </c>
      <c r="S30243">
        <v>1</v>
      </c>
      <c r="T30243">
        <v>0</v>
      </c>
      <c r="U30243">
        <v>1</v>
      </c>
      <c r="V30243">
        <v>0</v>
      </c>
      <c r="W30243">
        <v>1</v>
      </c>
      <c r="X30243">
        <v>2</v>
      </c>
      <c r="Y30243">
        <v>3771</v>
      </c>
      <c r="Z30243">
        <v>0</v>
      </c>
    </row>
    <row r="30244" spans="1:26" hidden="1" x14ac:dyDescent="0.25">
      <c r="A30244" t="s">
        <v>166</v>
      </c>
      <c r="B30244" t="s">
        <v>167</v>
      </c>
      <c r="C30244">
        <v>2022</v>
      </c>
      <c r="D30244">
        <v>1</v>
      </c>
      <c r="E30244" t="s">
        <v>133</v>
      </c>
      <c r="F30244" t="s">
        <v>81</v>
      </c>
      <c r="G30244" t="s">
        <v>45</v>
      </c>
      <c r="H30244">
        <v>690</v>
      </c>
      <c r="I30244" t="s">
        <v>31</v>
      </c>
      <c r="J30244" t="s">
        <v>32</v>
      </c>
      <c r="K30244" t="s">
        <v>33</v>
      </c>
      <c r="L30244" t="s">
        <v>34</v>
      </c>
      <c r="M30244" t="s">
        <v>42</v>
      </c>
      <c r="N30244" t="s">
        <v>147</v>
      </c>
      <c r="O30244" t="s">
        <v>37</v>
      </c>
      <c r="P30244">
        <v>1</v>
      </c>
      <c r="Q30244">
        <v>2</v>
      </c>
      <c r="R30244">
        <v>2</v>
      </c>
      <c r="S30244">
        <v>2</v>
      </c>
      <c r="T30244">
        <v>0</v>
      </c>
      <c r="U30244">
        <v>2</v>
      </c>
      <c r="V30244">
        <v>0</v>
      </c>
      <c r="W30244">
        <v>2</v>
      </c>
      <c r="X30244">
        <v>2</v>
      </c>
      <c r="Y30244">
        <v>281.32</v>
      </c>
      <c r="Z30244">
        <v>221.32</v>
      </c>
    </row>
    <row r="30245" spans="1:26" hidden="1" x14ac:dyDescent="0.25">
      <c r="A30245" t="s">
        <v>166</v>
      </c>
      <c r="B30245" t="s">
        <v>167</v>
      </c>
      <c r="C30245">
        <v>2022</v>
      </c>
      <c r="D30245">
        <v>1</v>
      </c>
      <c r="E30245" t="s">
        <v>133</v>
      </c>
      <c r="F30245" t="s">
        <v>81</v>
      </c>
      <c r="G30245" t="s">
        <v>45</v>
      </c>
      <c r="H30245">
        <v>691</v>
      </c>
      <c r="I30245" t="s">
        <v>31</v>
      </c>
      <c r="J30245" t="s">
        <v>32</v>
      </c>
      <c r="K30245" t="s">
        <v>73</v>
      </c>
      <c r="L30245" t="s">
        <v>34</v>
      </c>
      <c r="M30245" t="s">
        <v>42</v>
      </c>
      <c r="N30245" t="s">
        <v>147</v>
      </c>
      <c r="O30245" t="s">
        <v>37</v>
      </c>
      <c r="P30245">
        <v>7</v>
      </c>
      <c r="Q30245">
        <v>7</v>
      </c>
      <c r="R30245">
        <v>7</v>
      </c>
      <c r="S30245">
        <v>7</v>
      </c>
      <c r="T30245">
        <v>0</v>
      </c>
      <c r="U30245">
        <v>7</v>
      </c>
      <c r="V30245">
        <v>0</v>
      </c>
      <c r="W30245">
        <v>7</v>
      </c>
      <c r="X30245">
        <v>7</v>
      </c>
      <c r="Y30245">
        <v>790.49</v>
      </c>
      <c r="Z30245">
        <v>514.55000000000007</v>
      </c>
    </row>
    <row r="30246" spans="1:26" hidden="1" x14ac:dyDescent="0.25">
      <c r="A30246" t="s">
        <v>166</v>
      </c>
      <c r="B30246" t="s">
        <v>167</v>
      </c>
      <c r="C30246">
        <v>2022</v>
      </c>
      <c r="D30246">
        <v>1</v>
      </c>
      <c r="E30246" t="s">
        <v>133</v>
      </c>
      <c r="F30246" t="s">
        <v>81</v>
      </c>
      <c r="G30246" t="s">
        <v>45</v>
      </c>
      <c r="H30246">
        <v>691</v>
      </c>
      <c r="I30246" t="s">
        <v>31</v>
      </c>
      <c r="J30246" t="s">
        <v>32</v>
      </c>
      <c r="K30246" t="s">
        <v>134</v>
      </c>
      <c r="L30246" t="s">
        <v>34</v>
      </c>
      <c r="M30246" t="s">
        <v>35</v>
      </c>
      <c r="N30246" t="s">
        <v>149</v>
      </c>
      <c r="O30246" t="s">
        <v>37</v>
      </c>
      <c r="P30246">
        <v>4</v>
      </c>
      <c r="Q30246">
        <v>4</v>
      </c>
      <c r="R30246">
        <v>4</v>
      </c>
      <c r="S30246">
        <v>4</v>
      </c>
      <c r="T30246">
        <v>0</v>
      </c>
      <c r="U30246">
        <v>0</v>
      </c>
      <c r="V30246">
        <v>4</v>
      </c>
      <c r="W30246">
        <v>2</v>
      </c>
      <c r="X30246">
        <v>4</v>
      </c>
      <c r="Y30246">
        <v>340.5</v>
      </c>
      <c r="Z30246">
        <v>44.040000000000006</v>
      </c>
    </row>
    <row r="30247" spans="1:26" hidden="1" x14ac:dyDescent="0.25">
      <c r="A30247" t="s">
        <v>166</v>
      </c>
      <c r="B30247" t="s">
        <v>167</v>
      </c>
      <c r="C30247">
        <v>2022</v>
      </c>
      <c r="D30247">
        <v>1</v>
      </c>
      <c r="E30247" t="s">
        <v>133</v>
      </c>
      <c r="F30247" t="s">
        <v>81</v>
      </c>
      <c r="G30247" t="s">
        <v>45</v>
      </c>
      <c r="H30247">
        <v>691</v>
      </c>
      <c r="I30247" t="s">
        <v>31</v>
      </c>
      <c r="J30247" t="s">
        <v>32</v>
      </c>
      <c r="K30247" t="s">
        <v>134</v>
      </c>
      <c r="L30247" t="s">
        <v>34</v>
      </c>
      <c r="M30247" t="s">
        <v>35</v>
      </c>
      <c r="N30247" t="s">
        <v>46</v>
      </c>
      <c r="O30247" t="s">
        <v>37</v>
      </c>
      <c r="P30247">
        <v>1</v>
      </c>
      <c r="Q30247">
        <v>1</v>
      </c>
      <c r="R30247">
        <v>1</v>
      </c>
      <c r="S30247">
        <v>1</v>
      </c>
      <c r="T30247">
        <v>1</v>
      </c>
      <c r="U30247">
        <v>0</v>
      </c>
      <c r="V30247">
        <v>0</v>
      </c>
      <c r="W30247">
        <v>0</v>
      </c>
      <c r="X30247">
        <v>1</v>
      </c>
      <c r="Y30247">
        <v>159.27000000000001</v>
      </c>
      <c r="Z30247">
        <v>0</v>
      </c>
    </row>
    <row r="30248" spans="1:26" hidden="1" x14ac:dyDescent="0.25">
      <c r="A30248" t="s">
        <v>166</v>
      </c>
      <c r="B30248" t="s">
        <v>167</v>
      </c>
      <c r="C30248">
        <v>2022</v>
      </c>
      <c r="D30248">
        <v>1</v>
      </c>
      <c r="E30248" t="s">
        <v>133</v>
      </c>
      <c r="F30248" t="s">
        <v>81</v>
      </c>
      <c r="G30248" t="s">
        <v>45</v>
      </c>
      <c r="H30248">
        <v>691</v>
      </c>
      <c r="I30248" t="s">
        <v>31</v>
      </c>
      <c r="J30248" t="s">
        <v>32</v>
      </c>
      <c r="K30248" t="s">
        <v>134</v>
      </c>
      <c r="L30248" t="s">
        <v>34</v>
      </c>
      <c r="M30248" t="s">
        <v>35</v>
      </c>
      <c r="N30248" t="s">
        <v>103</v>
      </c>
      <c r="O30248" t="s">
        <v>37</v>
      </c>
      <c r="P30248">
        <v>1</v>
      </c>
      <c r="Q30248">
        <v>1</v>
      </c>
      <c r="R30248">
        <v>1</v>
      </c>
      <c r="S30248">
        <v>1</v>
      </c>
      <c r="T30248">
        <v>0</v>
      </c>
      <c r="U30248">
        <v>0</v>
      </c>
      <c r="V30248">
        <v>1</v>
      </c>
      <c r="W30248">
        <v>0</v>
      </c>
      <c r="X30248">
        <v>-1</v>
      </c>
      <c r="Y30248">
        <v>-55</v>
      </c>
      <c r="Z30248">
        <v>-55</v>
      </c>
    </row>
    <row r="30249" spans="1:26" hidden="1" x14ac:dyDescent="0.25">
      <c r="A30249" t="s">
        <v>166</v>
      </c>
      <c r="B30249" t="s">
        <v>167</v>
      </c>
      <c r="C30249">
        <v>2022</v>
      </c>
      <c r="D30249">
        <v>1</v>
      </c>
      <c r="E30249" t="s">
        <v>133</v>
      </c>
      <c r="F30249" t="s">
        <v>81</v>
      </c>
      <c r="G30249" t="s">
        <v>45</v>
      </c>
      <c r="H30249">
        <v>691</v>
      </c>
      <c r="I30249" t="s">
        <v>31</v>
      </c>
      <c r="J30249" t="s">
        <v>32</v>
      </c>
      <c r="K30249" t="s">
        <v>134</v>
      </c>
      <c r="L30249" t="s">
        <v>34</v>
      </c>
      <c r="M30249" t="s">
        <v>42</v>
      </c>
      <c r="N30249" t="s">
        <v>147</v>
      </c>
      <c r="O30249" t="s">
        <v>37</v>
      </c>
      <c r="P30249">
        <v>254</v>
      </c>
      <c r="Q30249">
        <v>375</v>
      </c>
      <c r="R30249">
        <v>375</v>
      </c>
      <c r="S30249">
        <v>374</v>
      </c>
      <c r="T30249">
        <v>0</v>
      </c>
      <c r="U30249">
        <v>374</v>
      </c>
      <c r="V30249">
        <v>0</v>
      </c>
      <c r="W30249">
        <v>368</v>
      </c>
      <c r="X30249">
        <v>376</v>
      </c>
      <c r="Y30249">
        <v>41275.609999999848</v>
      </c>
      <c r="Z30249">
        <v>23629.889999999934</v>
      </c>
    </row>
    <row r="30250" spans="1:26" hidden="1" x14ac:dyDescent="0.25">
      <c r="A30250" t="s">
        <v>166</v>
      </c>
      <c r="B30250" t="s">
        <v>167</v>
      </c>
      <c r="C30250">
        <v>2022</v>
      </c>
      <c r="D30250">
        <v>1</v>
      </c>
      <c r="E30250" t="s">
        <v>133</v>
      </c>
      <c r="F30250" t="s">
        <v>81</v>
      </c>
      <c r="G30250" t="s">
        <v>45</v>
      </c>
      <c r="H30250">
        <v>691</v>
      </c>
      <c r="I30250" t="s">
        <v>31</v>
      </c>
      <c r="J30250" t="s">
        <v>32</v>
      </c>
      <c r="K30250" t="s">
        <v>33</v>
      </c>
      <c r="L30250" t="s">
        <v>34</v>
      </c>
      <c r="M30250" t="s">
        <v>35</v>
      </c>
      <c r="N30250" t="s">
        <v>149</v>
      </c>
      <c r="O30250" t="s">
        <v>37</v>
      </c>
      <c r="P30250">
        <v>4</v>
      </c>
      <c r="Q30250">
        <v>4</v>
      </c>
      <c r="R30250">
        <v>4</v>
      </c>
      <c r="S30250">
        <v>4</v>
      </c>
      <c r="T30250">
        <v>4</v>
      </c>
      <c r="U30250">
        <v>0</v>
      </c>
      <c r="V30250">
        <v>0</v>
      </c>
      <c r="W30250">
        <v>3</v>
      </c>
      <c r="X30250">
        <v>3</v>
      </c>
      <c r="Y30250">
        <v>411.99</v>
      </c>
      <c r="Z30250">
        <v>183.62</v>
      </c>
    </row>
    <row r="30251" spans="1:26" hidden="1" x14ac:dyDescent="0.25">
      <c r="A30251" t="s">
        <v>166</v>
      </c>
      <c r="B30251" t="s">
        <v>167</v>
      </c>
      <c r="C30251">
        <v>2022</v>
      </c>
      <c r="D30251">
        <v>1</v>
      </c>
      <c r="E30251" t="s">
        <v>133</v>
      </c>
      <c r="F30251" t="s">
        <v>81</v>
      </c>
      <c r="G30251" t="s">
        <v>45</v>
      </c>
      <c r="H30251">
        <v>691</v>
      </c>
      <c r="I30251" t="s">
        <v>31</v>
      </c>
      <c r="J30251" t="s">
        <v>32</v>
      </c>
      <c r="K30251" t="s">
        <v>33</v>
      </c>
      <c r="L30251" t="s">
        <v>34</v>
      </c>
      <c r="M30251" t="s">
        <v>35</v>
      </c>
      <c r="N30251" t="s">
        <v>149</v>
      </c>
      <c r="O30251" t="s">
        <v>37</v>
      </c>
      <c r="P30251">
        <v>16</v>
      </c>
      <c r="Q30251">
        <v>23</v>
      </c>
      <c r="R30251">
        <v>23</v>
      </c>
      <c r="S30251">
        <v>24</v>
      </c>
      <c r="T30251">
        <v>0</v>
      </c>
      <c r="U30251">
        <v>0</v>
      </c>
      <c r="V30251">
        <v>24</v>
      </c>
      <c r="W30251">
        <v>19</v>
      </c>
      <c r="X30251">
        <v>22</v>
      </c>
      <c r="Y30251">
        <v>1960.9</v>
      </c>
      <c r="Z30251">
        <v>1099.9499999999998</v>
      </c>
    </row>
    <row r="30252" spans="1:26" hidden="1" x14ac:dyDescent="0.25">
      <c r="A30252" t="s">
        <v>166</v>
      </c>
      <c r="B30252" t="s">
        <v>167</v>
      </c>
      <c r="C30252">
        <v>2022</v>
      </c>
      <c r="D30252">
        <v>1</v>
      </c>
      <c r="E30252" t="s">
        <v>133</v>
      </c>
      <c r="F30252" t="s">
        <v>81</v>
      </c>
      <c r="G30252" t="s">
        <v>45</v>
      </c>
      <c r="H30252">
        <v>691</v>
      </c>
      <c r="I30252" t="s">
        <v>31</v>
      </c>
      <c r="J30252" t="s">
        <v>32</v>
      </c>
      <c r="K30252" t="s">
        <v>33</v>
      </c>
      <c r="L30252" t="s">
        <v>34</v>
      </c>
      <c r="M30252" t="s">
        <v>35</v>
      </c>
      <c r="N30252" t="s">
        <v>36</v>
      </c>
      <c r="O30252" t="s">
        <v>37</v>
      </c>
      <c r="P30252">
        <v>1</v>
      </c>
      <c r="Q30252">
        <v>10</v>
      </c>
      <c r="R30252">
        <v>10</v>
      </c>
      <c r="S30252">
        <v>2</v>
      </c>
      <c r="T30252">
        <v>2</v>
      </c>
      <c r="U30252">
        <v>0</v>
      </c>
      <c r="V30252">
        <v>0</v>
      </c>
      <c r="W30252">
        <v>10</v>
      </c>
      <c r="X30252">
        <v>10</v>
      </c>
      <c r="Y30252">
        <v>8754.5</v>
      </c>
      <c r="Z30252">
        <v>8754.5</v>
      </c>
    </row>
    <row r="30253" spans="1:26" hidden="1" x14ac:dyDescent="0.25">
      <c r="A30253" t="s">
        <v>166</v>
      </c>
      <c r="B30253" t="s">
        <v>167</v>
      </c>
      <c r="C30253">
        <v>2022</v>
      </c>
      <c r="D30253">
        <v>1</v>
      </c>
      <c r="E30253" t="s">
        <v>133</v>
      </c>
      <c r="F30253" t="s">
        <v>81</v>
      </c>
      <c r="G30253" t="s">
        <v>45</v>
      </c>
      <c r="H30253">
        <v>691</v>
      </c>
      <c r="I30253" t="s">
        <v>31</v>
      </c>
      <c r="J30253" t="s">
        <v>32</v>
      </c>
      <c r="K30253" t="s">
        <v>33</v>
      </c>
      <c r="L30253" t="s">
        <v>34</v>
      </c>
      <c r="M30253" t="s">
        <v>35</v>
      </c>
      <c r="N30253" t="s">
        <v>161</v>
      </c>
      <c r="O30253" t="s">
        <v>37</v>
      </c>
      <c r="P30253">
        <v>1</v>
      </c>
      <c r="Q30253">
        <v>1</v>
      </c>
      <c r="R30253">
        <v>1</v>
      </c>
      <c r="S30253">
        <v>1</v>
      </c>
      <c r="T30253">
        <v>1</v>
      </c>
      <c r="U30253">
        <v>0</v>
      </c>
      <c r="V30253">
        <v>0</v>
      </c>
      <c r="W30253">
        <v>1</v>
      </c>
      <c r="X30253">
        <v>1</v>
      </c>
      <c r="Y30253">
        <v>153.37</v>
      </c>
      <c r="Z30253">
        <v>0</v>
      </c>
    </row>
    <row r="30254" spans="1:26" hidden="1" x14ac:dyDescent="0.25">
      <c r="A30254" t="s">
        <v>166</v>
      </c>
      <c r="B30254" t="s">
        <v>167</v>
      </c>
      <c r="C30254">
        <v>2022</v>
      </c>
      <c r="D30254">
        <v>1</v>
      </c>
      <c r="E30254" t="s">
        <v>133</v>
      </c>
      <c r="F30254" t="s">
        <v>81</v>
      </c>
      <c r="G30254" t="s">
        <v>45</v>
      </c>
      <c r="H30254">
        <v>691</v>
      </c>
      <c r="I30254" t="s">
        <v>31</v>
      </c>
      <c r="J30254" t="s">
        <v>32</v>
      </c>
      <c r="K30254" t="s">
        <v>33</v>
      </c>
      <c r="L30254" t="s">
        <v>34</v>
      </c>
      <c r="M30254" t="s">
        <v>42</v>
      </c>
      <c r="N30254" t="s">
        <v>147</v>
      </c>
      <c r="O30254" t="s">
        <v>41</v>
      </c>
      <c r="P30254">
        <v>17</v>
      </c>
      <c r="Q30254">
        <v>27</v>
      </c>
      <c r="R30254">
        <v>27</v>
      </c>
      <c r="S30254">
        <v>28</v>
      </c>
      <c r="T30254">
        <v>0</v>
      </c>
      <c r="U30254">
        <v>28</v>
      </c>
      <c r="V30254">
        <v>0</v>
      </c>
      <c r="W30254">
        <v>25</v>
      </c>
      <c r="X30254">
        <v>28</v>
      </c>
      <c r="Y30254">
        <v>1946.5600000000002</v>
      </c>
      <c r="Z30254">
        <v>809.24000000000024</v>
      </c>
    </row>
    <row r="30255" spans="1:26" hidden="1" x14ac:dyDescent="0.25">
      <c r="A30255" t="s">
        <v>166</v>
      </c>
      <c r="B30255" t="s">
        <v>167</v>
      </c>
      <c r="C30255">
        <v>2022</v>
      </c>
      <c r="D30255">
        <v>1</v>
      </c>
      <c r="E30255" t="s">
        <v>133</v>
      </c>
      <c r="F30255" t="s">
        <v>81</v>
      </c>
      <c r="G30255" t="s">
        <v>45</v>
      </c>
      <c r="H30255">
        <v>691</v>
      </c>
      <c r="I30255" t="s">
        <v>31</v>
      </c>
      <c r="J30255" t="s">
        <v>32</v>
      </c>
      <c r="K30255" t="s">
        <v>33</v>
      </c>
      <c r="L30255" t="s">
        <v>34</v>
      </c>
      <c r="M30255" t="s">
        <v>42</v>
      </c>
      <c r="N30255" t="s">
        <v>147</v>
      </c>
      <c r="O30255" t="s">
        <v>37</v>
      </c>
      <c r="P30255">
        <v>1032</v>
      </c>
      <c r="Q30255">
        <v>1523</v>
      </c>
      <c r="R30255">
        <v>1523</v>
      </c>
      <c r="S30255">
        <v>1544</v>
      </c>
      <c r="T30255">
        <v>0</v>
      </c>
      <c r="U30255">
        <v>1544</v>
      </c>
      <c r="V30255">
        <v>0</v>
      </c>
      <c r="W30255">
        <v>1481</v>
      </c>
      <c r="X30255">
        <v>1533</v>
      </c>
      <c r="Y30255">
        <v>169992.2100000004</v>
      </c>
      <c r="Z30255">
        <v>108757.36999999919</v>
      </c>
    </row>
    <row r="30256" spans="1:26" hidden="1" x14ac:dyDescent="0.25">
      <c r="A30256" t="s">
        <v>166</v>
      </c>
      <c r="B30256" t="s">
        <v>167</v>
      </c>
      <c r="C30256">
        <v>2022</v>
      </c>
      <c r="D30256">
        <v>1</v>
      </c>
      <c r="E30256" t="s">
        <v>133</v>
      </c>
      <c r="F30256" t="s">
        <v>81</v>
      </c>
      <c r="G30256" t="s">
        <v>45</v>
      </c>
      <c r="H30256">
        <v>692</v>
      </c>
      <c r="I30256" t="s">
        <v>31</v>
      </c>
      <c r="J30256" t="s">
        <v>32</v>
      </c>
      <c r="K30256" t="s">
        <v>73</v>
      </c>
      <c r="L30256" t="s">
        <v>34</v>
      </c>
      <c r="M30256" t="s">
        <v>35</v>
      </c>
      <c r="N30256" t="s">
        <v>149</v>
      </c>
      <c r="O30256" t="s">
        <v>37</v>
      </c>
      <c r="P30256">
        <v>1</v>
      </c>
      <c r="Q30256">
        <v>1</v>
      </c>
      <c r="R30256">
        <v>1</v>
      </c>
      <c r="S30256">
        <v>1</v>
      </c>
      <c r="T30256">
        <v>0</v>
      </c>
      <c r="U30256">
        <v>0</v>
      </c>
      <c r="V30256">
        <v>1</v>
      </c>
      <c r="W30256">
        <v>1</v>
      </c>
      <c r="X30256">
        <v>1</v>
      </c>
      <c r="Y30256">
        <v>78.23</v>
      </c>
      <c r="Z30256">
        <v>0</v>
      </c>
    </row>
    <row r="30257" spans="1:26" hidden="1" x14ac:dyDescent="0.25">
      <c r="A30257" t="s">
        <v>166</v>
      </c>
      <c r="B30257" t="s">
        <v>167</v>
      </c>
      <c r="C30257">
        <v>2022</v>
      </c>
      <c r="D30257">
        <v>1</v>
      </c>
      <c r="E30257" t="s">
        <v>133</v>
      </c>
      <c r="F30257" t="s">
        <v>81</v>
      </c>
      <c r="G30257" t="s">
        <v>45</v>
      </c>
      <c r="H30257">
        <v>692</v>
      </c>
      <c r="I30257" t="s">
        <v>31</v>
      </c>
      <c r="J30257" t="s">
        <v>32</v>
      </c>
      <c r="K30257" t="s">
        <v>73</v>
      </c>
      <c r="L30257" t="s">
        <v>34</v>
      </c>
      <c r="M30257" t="s">
        <v>35</v>
      </c>
      <c r="N30257" t="s">
        <v>149</v>
      </c>
      <c r="O30257" t="s">
        <v>37</v>
      </c>
      <c r="P30257">
        <v>1</v>
      </c>
      <c r="Q30257">
        <v>1</v>
      </c>
      <c r="R30257">
        <v>1</v>
      </c>
      <c r="S30257">
        <v>1</v>
      </c>
      <c r="T30257">
        <v>1</v>
      </c>
      <c r="U30257">
        <v>0</v>
      </c>
      <c r="V30257">
        <v>0</v>
      </c>
      <c r="W30257">
        <v>1</v>
      </c>
      <c r="X30257">
        <v>1</v>
      </c>
      <c r="Y30257">
        <v>157.30000000000001</v>
      </c>
      <c r="Z30257">
        <v>0</v>
      </c>
    </row>
    <row r="30258" spans="1:26" hidden="1" x14ac:dyDescent="0.25">
      <c r="A30258" t="s">
        <v>166</v>
      </c>
      <c r="B30258" t="s">
        <v>167</v>
      </c>
      <c r="C30258">
        <v>2022</v>
      </c>
      <c r="D30258">
        <v>1</v>
      </c>
      <c r="E30258" t="s">
        <v>133</v>
      </c>
      <c r="F30258" t="s">
        <v>81</v>
      </c>
      <c r="G30258" t="s">
        <v>45</v>
      </c>
      <c r="H30258">
        <v>692</v>
      </c>
      <c r="I30258" t="s">
        <v>31</v>
      </c>
      <c r="J30258" t="s">
        <v>32</v>
      </c>
      <c r="K30258" t="s">
        <v>73</v>
      </c>
      <c r="L30258" t="s">
        <v>34</v>
      </c>
      <c r="M30258" t="s">
        <v>42</v>
      </c>
      <c r="N30258" t="s">
        <v>147</v>
      </c>
      <c r="O30258" t="s">
        <v>41</v>
      </c>
      <c r="P30258">
        <v>1</v>
      </c>
      <c r="Q30258">
        <v>1</v>
      </c>
      <c r="R30258">
        <v>1</v>
      </c>
      <c r="S30258">
        <v>1</v>
      </c>
      <c r="T30258">
        <v>0</v>
      </c>
      <c r="U30258">
        <v>1</v>
      </c>
      <c r="V30258">
        <v>0</v>
      </c>
      <c r="W30258">
        <v>0</v>
      </c>
      <c r="X30258">
        <v>0</v>
      </c>
      <c r="Y30258">
        <v>0</v>
      </c>
      <c r="Z30258">
        <v>0</v>
      </c>
    </row>
    <row r="30259" spans="1:26" hidden="1" x14ac:dyDescent="0.25">
      <c r="A30259" t="s">
        <v>166</v>
      </c>
      <c r="B30259" t="s">
        <v>167</v>
      </c>
      <c r="C30259">
        <v>2022</v>
      </c>
      <c r="D30259">
        <v>1</v>
      </c>
      <c r="E30259" t="s">
        <v>133</v>
      </c>
      <c r="F30259" t="s">
        <v>81</v>
      </c>
      <c r="G30259" t="s">
        <v>45</v>
      </c>
      <c r="H30259">
        <v>692</v>
      </c>
      <c r="I30259" t="s">
        <v>31</v>
      </c>
      <c r="J30259" t="s">
        <v>32</v>
      </c>
      <c r="K30259" t="s">
        <v>73</v>
      </c>
      <c r="L30259" t="s">
        <v>34</v>
      </c>
      <c r="M30259" t="s">
        <v>42</v>
      </c>
      <c r="N30259" t="s">
        <v>147</v>
      </c>
      <c r="O30259" t="s">
        <v>37</v>
      </c>
      <c r="P30259">
        <v>26</v>
      </c>
      <c r="Q30259">
        <v>27</v>
      </c>
      <c r="R30259">
        <v>27</v>
      </c>
      <c r="S30259">
        <v>27</v>
      </c>
      <c r="T30259">
        <v>0</v>
      </c>
      <c r="U30259">
        <v>27</v>
      </c>
      <c r="V30259">
        <v>0</v>
      </c>
      <c r="W30259">
        <v>24</v>
      </c>
      <c r="X30259">
        <v>27</v>
      </c>
      <c r="Y30259">
        <v>2982.94</v>
      </c>
      <c r="Z30259">
        <v>1092.3599999999999</v>
      </c>
    </row>
    <row r="30260" spans="1:26" hidden="1" x14ac:dyDescent="0.25">
      <c r="A30260" t="s">
        <v>166</v>
      </c>
      <c r="B30260" t="s">
        <v>167</v>
      </c>
      <c r="C30260">
        <v>2022</v>
      </c>
      <c r="D30260">
        <v>1</v>
      </c>
      <c r="E30260" t="s">
        <v>133</v>
      </c>
      <c r="F30260" t="s">
        <v>81</v>
      </c>
      <c r="G30260" t="s">
        <v>45</v>
      </c>
      <c r="H30260">
        <v>692</v>
      </c>
      <c r="I30260" t="s">
        <v>31</v>
      </c>
      <c r="J30260" t="s">
        <v>32</v>
      </c>
      <c r="K30260" t="s">
        <v>66</v>
      </c>
      <c r="L30260" t="s">
        <v>102</v>
      </c>
      <c r="M30260" t="s">
        <v>35</v>
      </c>
      <c r="N30260" t="s">
        <v>149</v>
      </c>
      <c r="O30260" t="s">
        <v>37</v>
      </c>
      <c r="P30260">
        <v>1</v>
      </c>
      <c r="Q30260">
        <v>1</v>
      </c>
      <c r="R30260">
        <v>1</v>
      </c>
      <c r="S30260">
        <v>1</v>
      </c>
      <c r="T30260">
        <v>1</v>
      </c>
      <c r="U30260">
        <v>0</v>
      </c>
      <c r="V30260">
        <v>0</v>
      </c>
      <c r="W30260">
        <v>0</v>
      </c>
      <c r="X30260">
        <v>1</v>
      </c>
      <c r="Y30260">
        <v>0</v>
      </c>
      <c r="Z30260">
        <v>0</v>
      </c>
    </row>
    <row r="30261" spans="1:26" hidden="1" x14ac:dyDescent="0.25">
      <c r="A30261" t="s">
        <v>166</v>
      </c>
      <c r="B30261" t="s">
        <v>167</v>
      </c>
      <c r="C30261">
        <v>2022</v>
      </c>
      <c r="D30261">
        <v>1</v>
      </c>
      <c r="E30261" t="s">
        <v>133</v>
      </c>
      <c r="F30261" t="s">
        <v>81</v>
      </c>
      <c r="G30261" t="s">
        <v>45</v>
      </c>
      <c r="H30261">
        <v>692</v>
      </c>
      <c r="I30261" t="s">
        <v>31</v>
      </c>
      <c r="J30261" t="s">
        <v>32</v>
      </c>
      <c r="K30261" t="s">
        <v>66</v>
      </c>
      <c r="L30261" t="s">
        <v>102</v>
      </c>
      <c r="M30261" t="s">
        <v>42</v>
      </c>
      <c r="N30261" t="s">
        <v>147</v>
      </c>
      <c r="O30261" t="s">
        <v>37</v>
      </c>
      <c r="P30261">
        <v>24</v>
      </c>
      <c r="Q30261">
        <v>36</v>
      </c>
      <c r="R30261">
        <v>36</v>
      </c>
      <c r="S30261">
        <v>36</v>
      </c>
      <c r="T30261">
        <v>0</v>
      </c>
      <c r="U30261">
        <v>36</v>
      </c>
      <c r="V30261">
        <v>0</v>
      </c>
      <c r="W30261">
        <v>36</v>
      </c>
      <c r="X30261">
        <v>36</v>
      </c>
      <c r="Y30261">
        <v>3865.61</v>
      </c>
      <c r="Z30261">
        <v>2572.0700000000002</v>
      </c>
    </row>
    <row r="30262" spans="1:26" hidden="1" x14ac:dyDescent="0.25">
      <c r="A30262" t="s">
        <v>166</v>
      </c>
      <c r="B30262" t="s">
        <v>167</v>
      </c>
      <c r="C30262">
        <v>2022</v>
      </c>
      <c r="D30262">
        <v>1</v>
      </c>
      <c r="E30262" t="s">
        <v>133</v>
      </c>
      <c r="F30262" t="s">
        <v>81</v>
      </c>
      <c r="G30262" t="s">
        <v>45</v>
      </c>
      <c r="H30262">
        <v>692</v>
      </c>
      <c r="I30262" t="s">
        <v>31</v>
      </c>
      <c r="J30262" t="s">
        <v>32</v>
      </c>
      <c r="K30262" t="s">
        <v>134</v>
      </c>
      <c r="L30262" t="s">
        <v>34</v>
      </c>
      <c r="M30262" t="s">
        <v>35</v>
      </c>
      <c r="N30262" t="s">
        <v>149</v>
      </c>
      <c r="O30262" t="s">
        <v>41</v>
      </c>
      <c r="P30262">
        <v>2</v>
      </c>
      <c r="Q30262">
        <v>2</v>
      </c>
      <c r="R30262">
        <v>2</v>
      </c>
      <c r="S30262">
        <v>2</v>
      </c>
      <c r="T30262">
        <v>0</v>
      </c>
      <c r="U30262">
        <v>0</v>
      </c>
      <c r="V30262">
        <v>2</v>
      </c>
      <c r="W30262">
        <v>2</v>
      </c>
      <c r="X30262">
        <v>2</v>
      </c>
      <c r="Y30262">
        <v>248.57999999999998</v>
      </c>
      <c r="Z30262">
        <v>0</v>
      </c>
    </row>
    <row r="30263" spans="1:26" hidden="1" x14ac:dyDescent="0.25">
      <c r="A30263" t="s">
        <v>166</v>
      </c>
      <c r="B30263" t="s">
        <v>167</v>
      </c>
      <c r="C30263">
        <v>2022</v>
      </c>
      <c r="D30263">
        <v>1</v>
      </c>
      <c r="E30263" t="s">
        <v>133</v>
      </c>
      <c r="F30263" t="s">
        <v>81</v>
      </c>
      <c r="G30263" t="s">
        <v>45</v>
      </c>
      <c r="H30263">
        <v>692</v>
      </c>
      <c r="I30263" t="s">
        <v>31</v>
      </c>
      <c r="J30263" t="s">
        <v>32</v>
      </c>
      <c r="K30263" t="s">
        <v>134</v>
      </c>
      <c r="L30263" t="s">
        <v>34</v>
      </c>
      <c r="M30263" t="s">
        <v>35</v>
      </c>
      <c r="N30263" t="s">
        <v>149</v>
      </c>
      <c r="O30263" t="s">
        <v>37</v>
      </c>
      <c r="P30263">
        <v>3</v>
      </c>
      <c r="Q30263">
        <v>7</v>
      </c>
      <c r="R30263">
        <v>7</v>
      </c>
      <c r="S30263">
        <v>7</v>
      </c>
      <c r="T30263">
        <v>0</v>
      </c>
      <c r="U30263">
        <v>0</v>
      </c>
      <c r="V30263">
        <v>7</v>
      </c>
      <c r="W30263">
        <v>7</v>
      </c>
      <c r="X30263">
        <v>7</v>
      </c>
      <c r="Y30263">
        <v>552.97</v>
      </c>
      <c r="Z30263">
        <v>216.50999999999996</v>
      </c>
    </row>
    <row r="30264" spans="1:26" hidden="1" x14ac:dyDescent="0.25">
      <c r="A30264" t="s">
        <v>166</v>
      </c>
      <c r="B30264" t="s">
        <v>167</v>
      </c>
      <c r="C30264">
        <v>2022</v>
      </c>
      <c r="D30264">
        <v>1</v>
      </c>
      <c r="E30264" t="s">
        <v>133</v>
      </c>
      <c r="F30264" t="s">
        <v>81</v>
      </c>
      <c r="G30264" t="s">
        <v>45</v>
      </c>
      <c r="H30264">
        <v>692</v>
      </c>
      <c r="I30264" t="s">
        <v>31</v>
      </c>
      <c r="J30264" t="s">
        <v>32</v>
      </c>
      <c r="K30264" t="s">
        <v>134</v>
      </c>
      <c r="L30264" t="s">
        <v>34</v>
      </c>
      <c r="M30264" t="s">
        <v>35</v>
      </c>
      <c r="N30264" t="s">
        <v>149</v>
      </c>
      <c r="O30264" t="s">
        <v>37</v>
      </c>
      <c r="P30264">
        <v>6</v>
      </c>
      <c r="Q30264">
        <v>7</v>
      </c>
      <c r="R30264">
        <v>7</v>
      </c>
      <c r="S30264">
        <v>7</v>
      </c>
      <c r="T30264">
        <v>7</v>
      </c>
      <c r="U30264">
        <v>0</v>
      </c>
      <c r="V30264">
        <v>0</v>
      </c>
      <c r="W30264">
        <v>5</v>
      </c>
      <c r="X30264">
        <v>7</v>
      </c>
      <c r="Y30264">
        <v>953.99</v>
      </c>
      <c r="Z30264">
        <v>348.67</v>
      </c>
    </row>
    <row r="30265" spans="1:26" hidden="1" x14ac:dyDescent="0.25">
      <c r="A30265" t="s">
        <v>166</v>
      </c>
      <c r="B30265" t="s">
        <v>167</v>
      </c>
      <c r="C30265">
        <v>2022</v>
      </c>
      <c r="D30265">
        <v>1</v>
      </c>
      <c r="E30265" t="s">
        <v>133</v>
      </c>
      <c r="F30265" t="s">
        <v>81</v>
      </c>
      <c r="G30265" t="s">
        <v>45</v>
      </c>
      <c r="H30265">
        <v>692</v>
      </c>
      <c r="I30265" t="s">
        <v>31</v>
      </c>
      <c r="J30265" t="s">
        <v>32</v>
      </c>
      <c r="K30265" t="s">
        <v>134</v>
      </c>
      <c r="L30265" t="s">
        <v>34</v>
      </c>
      <c r="M30265" t="s">
        <v>42</v>
      </c>
      <c r="N30265" t="s">
        <v>147</v>
      </c>
      <c r="O30265" t="s">
        <v>41</v>
      </c>
      <c r="P30265">
        <v>6</v>
      </c>
      <c r="Q30265">
        <v>6</v>
      </c>
      <c r="R30265">
        <v>6</v>
      </c>
      <c r="S30265">
        <v>6</v>
      </c>
      <c r="T30265">
        <v>0</v>
      </c>
      <c r="U30265">
        <v>6</v>
      </c>
      <c r="V30265">
        <v>0</v>
      </c>
      <c r="W30265">
        <v>3</v>
      </c>
      <c r="X30265">
        <v>3</v>
      </c>
      <c r="Y30265">
        <v>382.76</v>
      </c>
      <c r="Z30265">
        <v>0</v>
      </c>
    </row>
    <row r="30266" spans="1:26" hidden="1" x14ac:dyDescent="0.25">
      <c r="A30266" t="s">
        <v>166</v>
      </c>
      <c r="B30266" t="s">
        <v>167</v>
      </c>
      <c r="C30266">
        <v>2022</v>
      </c>
      <c r="D30266">
        <v>1</v>
      </c>
      <c r="E30266" t="s">
        <v>133</v>
      </c>
      <c r="F30266" t="s">
        <v>81</v>
      </c>
      <c r="G30266" t="s">
        <v>45</v>
      </c>
      <c r="H30266">
        <v>692</v>
      </c>
      <c r="I30266" t="s">
        <v>31</v>
      </c>
      <c r="J30266" t="s">
        <v>32</v>
      </c>
      <c r="K30266" t="s">
        <v>134</v>
      </c>
      <c r="L30266" t="s">
        <v>34</v>
      </c>
      <c r="M30266" t="s">
        <v>42</v>
      </c>
      <c r="N30266" t="s">
        <v>147</v>
      </c>
      <c r="O30266" t="s">
        <v>37</v>
      </c>
      <c r="P30266">
        <v>853</v>
      </c>
      <c r="Q30266">
        <v>1204</v>
      </c>
      <c r="R30266">
        <v>1204</v>
      </c>
      <c r="S30266">
        <v>1225</v>
      </c>
      <c r="T30266">
        <v>0</v>
      </c>
      <c r="U30266">
        <v>1225</v>
      </c>
      <c r="V30266">
        <v>0</v>
      </c>
      <c r="W30266">
        <v>1208</v>
      </c>
      <c r="X30266">
        <v>1222</v>
      </c>
      <c r="Y30266">
        <v>144394.02000000019</v>
      </c>
      <c r="Z30266">
        <v>86854.48</v>
      </c>
    </row>
    <row r="30267" spans="1:26" hidden="1" x14ac:dyDescent="0.25">
      <c r="A30267" t="s">
        <v>166</v>
      </c>
      <c r="B30267" t="s">
        <v>167</v>
      </c>
      <c r="C30267">
        <v>2022</v>
      </c>
      <c r="D30267">
        <v>1</v>
      </c>
      <c r="E30267" t="s">
        <v>133</v>
      </c>
      <c r="F30267" t="s">
        <v>81</v>
      </c>
      <c r="G30267" t="s">
        <v>45</v>
      </c>
      <c r="H30267">
        <v>692</v>
      </c>
      <c r="I30267" t="s">
        <v>31</v>
      </c>
      <c r="J30267" t="s">
        <v>32</v>
      </c>
      <c r="K30267" t="s">
        <v>33</v>
      </c>
      <c r="L30267" t="s">
        <v>34</v>
      </c>
      <c r="M30267" t="s">
        <v>35</v>
      </c>
      <c r="N30267" t="s">
        <v>93</v>
      </c>
      <c r="O30267" t="s">
        <v>41</v>
      </c>
      <c r="P30267">
        <v>1</v>
      </c>
      <c r="Q30267">
        <v>1</v>
      </c>
      <c r="R30267">
        <v>1</v>
      </c>
      <c r="S30267">
        <v>1</v>
      </c>
      <c r="T30267">
        <v>0</v>
      </c>
      <c r="U30267">
        <v>0</v>
      </c>
      <c r="V30267">
        <v>1</v>
      </c>
      <c r="W30267">
        <v>0</v>
      </c>
      <c r="X30267">
        <v>1</v>
      </c>
      <c r="Y30267">
        <v>33.11</v>
      </c>
      <c r="Z30267">
        <v>23.18</v>
      </c>
    </row>
    <row r="30268" spans="1:26" hidden="1" x14ac:dyDescent="0.25">
      <c r="A30268" t="s">
        <v>166</v>
      </c>
      <c r="B30268" t="s">
        <v>167</v>
      </c>
      <c r="C30268">
        <v>2022</v>
      </c>
      <c r="D30268">
        <v>1</v>
      </c>
      <c r="E30268" t="s">
        <v>133</v>
      </c>
      <c r="F30268" t="s">
        <v>81</v>
      </c>
      <c r="G30268" t="s">
        <v>45</v>
      </c>
      <c r="H30268">
        <v>692</v>
      </c>
      <c r="I30268" t="s">
        <v>31</v>
      </c>
      <c r="J30268" t="s">
        <v>32</v>
      </c>
      <c r="K30268" t="s">
        <v>33</v>
      </c>
      <c r="L30268" t="s">
        <v>34</v>
      </c>
      <c r="M30268" t="s">
        <v>35</v>
      </c>
      <c r="N30268" t="s">
        <v>141</v>
      </c>
      <c r="O30268" t="s">
        <v>41</v>
      </c>
      <c r="P30268">
        <v>1</v>
      </c>
      <c r="Q30268">
        <v>2</v>
      </c>
      <c r="R30268">
        <v>2</v>
      </c>
      <c r="S30268">
        <v>2</v>
      </c>
      <c r="T30268">
        <v>0</v>
      </c>
      <c r="U30268">
        <v>0</v>
      </c>
      <c r="V30268">
        <v>2</v>
      </c>
      <c r="W30268">
        <v>0</v>
      </c>
      <c r="X30268">
        <v>0</v>
      </c>
      <c r="Y30268">
        <v>0</v>
      </c>
      <c r="Z30268">
        <v>0</v>
      </c>
    </row>
    <row r="30269" spans="1:26" hidden="1" x14ac:dyDescent="0.25">
      <c r="A30269" t="s">
        <v>166</v>
      </c>
      <c r="B30269" t="s">
        <v>167</v>
      </c>
      <c r="C30269">
        <v>2022</v>
      </c>
      <c r="D30269">
        <v>1</v>
      </c>
      <c r="E30269" t="s">
        <v>133</v>
      </c>
      <c r="F30269" t="s">
        <v>81</v>
      </c>
      <c r="G30269" t="s">
        <v>45</v>
      </c>
      <c r="H30269">
        <v>692</v>
      </c>
      <c r="I30269" t="s">
        <v>31</v>
      </c>
      <c r="J30269" t="s">
        <v>32</v>
      </c>
      <c r="K30269" t="s">
        <v>33</v>
      </c>
      <c r="L30269" t="s">
        <v>34</v>
      </c>
      <c r="M30269" t="s">
        <v>35</v>
      </c>
      <c r="N30269" t="s">
        <v>141</v>
      </c>
      <c r="O30269" t="s">
        <v>37</v>
      </c>
      <c r="P30269">
        <v>1</v>
      </c>
      <c r="Q30269">
        <v>2</v>
      </c>
      <c r="R30269">
        <v>2</v>
      </c>
      <c r="S30269">
        <v>2</v>
      </c>
      <c r="T30269">
        <v>0</v>
      </c>
      <c r="U30269">
        <v>0</v>
      </c>
      <c r="V30269">
        <v>2</v>
      </c>
      <c r="W30269">
        <v>2</v>
      </c>
      <c r="X30269">
        <v>9</v>
      </c>
      <c r="Y30269">
        <v>4731.3099999999995</v>
      </c>
      <c r="Z30269">
        <v>2637.04</v>
      </c>
    </row>
    <row r="30270" spans="1:26" hidden="1" x14ac:dyDescent="0.25">
      <c r="A30270" t="s">
        <v>166</v>
      </c>
      <c r="B30270" t="s">
        <v>167</v>
      </c>
      <c r="C30270">
        <v>2022</v>
      </c>
      <c r="D30270">
        <v>1</v>
      </c>
      <c r="E30270" t="s">
        <v>133</v>
      </c>
      <c r="F30270" t="s">
        <v>81</v>
      </c>
      <c r="G30270" t="s">
        <v>45</v>
      </c>
      <c r="H30270">
        <v>692</v>
      </c>
      <c r="I30270" t="s">
        <v>31</v>
      </c>
      <c r="J30270" t="s">
        <v>32</v>
      </c>
      <c r="K30270" t="s">
        <v>33</v>
      </c>
      <c r="L30270" t="s">
        <v>34</v>
      </c>
      <c r="M30270" t="s">
        <v>35</v>
      </c>
      <c r="N30270" t="s">
        <v>148</v>
      </c>
      <c r="O30270" t="s">
        <v>41</v>
      </c>
      <c r="P30270">
        <v>2</v>
      </c>
      <c r="Q30270">
        <v>3</v>
      </c>
      <c r="R30270">
        <v>3</v>
      </c>
      <c r="S30270">
        <v>3</v>
      </c>
      <c r="T30270">
        <v>0</v>
      </c>
      <c r="U30270">
        <v>0</v>
      </c>
      <c r="V30270">
        <v>3</v>
      </c>
      <c r="W30270">
        <v>2</v>
      </c>
      <c r="X30270">
        <v>3</v>
      </c>
      <c r="Y30270">
        <v>365.56999999999994</v>
      </c>
      <c r="Z30270">
        <v>0</v>
      </c>
    </row>
    <row r="30271" spans="1:26" hidden="1" x14ac:dyDescent="0.25">
      <c r="A30271" t="s">
        <v>166</v>
      </c>
      <c r="B30271" t="s">
        <v>167</v>
      </c>
      <c r="C30271">
        <v>2022</v>
      </c>
      <c r="D30271">
        <v>1</v>
      </c>
      <c r="E30271" t="s">
        <v>133</v>
      </c>
      <c r="F30271" t="s">
        <v>81</v>
      </c>
      <c r="G30271" t="s">
        <v>45</v>
      </c>
      <c r="H30271">
        <v>692</v>
      </c>
      <c r="I30271" t="s">
        <v>31</v>
      </c>
      <c r="J30271" t="s">
        <v>32</v>
      </c>
      <c r="K30271" t="s">
        <v>33</v>
      </c>
      <c r="L30271" t="s">
        <v>34</v>
      </c>
      <c r="M30271" t="s">
        <v>35</v>
      </c>
      <c r="N30271" t="s">
        <v>149</v>
      </c>
      <c r="O30271" t="s">
        <v>41</v>
      </c>
      <c r="P30271">
        <v>2</v>
      </c>
      <c r="Q30271">
        <v>3</v>
      </c>
      <c r="R30271">
        <v>3</v>
      </c>
      <c r="S30271">
        <v>3</v>
      </c>
      <c r="T30271">
        <v>0</v>
      </c>
      <c r="U30271">
        <v>0</v>
      </c>
      <c r="V30271">
        <v>3</v>
      </c>
      <c r="W30271">
        <v>2</v>
      </c>
      <c r="X30271">
        <v>3</v>
      </c>
      <c r="Y30271">
        <v>197.14</v>
      </c>
      <c r="Z30271">
        <v>39.14</v>
      </c>
    </row>
    <row r="30272" spans="1:26" hidden="1" x14ac:dyDescent="0.25">
      <c r="A30272" t="s">
        <v>166</v>
      </c>
      <c r="B30272" t="s">
        <v>167</v>
      </c>
      <c r="C30272">
        <v>2022</v>
      </c>
      <c r="D30272">
        <v>1</v>
      </c>
      <c r="E30272" t="s">
        <v>133</v>
      </c>
      <c r="F30272" t="s">
        <v>81</v>
      </c>
      <c r="G30272" t="s">
        <v>45</v>
      </c>
      <c r="H30272">
        <v>692</v>
      </c>
      <c r="I30272" t="s">
        <v>31</v>
      </c>
      <c r="J30272" t="s">
        <v>32</v>
      </c>
      <c r="K30272" t="s">
        <v>33</v>
      </c>
      <c r="L30272" t="s">
        <v>34</v>
      </c>
      <c r="M30272" t="s">
        <v>35</v>
      </c>
      <c r="N30272" t="s">
        <v>149</v>
      </c>
      <c r="O30272" t="s">
        <v>41</v>
      </c>
      <c r="P30272">
        <v>4</v>
      </c>
      <c r="Q30272">
        <v>6</v>
      </c>
      <c r="R30272">
        <v>6</v>
      </c>
      <c r="S30272">
        <v>6</v>
      </c>
      <c r="T30272">
        <v>6</v>
      </c>
      <c r="U30272">
        <v>0</v>
      </c>
      <c r="V30272">
        <v>0</v>
      </c>
      <c r="W30272">
        <v>9</v>
      </c>
      <c r="X30272">
        <v>9</v>
      </c>
      <c r="Y30272">
        <v>1340.73</v>
      </c>
      <c r="Z30272">
        <v>810.73</v>
      </c>
    </row>
    <row r="30273" spans="1:26" hidden="1" x14ac:dyDescent="0.25">
      <c r="A30273" t="s">
        <v>166</v>
      </c>
      <c r="B30273" t="s">
        <v>167</v>
      </c>
      <c r="C30273">
        <v>2022</v>
      </c>
      <c r="D30273">
        <v>1</v>
      </c>
      <c r="E30273" t="s">
        <v>133</v>
      </c>
      <c r="F30273" t="s">
        <v>81</v>
      </c>
      <c r="G30273" t="s">
        <v>45</v>
      </c>
      <c r="H30273">
        <v>692</v>
      </c>
      <c r="I30273" t="s">
        <v>31</v>
      </c>
      <c r="J30273" t="s">
        <v>32</v>
      </c>
      <c r="K30273" t="s">
        <v>33</v>
      </c>
      <c r="L30273" t="s">
        <v>34</v>
      </c>
      <c r="M30273" t="s">
        <v>35</v>
      </c>
      <c r="N30273" t="s">
        <v>149</v>
      </c>
      <c r="O30273" t="s">
        <v>37</v>
      </c>
      <c r="P30273">
        <v>14</v>
      </c>
      <c r="Q30273">
        <v>14</v>
      </c>
      <c r="R30273">
        <v>14</v>
      </c>
      <c r="S30273">
        <v>14</v>
      </c>
      <c r="T30273">
        <v>0</v>
      </c>
      <c r="U30273">
        <v>0</v>
      </c>
      <c r="V30273">
        <v>14</v>
      </c>
      <c r="W30273">
        <v>14</v>
      </c>
      <c r="X30273">
        <v>14</v>
      </c>
      <c r="Y30273">
        <v>1185.52</v>
      </c>
      <c r="Z30273">
        <v>526.18000000000006</v>
      </c>
    </row>
    <row r="30274" spans="1:26" hidden="1" x14ac:dyDescent="0.25">
      <c r="A30274" t="s">
        <v>166</v>
      </c>
      <c r="B30274" t="s">
        <v>167</v>
      </c>
      <c r="C30274">
        <v>2022</v>
      </c>
      <c r="D30274">
        <v>1</v>
      </c>
      <c r="E30274" t="s">
        <v>133</v>
      </c>
      <c r="F30274" t="s">
        <v>81</v>
      </c>
      <c r="G30274" t="s">
        <v>45</v>
      </c>
      <c r="H30274">
        <v>692</v>
      </c>
      <c r="I30274" t="s">
        <v>31</v>
      </c>
      <c r="J30274" t="s">
        <v>32</v>
      </c>
      <c r="K30274" t="s">
        <v>33</v>
      </c>
      <c r="L30274" t="s">
        <v>34</v>
      </c>
      <c r="M30274" t="s">
        <v>35</v>
      </c>
      <c r="N30274" t="s">
        <v>149</v>
      </c>
      <c r="O30274" t="s">
        <v>37</v>
      </c>
      <c r="P30274">
        <v>19</v>
      </c>
      <c r="Q30274">
        <v>20</v>
      </c>
      <c r="R30274">
        <v>20</v>
      </c>
      <c r="S30274">
        <v>20</v>
      </c>
      <c r="T30274">
        <v>20</v>
      </c>
      <c r="U30274">
        <v>0</v>
      </c>
      <c r="V30274">
        <v>0</v>
      </c>
      <c r="W30274">
        <v>13</v>
      </c>
      <c r="X30274">
        <v>20</v>
      </c>
      <c r="Y30274">
        <v>2742.7000000000003</v>
      </c>
      <c r="Z30274">
        <v>2021.25</v>
      </c>
    </row>
    <row r="30275" spans="1:26" hidden="1" x14ac:dyDescent="0.25">
      <c r="A30275" t="s">
        <v>166</v>
      </c>
      <c r="B30275" t="s">
        <v>167</v>
      </c>
      <c r="C30275">
        <v>2022</v>
      </c>
      <c r="D30275">
        <v>1</v>
      </c>
      <c r="E30275" t="s">
        <v>133</v>
      </c>
      <c r="F30275" t="s">
        <v>81</v>
      </c>
      <c r="G30275" t="s">
        <v>45</v>
      </c>
      <c r="H30275">
        <v>692</v>
      </c>
      <c r="I30275" t="s">
        <v>31</v>
      </c>
      <c r="J30275" t="s">
        <v>32</v>
      </c>
      <c r="K30275" t="s">
        <v>33</v>
      </c>
      <c r="L30275" t="s">
        <v>34</v>
      </c>
      <c r="M30275" t="s">
        <v>35</v>
      </c>
      <c r="N30275" t="s">
        <v>103</v>
      </c>
      <c r="O30275" t="s">
        <v>37</v>
      </c>
      <c r="P30275">
        <v>5</v>
      </c>
      <c r="Q30275">
        <v>5</v>
      </c>
      <c r="R30275">
        <v>5</v>
      </c>
      <c r="S30275">
        <v>6</v>
      </c>
      <c r="T30275">
        <v>0</v>
      </c>
      <c r="U30275">
        <v>0</v>
      </c>
      <c r="V30275">
        <v>6</v>
      </c>
      <c r="W30275">
        <v>2</v>
      </c>
      <c r="X30275">
        <v>0</v>
      </c>
      <c r="Y30275">
        <v>143.29999999999998</v>
      </c>
      <c r="Z30275">
        <v>143.29999999999998</v>
      </c>
    </row>
    <row r="30276" spans="1:26" hidden="1" x14ac:dyDescent="0.25">
      <c r="A30276" t="s">
        <v>166</v>
      </c>
      <c r="B30276" t="s">
        <v>167</v>
      </c>
      <c r="C30276">
        <v>2022</v>
      </c>
      <c r="D30276">
        <v>1</v>
      </c>
      <c r="E30276" t="s">
        <v>133</v>
      </c>
      <c r="F30276" t="s">
        <v>81</v>
      </c>
      <c r="G30276" t="s">
        <v>45</v>
      </c>
      <c r="H30276">
        <v>692</v>
      </c>
      <c r="I30276" t="s">
        <v>31</v>
      </c>
      <c r="J30276" t="s">
        <v>32</v>
      </c>
      <c r="K30276" t="s">
        <v>33</v>
      </c>
      <c r="L30276" t="s">
        <v>34</v>
      </c>
      <c r="M30276" t="s">
        <v>42</v>
      </c>
      <c r="N30276" t="s">
        <v>147</v>
      </c>
      <c r="O30276" t="s">
        <v>41</v>
      </c>
      <c r="P30276">
        <v>98</v>
      </c>
      <c r="Q30276">
        <v>140</v>
      </c>
      <c r="R30276">
        <v>140</v>
      </c>
      <c r="S30276">
        <v>141</v>
      </c>
      <c r="T30276">
        <v>0</v>
      </c>
      <c r="U30276">
        <v>141</v>
      </c>
      <c r="V30276">
        <v>0</v>
      </c>
      <c r="W30276">
        <v>99</v>
      </c>
      <c r="X30276">
        <v>126</v>
      </c>
      <c r="Y30276">
        <v>9620.720000000003</v>
      </c>
      <c r="Z30276">
        <v>5345.7499999999991</v>
      </c>
    </row>
    <row r="30277" spans="1:26" hidden="1" x14ac:dyDescent="0.25">
      <c r="A30277" t="s">
        <v>166</v>
      </c>
      <c r="B30277" t="s">
        <v>167</v>
      </c>
      <c r="C30277">
        <v>2022</v>
      </c>
      <c r="D30277">
        <v>1</v>
      </c>
      <c r="E30277" t="s">
        <v>133</v>
      </c>
      <c r="F30277" t="s">
        <v>81</v>
      </c>
      <c r="G30277" t="s">
        <v>45</v>
      </c>
      <c r="H30277">
        <v>692</v>
      </c>
      <c r="I30277" t="s">
        <v>31</v>
      </c>
      <c r="J30277" t="s">
        <v>32</v>
      </c>
      <c r="K30277" t="s">
        <v>33</v>
      </c>
      <c r="L30277" t="s">
        <v>34</v>
      </c>
      <c r="M30277" t="s">
        <v>42</v>
      </c>
      <c r="N30277" t="s">
        <v>147</v>
      </c>
      <c r="O30277" t="s">
        <v>37</v>
      </c>
      <c r="P30277">
        <v>2884</v>
      </c>
      <c r="Q30277">
        <v>4113</v>
      </c>
      <c r="R30277">
        <v>4113</v>
      </c>
      <c r="S30277">
        <v>4153</v>
      </c>
      <c r="T30277">
        <v>0</v>
      </c>
      <c r="U30277">
        <v>4153</v>
      </c>
      <c r="V30277">
        <v>0</v>
      </c>
      <c r="W30277">
        <v>4090</v>
      </c>
      <c r="X30277">
        <v>4142</v>
      </c>
      <c r="Y30277">
        <v>513710.38999998284</v>
      </c>
      <c r="Z30277">
        <v>295721.72999999981</v>
      </c>
    </row>
    <row r="30278" spans="1:26" hidden="1" x14ac:dyDescent="0.25">
      <c r="A30278" t="s">
        <v>166</v>
      </c>
      <c r="B30278" t="s">
        <v>167</v>
      </c>
      <c r="C30278">
        <v>2022</v>
      </c>
      <c r="D30278">
        <v>1</v>
      </c>
      <c r="E30278" t="s">
        <v>133</v>
      </c>
      <c r="F30278" t="s">
        <v>81</v>
      </c>
      <c r="G30278" t="s">
        <v>45</v>
      </c>
      <c r="H30278">
        <v>692</v>
      </c>
      <c r="I30278" t="s">
        <v>31</v>
      </c>
      <c r="J30278" t="s">
        <v>32</v>
      </c>
      <c r="K30278" t="s">
        <v>33</v>
      </c>
      <c r="L30278" t="s">
        <v>34</v>
      </c>
      <c r="M30278" t="s">
        <v>42</v>
      </c>
      <c r="N30278" t="s">
        <v>165</v>
      </c>
      <c r="O30278" t="s">
        <v>37</v>
      </c>
      <c r="P30278">
        <v>1</v>
      </c>
      <c r="Q30278">
        <v>1</v>
      </c>
      <c r="R30278">
        <v>1</v>
      </c>
      <c r="S30278">
        <v>1</v>
      </c>
      <c r="T30278">
        <v>0</v>
      </c>
      <c r="U30278">
        <v>1</v>
      </c>
      <c r="V30278">
        <v>0</v>
      </c>
      <c r="W30278">
        <v>1</v>
      </c>
      <c r="X30278">
        <v>2</v>
      </c>
      <c r="Y30278">
        <v>1581.2</v>
      </c>
      <c r="Z30278">
        <v>1264.96</v>
      </c>
    </row>
    <row r="30279" spans="1:26" hidden="1" x14ac:dyDescent="0.25">
      <c r="A30279" t="s">
        <v>166</v>
      </c>
      <c r="B30279" t="s">
        <v>167</v>
      </c>
      <c r="C30279">
        <v>2022</v>
      </c>
      <c r="D30279">
        <v>1</v>
      </c>
      <c r="E30279" t="s">
        <v>133</v>
      </c>
      <c r="F30279" t="s">
        <v>81</v>
      </c>
      <c r="G30279" t="s">
        <v>45</v>
      </c>
      <c r="H30279">
        <v>693</v>
      </c>
      <c r="I30279" t="s">
        <v>31</v>
      </c>
      <c r="J30279" t="s">
        <v>32</v>
      </c>
      <c r="K30279" t="s">
        <v>73</v>
      </c>
      <c r="L30279" t="s">
        <v>34</v>
      </c>
      <c r="M30279" t="s">
        <v>42</v>
      </c>
      <c r="N30279" t="s">
        <v>147</v>
      </c>
      <c r="O30279" t="s">
        <v>37</v>
      </c>
      <c r="P30279">
        <v>6</v>
      </c>
      <c r="Q30279">
        <v>7</v>
      </c>
      <c r="R30279">
        <v>7</v>
      </c>
      <c r="S30279">
        <v>7</v>
      </c>
      <c r="T30279">
        <v>0</v>
      </c>
      <c r="U30279">
        <v>7</v>
      </c>
      <c r="V30279">
        <v>0</v>
      </c>
      <c r="W30279">
        <v>7</v>
      </c>
      <c r="X30279">
        <v>7</v>
      </c>
      <c r="Y30279">
        <v>877.39</v>
      </c>
      <c r="Z30279">
        <v>439.86</v>
      </c>
    </row>
    <row r="30280" spans="1:26" hidden="1" x14ac:dyDescent="0.25">
      <c r="A30280" t="s">
        <v>166</v>
      </c>
      <c r="B30280" t="s">
        <v>167</v>
      </c>
      <c r="C30280">
        <v>2022</v>
      </c>
      <c r="D30280">
        <v>1</v>
      </c>
      <c r="E30280" t="s">
        <v>133</v>
      </c>
      <c r="F30280" t="s">
        <v>81</v>
      </c>
      <c r="G30280" t="s">
        <v>45</v>
      </c>
      <c r="H30280">
        <v>693</v>
      </c>
      <c r="I30280" t="s">
        <v>31</v>
      </c>
      <c r="J30280" t="s">
        <v>32</v>
      </c>
      <c r="K30280" t="s">
        <v>66</v>
      </c>
      <c r="L30280" t="s">
        <v>102</v>
      </c>
      <c r="M30280" t="s">
        <v>42</v>
      </c>
      <c r="N30280" t="s">
        <v>147</v>
      </c>
      <c r="O30280" t="s">
        <v>37</v>
      </c>
      <c r="P30280">
        <v>1</v>
      </c>
      <c r="Q30280">
        <v>3</v>
      </c>
      <c r="R30280">
        <v>3</v>
      </c>
      <c r="S30280">
        <v>3</v>
      </c>
      <c r="T30280">
        <v>0</v>
      </c>
      <c r="U30280">
        <v>3</v>
      </c>
      <c r="V30280">
        <v>0</v>
      </c>
      <c r="W30280">
        <v>3</v>
      </c>
      <c r="X30280">
        <v>3</v>
      </c>
      <c r="Y30280">
        <v>225.87</v>
      </c>
      <c r="Z30280">
        <v>200.87</v>
      </c>
    </row>
    <row r="30281" spans="1:26" hidden="1" x14ac:dyDescent="0.25">
      <c r="A30281" t="s">
        <v>166</v>
      </c>
      <c r="B30281" t="s">
        <v>167</v>
      </c>
      <c r="C30281">
        <v>2022</v>
      </c>
      <c r="D30281">
        <v>1</v>
      </c>
      <c r="E30281" t="s">
        <v>133</v>
      </c>
      <c r="F30281" t="s">
        <v>81</v>
      </c>
      <c r="G30281" t="s">
        <v>45</v>
      </c>
      <c r="H30281">
        <v>693</v>
      </c>
      <c r="I30281" t="s">
        <v>31</v>
      </c>
      <c r="J30281" t="s">
        <v>32</v>
      </c>
      <c r="K30281" t="s">
        <v>134</v>
      </c>
      <c r="L30281" t="s">
        <v>34</v>
      </c>
      <c r="M30281" t="s">
        <v>35</v>
      </c>
      <c r="N30281" t="s">
        <v>149</v>
      </c>
      <c r="O30281" t="s">
        <v>37</v>
      </c>
      <c r="P30281">
        <v>1</v>
      </c>
      <c r="Q30281">
        <v>1</v>
      </c>
      <c r="R30281">
        <v>1</v>
      </c>
      <c r="S30281">
        <v>1</v>
      </c>
      <c r="T30281">
        <v>1</v>
      </c>
      <c r="U30281">
        <v>0</v>
      </c>
      <c r="V30281">
        <v>0</v>
      </c>
      <c r="W30281">
        <v>1</v>
      </c>
      <c r="X30281">
        <v>1</v>
      </c>
      <c r="Y30281">
        <v>160.33000000000001</v>
      </c>
      <c r="Z30281">
        <v>115.33</v>
      </c>
    </row>
    <row r="30282" spans="1:26" hidden="1" x14ac:dyDescent="0.25">
      <c r="A30282" t="s">
        <v>166</v>
      </c>
      <c r="B30282" t="s">
        <v>167</v>
      </c>
      <c r="C30282">
        <v>2022</v>
      </c>
      <c r="D30282">
        <v>1</v>
      </c>
      <c r="E30282" t="s">
        <v>133</v>
      </c>
      <c r="F30282" t="s">
        <v>81</v>
      </c>
      <c r="G30282" t="s">
        <v>45</v>
      </c>
      <c r="H30282">
        <v>693</v>
      </c>
      <c r="I30282" t="s">
        <v>31</v>
      </c>
      <c r="J30282" t="s">
        <v>32</v>
      </c>
      <c r="K30282" t="s">
        <v>134</v>
      </c>
      <c r="L30282" t="s">
        <v>34</v>
      </c>
      <c r="M30282" t="s">
        <v>35</v>
      </c>
      <c r="N30282" t="s">
        <v>149</v>
      </c>
      <c r="O30282" t="s">
        <v>37</v>
      </c>
      <c r="P30282">
        <v>2</v>
      </c>
      <c r="Q30282">
        <v>2</v>
      </c>
      <c r="R30282">
        <v>2</v>
      </c>
      <c r="S30282">
        <v>2</v>
      </c>
      <c r="T30282">
        <v>0</v>
      </c>
      <c r="U30282">
        <v>0</v>
      </c>
      <c r="V30282">
        <v>2</v>
      </c>
      <c r="W30282">
        <v>2</v>
      </c>
      <c r="X30282">
        <v>2</v>
      </c>
      <c r="Y30282">
        <v>156.46</v>
      </c>
      <c r="Z30282">
        <v>86.46</v>
      </c>
    </row>
    <row r="30283" spans="1:26" hidden="1" x14ac:dyDescent="0.25">
      <c r="A30283" t="s">
        <v>166</v>
      </c>
      <c r="B30283" t="s">
        <v>167</v>
      </c>
      <c r="C30283">
        <v>2022</v>
      </c>
      <c r="D30283">
        <v>1</v>
      </c>
      <c r="E30283" t="s">
        <v>133</v>
      </c>
      <c r="F30283" t="s">
        <v>81</v>
      </c>
      <c r="G30283" t="s">
        <v>45</v>
      </c>
      <c r="H30283">
        <v>693</v>
      </c>
      <c r="I30283" t="s">
        <v>31</v>
      </c>
      <c r="J30283" t="s">
        <v>32</v>
      </c>
      <c r="K30283" t="s">
        <v>134</v>
      </c>
      <c r="L30283" t="s">
        <v>34</v>
      </c>
      <c r="M30283" t="s">
        <v>35</v>
      </c>
      <c r="N30283" t="s">
        <v>36</v>
      </c>
      <c r="O30283" t="s">
        <v>37</v>
      </c>
      <c r="P30283">
        <v>1</v>
      </c>
      <c r="Q30283">
        <v>3</v>
      </c>
      <c r="R30283">
        <v>3</v>
      </c>
      <c r="S30283">
        <v>1</v>
      </c>
      <c r="T30283">
        <v>1</v>
      </c>
      <c r="U30283">
        <v>0</v>
      </c>
      <c r="V30283">
        <v>0</v>
      </c>
      <c r="W30283">
        <v>3</v>
      </c>
      <c r="X30283">
        <v>3</v>
      </c>
      <c r="Y30283">
        <v>1305</v>
      </c>
      <c r="Z30283">
        <v>875.52</v>
      </c>
    </row>
    <row r="30284" spans="1:26" hidden="1" x14ac:dyDescent="0.25">
      <c r="A30284" t="s">
        <v>166</v>
      </c>
      <c r="B30284" t="s">
        <v>167</v>
      </c>
      <c r="C30284">
        <v>2022</v>
      </c>
      <c r="D30284">
        <v>1</v>
      </c>
      <c r="E30284" t="s">
        <v>133</v>
      </c>
      <c r="F30284" t="s">
        <v>81</v>
      </c>
      <c r="G30284" t="s">
        <v>45</v>
      </c>
      <c r="H30284">
        <v>693</v>
      </c>
      <c r="I30284" t="s">
        <v>31</v>
      </c>
      <c r="J30284" t="s">
        <v>32</v>
      </c>
      <c r="K30284" t="s">
        <v>134</v>
      </c>
      <c r="L30284" t="s">
        <v>34</v>
      </c>
      <c r="M30284" t="s">
        <v>35</v>
      </c>
      <c r="N30284" t="s">
        <v>103</v>
      </c>
      <c r="O30284" t="s">
        <v>37</v>
      </c>
      <c r="P30284">
        <v>3</v>
      </c>
      <c r="Q30284">
        <v>3</v>
      </c>
      <c r="R30284">
        <v>3</v>
      </c>
      <c r="S30284">
        <v>3</v>
      </c>
      <c r="T30284">
        <v>0</v>
      </c>
      <c r="U30284">
        <v>0</v>
      </c>
      <c r="V30284">
        <v>3</v>
      </c>
      <c r="W30284">
        <v>0</v>
      </c>
      <c r="X30284">
        <v>0</v>
      </c>
      <c r="Y30284">
        <v>0</v>
      </c>
      <c r="Z30284">
        <v>0</v>
      </c>
    </row>
    <row r="30285" spans="1:26" hidden="1" x14ac:dyDescent="0.25">
      <c r="A30285" t="s">
        <v>166</v>
      </c>
      <c r="B30285" t="s">
        <v>167</v>
      </c>
      <c r="C30285">
        <v>2022</v>
      </c>
      <c r="D30285">
        <v>1</v>
      </c>
      <c r="E30285" t="s">
        <v>133</v>
      </c>
      <c r="F30285" t="s">
        <v>81</v>
      </c>
      <c r="G30285" t="s">
        <v>45</v>
      </c>
      <c r="H30285">
        <v>693</v>
      </c>
      <c r="I30285" t="s">
        <v>31</v>
      </c>
      <c r="J30285" t="s">
        <v>32</v>
      </c>
      <c r="K30285" t="s">
        <v>134</v>
      </c>
      <c r="L30285" t="s">
        <v>34</v>
      </c>
      <c r="M30285" t="s">
        <v>42</v>
      </c>
      <c r="N30285" t="s">
        <v>147</v>
      </c>
      <c r="O30285" t="s">
        <v>41</v>
      </c>
      <c r="P30285">
        <v>1</v>
      </c>
      <c r="Q30285">
        <v>1</v>
      </c>
      <c r="R30285">
        <v>1</v>
      </c>
      <c r="S30285">
        <v>1</v>
      </c>
      <c r="T30285">
        <v>0</v>
      </c>
      <c r="U30285">
        <v>1</v>
      </c>
      <c r="V30285">
        <v>0</v>
      </c>
      <c r="W30285">
        <v>1</v>
      </c>
      <c r="X30285">
        <v>1</v>
      </c>
      <c r="Y30285">
        <v>135.82</v>
      </c>
      <c r="Z30285">
        <v>0</v>
      </c>
    </row>
    <row r="30286" spans="1:26" hidden="1" x14ac:dyDescent="0.25">
      <c r="A30286" t="s">
        <v>166</v>
      </c>
      <c r="B30286" t="s">
        <v>167</v>
      </c>
      <c r="C30286">
        <v>2022</v>
      </c>
      <c r="D30286">
        <v>1</v>
      </c>
      <c r="E30286" t="s">
        <v>133</v>
      </c>
      <c r="F30286" t="s">
        <v>81</v>
      </c>
      <c r="G30286" t="s">
        <v>45</v>
      </c>
      <c r="H30286">
        <v>693</v>
      </c>
      <c r="I30286" t="s">
        <v>31</v>
      </c>
      <c r="J30286" t="s">
        <v>32</v>
      </c>
      <c r="K30286" t="s">
        <v>134</v>
      </c>
      <c r="L30286" t="s">
        <v>34</v>
      </c>
      <c r="M30286" t="s">
        <v>42</v>
      </c>
      <c r="N30286" t="s">
        <v>147</v>
      </c>
      <c r="O30286" t="s">
        <v>37</v>
      </c>
      <c r="P30286">
        <v>198</v>
      </c>
      <c r="Q30286">
        <v>309</v>
      </c>
      <c r="R30286">
        <v>309</v>
      </c>
      <c r="S30286">
        <v>315</v>
      </c>
      <c r="T30286">
        <v>0</v>
      </c>
      <c r="U30286">
        <v>315</v>
      </c>
      <c r="V30286">
        <v>0</v>
      </c>
      <c r="W30286">
        <v>296</v>
      </c>
      <c r="X30286">
        <v>312</v>
      </c>
      <c r="Y30286">
        <v>39042.190000000075</v>
      </c>
      <c r="Z30286">
        <v>23488.830000000013</v>
      </c>
    </row>
    <row r="30287" spans="1:26" hidden="1" x14ac:dyDescent="0.25">
      <c r="A30287" t="s">
        <v>166</v>
      </c>
      <c r="B30287" t="s">
        <v>167</v>
      </c>
      <c r="C30287">
        <v>2022</v>
      </c>
      <c r="D30287">
        <v>1</v>
      </c>
      <c r="E30287" t="s">
        <v>133</v>
      </c>
      <c r="F30287" t="s">
        <v>81</v>
      </c>
      <c r="G30287" t="s">
        <v>45</v>
      </c>
      <c r="H30287">
        <v>693</v>
      </c>
      <c r="I30287" t="s">
        <v>31</v>
      </c>
      <c r="J30287" t="s">
        <v>32</v>
      </c>
      <c r="K30287" t="s">
        <v>33</v>
      </c>
      <c r="L30287" t="s">
        <v>34</v>
      </c>
      <c r="M30287" t="s">
        <v>35</v>
      </c>
      <c r="N30287" t="s">
        <v>149</v>
      </c>
      <c r="O30287" t="s">
        <v>41</v>
      </c>
      <c r="P30287">
        <v>1</v>
      </c>
      <c r="Q30287">
        <v>1</v>
      </c>
      <c r="R30287">
        <v>1</v>
      </c>
      <c r="S30287">
        <v>1</v>
      </c>
      <c r="T30287">
        <v>0</v>
      </c>
      <c r="U30287">
        <v>0</v>
      </c>
      <c r="V30287">
        <v>1</v>
      </c>
      <c r="W30287">
        <v>1</v>
      </c>
      <c r="X30287">
        <v>1</v>
      </c>
      <c r="Y30287">
        <v>96.62</v>
      </c>
      <c r="Z30287">
        <v>96.62</v>
      </c>
    </row>
    <row r="30288" spans="1:26" hidden="1" x14ac:dyDescent="0.25">
      <c r="A30288" t="s">
        <v>166</v>
      </c>
      <c r="B30288" t="s">
        <v>167</v>
      </c>
      <c r="C30288">
        <v>2022</v>
      </c>
      <c r="D30288">
        <v>1</v>
      </c>
      <c r="E30288" t="s">
        <v>133</v>
      </c>
      <c r="F30288" t="s">
        <v>81</v>
      </c>
      <c r="G30288" t="s">
        <v>45</v>
      </c>
      <c r="H30288">
        <v>693</v>
      </c>
      <c r="I30288" t="s">
        <v>31</v>
      </c>
      <c r="J30288" t="s">
        <v>32</v>
      </c>
      <c r="K30288" t="s">
        <v>33</v>
      </c>
      <c r="L30288" t="s">
        <v>34</v>
      </c>
      <c r="M30288" t="s">
        <v>35</v>
      </c>
      <c r="N30288" t="s">
        <v>149</v>
      </c>
      <c r="O30288" t="s">
        <v>37</v>
      </c>
      <c r="P30288">
        <v>18</v>
      </c>
      <c r="Q30288">
        <v>22</v>
      </c>
      <c r="R30288">
        <v>22</v>
      </c>
      <c r="S30288">
        <v>22</v>
      </c>
      <c r="T30288">
        <v>22</v>
      </c>
      <c r="U30288">
        <v>0</v>
      </c>
      <c r="V30288">
        <v>0</v>
      </c>
      <c r="W30288">
        <v>20</v>
      </c>
      <c r="X30288">
        <v>22</v>
      </c>
      <c r="Y30288">
        <v>3391.71</v>
      </c>
      <c r="Z30288">
        <v>2017.4799999999998</v>
      </c>
    </row>
    <row r="30289" spans="1:26" hidden="1" x14ac:dyDescent="0.25">
      <c r="A30289" t="s">
        <v>166</v>
      </c>
      <c r="B30289" t="s">
        <v>167</v>
      </c>
      <c r="C30289">
        <v>2022</v>
      </c>
      <c r="D30289">
        <v>1</v>
      </c>
      <c r="E30289" t="s">
        <v>133</v>
      </c>
      <c r="F30289" t="s">
        <v>81</v>
      </c>
      <c r="G30289" t="s">
        <v>45</v>
      </c>
      <c r="H30289">
        <v>693</v>
      </c>
      <c r="I30289" t="s">
        <v>31</v>
      </c>
      <c r="J30289" t="s">
        <v>32</v>
      </c>
      <c r="K30289" t="s">
        <v>33</v>
      </c>
      <c r="L30289" t="s">
        <v>34</v>
      </c>
      <c r="M30289" t="s">
        <v>35</v>
      </c>
      <c r="N30289" t="s">
        <v>149</v>
      </c>
      <c r="O30289" t="s">
        <v>37</v>
      </c>
      <c r="P30289">
        <v>24</v>
      </c>
      <c r="Q30289">
        <v>28</v>
      </c>
      <c r="R30289">
        <v>28</v>
      </c>
      <c r="S30289">
        <v>28</v>
      </c>
      <c r="T30289">
        <v>0</v>
      </c>
      <c r="U30289">
        <v>0</v>
      </c>
      <c r="V30289">
        <v>28</v>
      </c>
      <c r="W30289">
        <v>28</v>
      </c>
      <c r="X30289">
        <v>28</v>
      </c>
      <c r="Y30289">
        <v>2425.86</v>
      </c>
      <c r="Z30289">
        <v>1415.21</v>
      </c>
    </row>
    <row r="30290" spans="1:26" hidden="1" x14ac:dyDescent="0.25">
      <c r="A30290" t="s">
        <v>166</v>
      </c>
      <c r="B30290" t="s">
        <v>167</v>
      </c>
      <c r="C30290">
        <v>2022</v>
      </c>
      <c r="D30290">
        <v>1</v>
      </c>
      <c r="E30290" t="s">
        <v>133</v>
      </c>
      <c r="F30290" t="s">
        <v>81</v>
      </c>
      <c r="G30290" t="s">
        <v>45</v>
      </c>
      <c r="H30290">
        <v>693</v>
      </c>
      <c r="I30290" t="s">
        <v>31</v>
      </c>
      <c r="J30290" t="s">
        <v>32</v>
      </c>
      <c r="K30290" t="s">
        <v>33</v>
      </c>
      <c r="L30290" t="s">
        <v>34</v>
      </c>
      <c r="M30290" t="s">
        <v>35</v>
      </c>
      <c r="N30290" t="s">
        <v>36</v>
      </c>
      <c r="O30290" t="s">
        <v>37</v>
      </c>
      <c r="P30290">
        <v>1</v>
      </c>
      <c r="Q30290">
        <v>17</v>
      </c>
      <c r="R30290">
        <v>17</v>
      </c>
      <c r="S30290">
        <v>17</v>
      </c>
      <c r="T30290">
        <v>17</v>
      </c>
      <c r="U30290">
        <v>0</v>
      </c>
      <c r="V30290">
        <v>0</v>
      </c>
      <c r="W30290">
        <v>16</v>
      </c>
      <c r="X30290">
        <v>17</v>
      </c>
      <c r="Y30290">
        <v>2976</v>
      </c>
      <c r="Z30290">
        <v>2083.2000000000003</v>
      </c>
    </row>
    <row r="30291" spans="1:26" hidden="1" x14ac:dyDescent="0.25">
      <c r="A30291" t="s">
        <v>166</v>
      </c>
      <c r="B30291" t="s">
        <v>167</v>
      </c>
      <c r="C30291">
        <v>2022</v>
      </c>
      <c r="D30291">
        <v>1</v>
      </c>
      <c r="E30291" t="s">
        <v>133</v>
      </c>
      <c r="F30291" t="s">
        <v>81</v>
      </c>
      <c r="G30291" t="s">
        <v>45</v>
      </c>
      <c r="H30291">
        <v>693</v>
      </c>
      <c r="I30291" t="s">
        <v>31</v>
      </c>
      <c r="J30291" t="s">
        <v>32</v>
      </c>
      <c r="K30291" t="s">
        <v>33</v>
      </c>
      <c r="L30291" t="s">
        <v>34</v>
      </c>
      <c r="M30291" t="s">
        <v>35</v>
      </c>
      <c r="N30291" t="s">
        <v>161</v>
      </c>
      <c r="O30291" t="s">
        <v>37</v>
      </c>
      <c r="P30291">
        <v>1</v>
      </c>
      <c r="Q30291">
        <v>1</v>
      </c>
      <c r="R30291">
        <v>1</v>
      </c>
      <c r="S30291">
        <v>1</v>
      </c>
      <c r="T30291">
        <v>1</v>
      </c>
      <c r="U30291">
        <v>0</v>
      </c>
      <c r="V30291">
        <v>0</v>
      </c>
      <c r="W30291">
        <v>0</v>
      </c>
      <c r="X30291">
        <v>100</v>
      </c>
      <c r="Y30291">
        <v>0</v>
      </c>
      <c r="Z30291">
        <v>0</v>
      </c>
    </row>
    <row r="30292" spans="1:26" hidden="1" x14ac:dyDescent="0.25">
      <c r="A30292" t="s">
        <v>166</v>
      </c>
      <c r="B30292" t="s">
        <v>167</v>
      </c>
      <c r="C30292">
        <v>2022</v>
      </c>
      <c r="D30292">
        <v>1</v>
      </c>
      <c r="E30292" t="s">
        <v>133</v>
      </c>
      <c r="F30292" t="s">
        <v>81</v>
      </c>
      <c r="G30292" t="s">
        <v>45</v>
      </c>
      <c r="H30292">
        <v>693</v>
      </c>
      <c r="I30292" t="s">
        <v>31</v>
      </c>
      <c r="J30292" t="s">
        <v>32</v>
      </c>
      <c r="K30292" t="s">
        <v>33</v>
      </c>
      <c r="L30292" t="s">
        <v>34</v>
      </c>
      <c r="M30292" t="s">
        <v>35</v>
      </c>
      <c r="N30292" t="s">
        <v>103</v>
      </c>
      <c r="O30292" t="s">
        <v>37</v>
      </c>
      <c r="P30292">
        <v>1</v>
      </c>
      <c r="Q30292">
        <v>1</v>
      </c>
      <c r="R30292">
        <v>1</v>
      </c>
      <c r="S30292">
        <v>1</v>
      </c>
      <c r="T30292">
        <v>0</v>
      </c>
      <c r="U30292">
        <v>0</v>
      </c>
      <c r="V30292">
        <v>1</v>
      </c>
      <c r="W30292">
        <v>1</v>
      </c>
      <c r="X30292">
        <v>1</v>
      </c>
      <c r="Y30292">
        <v>42.01</v>
      </c>
      <c r="Z30292">
        <v>42.01</v>
      </c>
    </row>
    <row r="30293" spans="1:26" hidden="1" x14ac:dyDescent="0.25">
      <c r="A30293" t="s">
        <v>166</v>
      </c>
      <c r="B30293" t="s">
        <v>167</v>
      </c>
      <c r="C30293">
        <v>2022</v>
      </c>
      <c r="D30293">
        <v>1</v>
      </c>
      <c r="E30293" t="s">
        <v>133</v>
      </c>
      <c r="F30293" t="s">
        <v>81</v>
      </c>
      <c r="G30293" t="s">
        <v>45</v>
      </c>
      <c r="H30293">
        <v>693</v>
      </c>
      <c r="I30293" t="s">
        <v>31</v>
      </c>
      <c r="J30293" t="s">
        <v>32</v>
      </c>
      <c r="K30293" t="s">
        <v>33</v>
      </c>
      <c r="L30293" t="s">
        <v>34</v>
      </c>
      <c r="M30293" t="s">
        <v>35</v>
      </c>
      <c r="N30293" t="s">
        <v>103</v>
      </c>
      <c r="O30293" t="s">
        <v>37</v>
      </c>
      <c r="P30293">
        <v>1</v>
      </c>
      <c r="Q30293">
        <v>1</v>
      </c>
      <c r="R30293">
        <v>1</v>
      </c>
      <c r="S30293">
        <v>2</v>
      </c>
      <c r="T30293">
        <v>2</v>
      </c>
      <c r="U30293">
        <v>0</v>
      </c>
      <c r="V30293">
        <v>0</v>
      </c>
      <c r="W30293">
        <v>0</v>
      </c>
      <c r="X30293">
        <v>2</v>
      </c>
      <c r="Y30293">
        <v>370.32000000000005</v>
      </c>
      <c r="Z30293">
        <v>291.69</v>
      </c>
    </row>
    <row r="30294" spans="1:26" hidden="1" x14ac:dyDescent="0.25">
      <c r="A30294" t="s">
        <v>166</v>
      </c>
      <c r="B30294" t="s">
        <v>167</v>
      </c>
      <c r="C30294">
        <v>2022</v>
      </c>
      <c r="D30294">
        <v>1</v>
      </c>
      <c r="E30294" t="s">
        <v>133</v>
      </c>
      <c r="F30294" t="s">
        <v>81</v>
      </c>
      <c r="G30294" t="s">
        <v>45</v>
      </c>
      <c r="H30294">
        <v>693</v>
      </c>
      <c r="I30294" t="s">
        <v>31</v>
      </c>
      <c r="J30294" t="s">
        <v>32</v>
      </c>
      <c r="K30294" t="s">
        <v>33</v>
      </c>
      <c r="L30294" t="s">
        <v>34</v>
      </c>
      <c r="M30294" t="s">
        <v>42</v>
      </c>
      <c r="N30294" t="s">
        <v>147</v>
      </c>
      <c r="O30294" t="s">
        <v>41</v>
      </c>
      <c r="P30294">
        <v>120</v>
      </c>
      <c r="Q30294">
        <v>195</v>
      </c>
      <c r="R30294">
        <v>195</v>
      </c>
      <c r="S30294">
        <v>195</v>
      </c>
      <c r="T30294">
        <v>0</v>
      </c>
      <c r="U30294">
        <v>195</v>
      </c>
      <c r="V30294">
        <v>0</v>
      </c>
      <c r="W30294">
        <v>162</v>
      </c>
      <c r="X30294">
        <v>195</v>
      </c>
      <c r="Y30294">
        <v>13624.98</v>
      </c>
      <c r="Z30294">
        <v>10493.85999999999</v>
      </c>
    </row>
    <row r="30295" spans="1:26" hidden="1" x14ac:dyDescent="0.25">
      <c r="A30295" t="s">
        <v>166</v>
      </c>
      <c r="B30295" t="s">
        <v>167</v>
      </c>
      <c r="C30295">
        <v>2022</v>
      </c>
      <c r="D30295">
        <v>1</v>
      </c>
      <c r="E30295" t="s">
        <v>133</v>
      </c>
      <c r="F30295" t="s">
        <v>81</v>
      </c>
      <c r="G30295" t="s">
        <v>45</v>
      </c>
      <c r="H30295">
        <v>693</v>
      </c>
      <c r="I30295" t="s">
        <v>31</v>
      </c>
      <c r="J30295" t="s">
        <v>32</v>
      </c>
      <c r="K30295" t="s">
        <v>33</v>
      </c>
      <c r="L30295" t="s">
        <v>34</v>
      </c>
      <c r="M30295" t="s">
        <v>42</v>
      </c>
      <c r="N30295" t="s">
        <v>147</v>
      </c>
      <c r="O30295" t="s">
        <v>37</v>
      </c>
      <c r="P30295">
        <v>1154</v>
      </c>
      <c r="Q30295">
        <v>1639</v>
      </c>
      <c r="R30295">
        <v>1639</v>
      </c>
      <c r="S30295">
        <v>1666</v>
      </c>
      <c r="T30295">
        <v>0</v>
      </c>
      <c r="U30295">
        <v>1666</v>
      </c>
      <c r="V30295">
        <v>0</v>
      </c>
      <c r="W30295">
        <v>1575</v>
      </c>
      <c r="X30295">
        <v>1657</v>
      </c>
      <c r="Y30295">
        <v>203587.60000000006</v>
      </c>
      <c r="Z30295">
        <v>126528.96999999936</v>
      </c>
    </row>
    <row r="30296" spans="1:26" hidden="1" x14ac:dyDescent="0.25">
      <c r="A30296" t="s">
        <v>166</v>
      </c>
      <c r="B30296" t="s">
        <v>167</v>
      </c>
      <c r="C30296">
        <v>2022</v>
      </c>
      <c r="D30296">
        <v>1</v>
      </c>
      <c r="E30296" t="s">
        <v>133</v>
      </c>
      <c r="F30296" t="s">
        <v>81</v>
      </c>
      <c r="G30296" t="s">
        <v>45</v>
      </c>
      <c r="H30296">
        <v>694</v>
      </c>
      <c r="I30296" t="s">
        <v>31</v>
      </c>
      <c r="J30296" t="s">
        <v>32</v>
      </c>
      <c r="K30296" t="s">
        <v>73</v>
      </c>
      <c r="L30296" t="s">
        <v>34</v>
      </c>
      <c r="M30296" t="s">
        <v>42</v>
      </c>
      <c r="N30296" t="s">
        <v>147</v>
      </c>
      <c r="O30296" t="s">
        <v>41</v>
      </c>
      <c r="P30296">
        <v>1</v>
      </c>
      <c r="Q30296">
        <v>1</v>
      </c>
      <c r="R30296">
        <v>1</v>
      </c>
      <c r="S30296">
        <v>1</v>
      </c>
      <c r="T30296">
        <v>0</v>
      </c>
      <c r="U30296">
        <v>1</v>
      </c>
      <c r="V30296">
        <v>0</v>
      </c>
      <c r="W30296">
        <v>0</v>
      </c>
      <c r="X30296">
        <v>0</v>
      </c>
      <c r="Y30296">
        <v>0</v>
      </c>
      <c r="Z30296">
        <v>0</v>
      </c>
    </row>
    <row r="30297" spans="1:26" hidden="1" x14ac:dyDescent="0.25">
      <c r="A30297" t="s">
        <v>166</v>
      </c>
      <c r="B30297" t="s">
        <v>167</v>
      </c>
      <c r="C30297">
        <v>2022</v>
      </c>
      <c r="D30297">
        <v>1</v>
      </c>
      <c r="E30297" t="s">
        <v>133</v>
      </c>
      <c r="F30297" t="s">
        <v>81</v>
      </c>
      <c r="G30297" t="s">
        <v>45</v>
      </c>
      <c r="H30297">
        <v>694</v>
      </c>
      <c r="I30297" t="s">
        <v>31</v>
      </c>
      <c r="J30297" t="s">
        <v>32</v>
      </c>
      <c r="K30297" t="s">
        <v>73</v>
      </c>
      <c r="L30297" t="s">
        <v>34</v>
      </c>
      <c r="M30297" t="s">
        <v>42</v>
      </c>
      <c r="N30297" t="s">
        <v>147</v>
      </c>
      <c r="O30297" t="s">
        <v>37</v>
      </c>
      <c r="P30297">
        <v>10</v>
      </c>
      <c r="Q30297">
        <v>13</v>
      </c>
      <c r="R30297">
        <v>13</v>
      </c>
      <c r="S30297">
        <v>13</v>
      </c>
      <c r="T30297">
        <v>0</v>
      </c>
      <c r="U30297">
        <v>13</v>
      </c>
      <c r="V30297">
        <v>0</v>
      </c>
      <c r="W30297">
        <v>12</v>
      </c>
      <c r="X30297">
        <v>13</v>
      </c>
      <c r="Y30297">
        <v>1305.3399999999999</v>
      </c>
      <c r="Z30297">
        <v>624.03</v>
      </c>
    </row>
    <row r="30298" spans="1:26" hidden="1" x14ac:dyDescent="0.25">
      <c r="A30298" t="s">
        <v>166</v>
      </c>
      <c r="B30298" t="s">
        <v>167</v>
      </c>
      <c r="C30298">
        <v>2022</v>
      </c>
      <c r="D30298">
        <v>1</v>
      </c>
      <c r="E30298" t="s">
        <v>133</v>
      </c>
      <c r="F30298" t="s">
        <v>81</v>
      </c>
      <c r="G30298" t="s">
        <v>45</v>
      </c>
      <c r="H30298">
        <v>694</v>
      </c>
      <c r="I30298" t="s">
        <v>31</v>
      </c>
      <c r="J30298" t="s">
        <v>32</v>
      </c>
      <c r="K30298" t="s">
        <v>66</v>
      </c>
      <c r="L30298" t="s">
        <v>102</v>
      </c>
      <c r="M30298" t="s">
        <v>42</v>
      </c>
      <c r="N30298" t="s">
        <v>147</v>
      </c>
      <c r="O30298" t="s">
        <v>37</v>
      </c>
      <c r="P30298">
        <v>3</v>
      </c>
      <c r="Q30298">
        <v>3</v>
      </c>
      <c r="R30298">
        <v>3</v>
      </c>
      <c r="S30298">
        <v>3</v>
      </c>
      <c r="T30298">
        <v>0</v>
      </c>
      <c r="U30298">
        <v>3</v>
      </c>
      <c r="V30298">
        <v>0</v>
      </c>
      <c r="W30298">
        <v>3</v>
      </c>
      <c r="X30298">
        <v>3</v>
      </c>
      <c r="Y30298">
        <v>301.57</v>
      </c>
      <c r="Z30298">
        <v>161.57</v>
      </c>
    </row>
    <row r="30299" spans="1:26" hidden="1" x14ac:dyDescent="0.25">
      <c r="A30299" t="s">
        <v>166</v>
      </c>
      <c r="B30299" t="s">
        <v>167</v>
      </c>
      <c r="C30299">
        <v>2022</v>
      </c>
      <c r="D30299">
        <v>1</v>
      </c>
      <c r="E30299" t="s">
        <v>133</v>
      </c>
      <c r="F30299" t="s">
        <v>81</v>
      </c>
      <c r="G30299" t="s">
        <v>45</v>
      </c>
      <c r="H30299">
        <v>694</v>
      </c>
      <c r="I30299" t="s">
        <v>31</v>
      </c>
      <c r="J30299" t="s">
        <v>32</v>
      </c>
      <c r="K30299" t="s">
        <v>134</v>
      </c>
      <c r="L30299" t="s">
        <v>34</v>
      </c>
      <c r="M30299" t="s">
        <v>35</v>
      </c>
      <c r="N30299" t="s">
        <v>149</v>
      </c>
      <c r="O30299" t="s">
        <v>37</v>
      </c>
      <c r="P30299">
        <v>1</v>
      </c>
      <c r="Q30299">
        <v>1</v>
      </c>
      <c r="R30299">
        <v>1</v>
      </c>
      <c r="S30299">
        <v>1</v>
      </c>
      <c r="T30299">
        <v>0</v>
      </c>
      <c r="U30299">
        <v>0</v>
      </c>
      <c r="V30299">
        <v>1</v>
      </c>
      <c r="W30299">
        <v>1</v>
      </c>
      <c r="X30299">
        <v>1</v>
      </c>
      <c r="Y30299">
        <v>78.23</v>
      </c>
      <c r="Z30299">
        <v>0</v>
      </c>
    </row>
    <row r="30300" spans="1:26" hidden="1" x14ac:dyDescent="0.25">
      <c r="A30300" t="s">
        <v>166</v>
      </c>
      <c r="B30300" t="s">
        <v>167</v>
      </c>
      <c r="C30300">
        <v>2022</v>
      </c>
      <c r="D30300">
        <v>1</v>
      </c>
      <c r="E30300" t="s">
        <v>133</v>
      </c>
      <c r="F30300" t="s">
        <v>81</v>
      </c>
      <c r="G30300" t="s">
        <v>45</v>
      </c>
      <c r="H30300">
        <v>694</v>
      </c>
      <c r="I30300" t="s">
        <v>31</v>
      </c>
      <c r="J30300" t="s">
        <v>32</v>
      </c>
      <c r="K30300" t="s">
        <v>134</v>
      </c>
      <c r="L30300" t="s">
        <v>34</v>
      </c>
      <c r="M30300" t="s">
        <v>35</v>
      </c>
      <c r="N30300" t="s">
        <v>149</v>
      </c>
      <c r="O30300" t="s">
        <v>37</v>
      </c>
      <c r="P30300">
        <v>10</v>
      </c>
      <c r="Q30300">
        <v>11</v>
      </c>
      <c r="R30300">
        <v>11</v>
      </c>
      <c r="S30300">
        <v>11</v>
      </c>
      <c r="T30300">
        <v>11</v>
      </c>
      <c r="U30300">
        <v>0</v>
      </c>
      <c r="V30300">
        <v>0</v>
      </c>
      <c r="W30300">
        <v>7</v>
      </c>
      <c r="X30300">
        <v>11</v>
      </c>
      <c r="Y30300">
        <v>731.61999999999989</v>
      </c>
      <c r="Z30300">
        <v>330.05999999999995</v>
      </c>
    </row>
    <row r="30301" spans="1:26" hidden="1" x14ac:dyDescent="0.25">
      <c r="A30301" t="s">
        <v>166</v>
      </c>
      <c r="B30301" t="s">
        <v>167</v>
      </c>
      <c r="C30301">
        <v>2022</v>
      </c>
      <c r="D30301">
        <v>1</v>
      </c>
      <c r="E30301" t="s">
        <v>133</v>
      </c>
      <c r="F30301" t="s">
        <v>81</v>
      </c>
      <c r="G30301" t="s">
        <v>45</v>
      </c>
      <c r="H30301">
        <v>694</v>
      </c>
      <c r="I30301" t="s">
        <v>31</v>
      </c>
      <c r="J30301" t="s">
        <v>32</v>
      </c>
      <c r="K30301" t="s">
        <v>134</v>
      </c>
      <c r="L30301" t="s">
        <v>34</v>
      </c>
      <c r="M30301" t="s">
        <v>42</v>
      </c>
      <c r="N30301" t="s">
        <v>147</v>
      </c>
      <c r="O30301" t="s">
        <v>41</v>
      </c>
      <c r="P30301">
        <v>5</v>
      </c>
      <c r="Q30301">
        <v>6</v>
      </c>
      <c r="R30301">
        <v>6</v>
      </c>
      <c r="S30301">
        <v>6</v>
      </c>
      <c r="T30301">
        <v>0</v>
      </c>
      <c r="U30301">
        <v>6</v>
      </c>
      <c r="V30301">
        <v>0</v>
      </c>
      <c r="W30301">
        <v>6</v>
      </c>
      <c r="X30301">
        <v>6</v>
      </c>
      <c r="Y30301">
        <v>849.3900000000001</v>
      </c>
      <c r="Z30301">
        <v>74.08</v>
      </c>
    </row>
    <row r="30302" spans="1:26" hidden="1" x14ac:dyDescent="0.25">
      <c r="A30302" t="s">
        <v>166</v>
      </c>
      <c r="B30302" t="s">
        <v>167</v>
      </c>
      <c r="C30302">
        <v>2022</v>
      </c>
      <c r="D30302">
        <v>1</v>
      </c>
      <c r="E30302" t="s">
        <v>133</v>
      </c>
      <c r="F30302" t="s">
        <v>81</v>
      </c>
      <c r="G30302" t="s">
        <v>45</v>
      </c>
      <c r="H30302">
        <v>694</v>
      </c>
      <c r="I30302" t="s">
        <v>31</v>
      </c>
      <c r="J30302" t="s">
        <v>32</v>
      </c>
      <c r="K30302" t="s">
        <v>134</v>
      </c>
      <c r="L30302" t="s">
        <v>34</v>
      </c>
      <c r="M30302" t="s">
        <v>42</v>
      </c>
      <c r="N30302" t="s">
        <v>147</v>
      </c>
      <c r="O30302" t="s">
        <v>37</v>
      </c>
      <c r="P30302">
        <v>288</v>
      </c>
      <c r="Q30302">
        <v>437</v>
      </c>
      <c r="R30302">
        <v>437</v>
      </c>
      <c r="S30302">
        <v>447</v>
      </c>
      <c r="T30302">
        <v>0</v>
      </c>
      <c r="U30302">
        <v>447</v>
      </c>
      <c r="V30302">
        <v>0</v>
      </c>
      <c r="W30302">
        <v>439</v>
      </c>
      <c r="X30302">
        <v>445</v>
      </c>
      <c r="Y30302">
        <v>46232.489999999867</v>
      </c>
      <c r="Z30302">
        <v>27029.429999999949</v>
      </c>
    </row>
    <row r="30303" spans="1:26" hidden="1" x14ac:dyDescent="0.25">
      <c r="A30303" t="s">
        <v>166</v>
      </c>
      <c r="B30303" t="s">
        <v>167</v>
      </c>
      <c r="C30303">
        <v>2022</v>
      </c>
      <c r="D30303">
        <v>1</v>
      </c>
      <c r="E30303" t="s">
        <v>133</v>
      </c>
      <c r="F30303" t="s">
        <v>81</v>
      </c>
      <c r="G30303" t="s">
        <v>45</v>
      </c>
      <c r="H30303">
        <v>694</v>
      </c>
      <c r="I30303" t="s">
        <v>31</v>
      </c>
      <c r="J30303" t="s">
        <v>32</v>
      </c>
      <c r="K30303" t="s">
        <v>33</v>
      </c>
      <c r="L30303" t="s">
        <v>34</v>
      </c>
      <c r="M30303" t="s">
        <v>35</v>
      </c>
      <c r="N30303" t="s">
        <v>141</v>
      </c>
      <c r="O30303" t="s">
        <v>41</v>
      </c>
      <c r="P30303">
        <v>1</v>
      </c>
      <c r="Q30303">
        <v>2</v>
      </c>
      <c r="R30303">
        <v>2</v>
      </c>
      <c r="S30303">
        <v>2</v>
      </c>
      <c r="T30303">
        <v>0</v>
      </c>
      <c r="U30303">
        <v>0</v>
      </c>
      <c r="V30303">
        <v>2</v>
      </c>
      <c r="W30303">
        <v>1</v>
      </c>
      <c r="X30303">
        <v>2</v>
      </c>
      <c r="Y30303">
        <v>2072.25</v>
      </c>
      <c r="Z30303">
        <v>1904.08</v>
      </c>
    </row>
    <row r="30304" spans="1:26" hidden="1" x14ac:dyDescent="0.25">
      <c r="A30304" t="s">
        <v>166</v>
      </c>
      <c r="B30304" t="s">
        <v>167</v>
      </c>
      <c r="C30304">
        <v>2022</v>
      </c>
      <c r="D30304">
        <v>1</v>
      </c>
      <c r="E30304" t="s">
        <v>133</v>
      </c>
      <c r="F30304" t="s">
        <v>81</v>
      </c>
      <c r="G30304" t="s">
        <v>45</v>
      </c>
      <c r="H30304">
        <v>694</v>
      </c>
      <c r="I30304" t="s">
        <v>31</v>
      </c>
      <c r="J30304" t="s">
        <v>32</v>
      </c>
      <c r="K30304" t="s">
        <v>33</v>
      </c>
      <c r="L30304" t="s">
        <v>34</v>
      </c>
      <c r="M30304" t="s">
        <v>35</v>
      </c>
      <c r="N30304" t="s">
        <v>141</v>
      </c>
      <c r="O30304" t="s">
        <v>37</v>
      </c>
      <c r="P30304">
        <v>1</v>
      </c>
      <c r="Q30304">
        <v>1</v>
      </c>
      <c r="R30304">
        <v>1</v>
      </c>
      <c r="S30304">
        <v>1</v>
      </c>
      <c r="T30304">
        <v>0</v>
      </c>
      <c r="U30304">
        <v>0</v>
      </c>
      <c r="V30304">
        <v>1</v>
      </c>
      <c r="W30304">
        <v>0</v>
      </c>
      <c r="X30304">
        <v>1</v>
      </c>
      <c r="Y30304">
        <v>1291.0500000000002</v>
      </c>
      <c r="Z30304">
        <v>897.88</v>
      </c>
    </row>
    <row r="30305" spans="1:26" hidden="1" x14ac:dyDescent="0.25">
      <c r="A30305" t="s">
        <v>166</v>
      </c>
      <c r="B30305" t="s">
        <v>167</v>
      </c>
      <c r="C30305">
        <v>2022</v>
      </c>
      <c r="D30305">
        <v>1</v>
      </c>
      <c r="E30305" t="s">
        <v>133</v>
      </c>
      <c r="F30305" t="s">
        <v>81</v>
      </c>
      <c r="G30305" t="s">
        <v>45</v>
      </c>
      <c r="H30305">
        <v>694</v>
      </c>
      <c r="I30305" t="s">
        <v>31</v>
      </c>
      <c r="J30305" t="s">
        <v>32</v>
      </c>
      <c r="K30305" t="s">
        <v>33</v>
      </c>
      <c r="L30305" t="s">
        <v>34</v>
      </c>
      <c r="M30305" t="s">
        <v>35</v>
      </c>
      <c r="N30305" t="s">
        <v>149</v>
      </c>
      <c r="O30305" t="s">
        <v>41</v>
      </c>
      <c r="P30305">
        <v>2</v>
      </c>
      <c r="Q30305">
        <v>2</v>
      </c>
      <c r="R30305">
        <v>2</v>
      </c>
      <c r="S30305">
        <v>2</v>
      </c>
      <c r="T30305">
        <v>0</v>
      </c>
      <c r="U30305">
        <v>0</v>
      </c>
      <c r="V30305">
        <v>2</v>
      </c>
      <c r="W30305">
        <v>2</v>
      </c>
      <c r="X30305">
        <v>2</v>
      </c>
      <c r="Y30305">
        <v>193.24</v>
      </c>
      <c r="Z30305">
        <v>193.24</v>
      </c>
    </row>
    <row r="30306" spans="1:26" hidden="1" x14ac:dyDescent="0.25">
      <c r="A30306" t="s">
        <v>166</v>
      </c>
      <c r="B30306" t="s">
        <v>167</v>
      </c>
      <c r="C30306">
        <v>2022</v>
      </c>
      <c r="D30306">
        <v>1</v>
      </c>
      <c r="E30306" t="s">
        <v>133</v>
      </c>
      <c r="F30306" t="s">
        <v>81</v>
      </c>
      <c r="G30306" t="s">
        <v>45</v>
      </c>
      <c r="H30306">
        <v>694</v>
      </c>
      <c r="I30306" t="s">
        <v>31</v>
      </c>
      <c r="J30306" t="s">
        <v>32</v>
      </c>
      <c r="K30306" t="s">
        <v>33</v>
      </c>
      <c r="L30306" t="s">
        <v>34</v>
      </c>
      <c r="M30306" t="s">
        <v>35</v>
      </c>
      <c r="N30306" t="s">
        <v>149</v>
      </c>
      <c r="O30306" t="s">
        <v>41</v>
      </c>
      <c r="P30306">
        <v>2</v>
      </c>
      <c r="Q30306">
        <v>2</v>
      </c>
      <c r="R30306">
        <v>2</v>
      </c>
      <c r="S30306">
        <v>2</v>
      </c>
      <c r="T30306">
        <v>2</v>
      </c>
      <c r="U30306">
        <v>0</v>
      </c>
      <c r="V30306">
        <v>0</v>
      </c>
      <c r="W30306">
        <v>1</v>
      </c>
      <c r="X30306">
        <v>2</v>
      </c>
      <c r="Y30306">
        <v>22.6</v>
      </c>
      <c r="Z30306">
        <v>22.6</v>
      </c>
    </row>
    <row r="30307" spans="1:26" hidden="1" x14ac:dyDescent="0.25">
      <c r="A30307" t="s">
        <v>166</v>
      </c>
      <c r="B30307" t="s">
        <v>167</v>
      </c>
      <c r="C30307">
        <v>2022</v>
      </c>
      <c r="D30307">
        <v>1</v>
      </c>
      <c r="E30307" t="s">
        <v>133</v>
      </c>
      <c r="F30307" t="s">
        <v>81</v>
      </c>
      <c r="G30307" t="s">
        <v>45</v>
      </c>
      <c r="H30307">
        <v>694</v>
      </c>
      <c r="I30307" t="s">
        <v>31</v>
      </c>
      <c r="J30307" t="s">
        <v>32</v>
      </c>
      <c r="K30307" t="s">
        <v>33</v>
      </c>
      <c r="L30307" t="s">
        <v>34</v>
      </c>
      <c r="M30307" t="s">
        <v>35</v>
      </c>
      <c r="N30307" t="s">
        <v>149</v>
      </c>
      <c r="O30307" t="s">
        <v>37</v>
      </c>
      <c r="P30307">
        <v>11</v>
      </c>
      <c r="Q30307">
        <v>13</v>
      </c>
      <c r="R30307">
        <v>13</v>
      </c>
      <c r="S30307">
        <v>13</v>
      </c>
      <c r="T30307">
        <v>0</v>
      </c>
      <c r="U30307">
        <v>0</v>
      </c>
      <c r="V30307">
        <v>13</v>
      </c>
      <c r="W30307">
        <v>13</v>
      </c>
      <c r="X30307">
        <v>13</v>
      </c>
      <c r="Y30307">
        <v>978.1400000000001</v>
      </c>
      <c r="Z30307">
        <v>436.34000000000003</v>
      </c>
    </row>
    <row r="30308" spans="1:26" hidden="1" x14ac:dyDescent="0.25">
      <c r="A30308" t="s">
        <v>166</v>
      </c>
      <c r="B30308" t="s">
        <v>167</v>
      </c>
      <c r="C30308">
        <v>2022</v>
      </c>
      <c r="D30308">
        <v>1</v>
      </c>
      <c r="E30308" t="s">
        <v>133</v>
      </c>
      <c r="F30308" t="s">
        <v>81</v>
      </c>
      <c r="G30308" t="s">
        <v>45</v>
      </c>
      <c r="H30308">
        <v>694</v>
      </c>
      <c r="I30308" t="s">
        <v>31</v>
      </c>
      <c r="J30308" t="s">
        <v>32</v>
      </c>
      <c r="K30308" t="s">
        <v>33</v>
      </c>
      <c r="L30308" t="s">
        <v>34</v>
      </c>
      <c r="M30308" t="s">
        <v>35</v>
      </c>
      <c r="N30308" t="s">
        <v>149</v>
      </c>
      <c r="O30308" t="s">
        <v>37</v>
      </c>
      <c r="P30308">
        <v>43</v>
      </c>
      <c r="Q30308">
        <v>65</v>
      </c>
      <c r="R30308">
        <v>65</v>
      </c>
      <c r="S30308">
        <v>65</v>
      </c>
      <c r="T30308">
        <v>65</v>
      </c>
      <c r="U30308">
        <v>0</v>
      </c>
      <c r="V30308">
        <v>0</v>
      </c>
      <c r="W30308">
        <v>43</v>
      </c>
      <c r="X30308">
        <v>65</v>
      </c>
      <c r="Y30308">
        <v>4493.82</v>
      </c>
      <c r="Z30308">
        <v>2350.44</v>
      </c>
    </row>
    <row r="30309" spans="1:26" hidden="1" x14ac:dyDescent="0.25">
      <c r="A30309" t="s">
        <v>166</v>
      </c>
      <c r="B30309" t="s">
        <v>167</v>
      </c>
      <c r="C30309">
        <v>2022</v>
      </c>
      <c r="D30309">
        <v>1</v>
      </c>
      <c r="E30309" t="s">
        <v>133</v>
      </c>
      <c r="F30309" t="s">
        <v>81</v>
      </c>
      <c r="G30309" t="s">
        <v>45</v>
      </c>
      <c r="H30309">
        <v>694</v>
      </c>
      <c r="I30309" t="s">
        <v>31</v>
      </c>
      <c r="J30309" t="s">
        <v>32</v>
      </c>
      <c r="K30309" t="s">
        <v>33</v>
      </c>
      <c r="L30309" t="s">
        <v>34</v>
      </c>
      <c r="M30309" t="s">
        <v>35</v>
      </c>
      <c r="N30309" t="s">
        <v>46</v>
      </c>
      <c r="O30309" t="s">
        <v>37</v>
      </c>
      <c r="P30309">
        <v>1</v>
      </c>
      <c r="Q30309">
        <v>1</v>
      </c>
      <c r="R30309">
        <v>1</v>
      </c>
      <c r="S30309">
        <v>1</v>
      </c>
      <c r="T30309">
        <v>1</v>
      </c>
      <c r="U30309">
        <v>0</v>
      </c>
      <c r="V30309">
        <v>0</v>
      </c>
      <c r="W30309">
        <v>0</v>
      </c>
      <c r="X30309">
        <v>1</v>
      </c>
      <c r="Y30309">
        <v>175</v>
      </c>
      <c r="Z30309">
        <v>0</v>
      </c>
    </row>
    <row r="30310" spans="1:26" hidden="1" x14ac:dyDescent="0.25">
      <c r="A30310" t="s">
        <v>166</v>
      </c>
      <c r="B30310" t="s">
        <v>167</v>
      </c>
      <c r="C30310">
        <v>2022</v>
      </c>
      <c r="D30310">
        <v>1</v>
      </c>
      <c r="E30310" t="s">
        <v>133</v>
      </c>
      <c r="F30310" t="s">
        <v>81</v>
      </c>
      <c r="G30310" t="s">
        <v>45</v>
      </c>
      <c r="H30310">
        <v>694</v>
      </c>
      <c r="I30310" t="s">
        <v>31</v>
      </c>
      <c r="J30310" t="s">
        <v>32</v>
      </c>
      <c r="K30310" t="s">
        <v>33</v>
      </c>
      <c r="L30310" t="s">
        <v>34</v>
      </c>
      <c r="M30310" t="s">
        <v>35</v>
      </c>
      <c r="N30310" t="s">
        <v>36</v>
      </c>
      <c r="O30310" t="s">
        <v>37</v>
      </c>
      <c r="P30310">
        <v>1</v>
      </c>
      <c r="Q30310">
        <v>16</v>
      </c>
      <c r="R30310">
        <v>16</v>
      </c>
      <c r="S30310">
        <v>16</v>
      </c>
      <c r="T30310">
        <v>16</v>
      </c>
      <c r="U30310">
        <v>0</v>
      </c>
      <c r="V30310">
        <v>0</v>
      </c>
      <c r="W30310">
        <v>16</v>
      </c>
      <c r="X30310">
        <v>17</v>
      </c>
      <c r="Y30310">
        <v>22752</v>
      </c>
      <c r="Z30310">
        <v>18303.77</v>
      </c>
    </row>
    <row r="30311" spans="1:26" hidden="1" x14ac:dyDescent="0.25">
      <c r="A30311" t="s">
        <v>166</v>
      </c>
      <c r="B30311" t="s">
        <v>167</v>
      </c>
      <c r="C30311">
        <v>2022</v>
      </c>
      <c r="D30311">
        <v>1</v>
      </c>
      <c r="E30311" t="s">
        <v>133</v>
      </c>
      <c r="F30311" t="s">
        <v>81</v>
      </c>
      <c r="G30311" t="s">
        <v>45</v>
      </c>
      <c r="H30311">
        <v>694</v>
      </c>
      <c r="I30311" t="s">
        <v>31</v>
      </c>
      <c r="J30311" t="s">
        <v>32</v>
      </c>
      <c r="K30311" t="s">
        <v>33</v>
      </c>
      <c r="L30311" t="s">
        <v>34</v>
      </c>
      <c r="M30311" t="s">
        <v>35</v>
      </c>
      <c r="N30311" t="s">
        <v>103</v>
      </c>
      <c r="O30311" t="s">
        <v>37</v>
      </c>
      <c r="P30311">
        <v>1</v>
      </c>
      <c r="Q30311">
        <v>1</v>
      </c>
      <c r="R30311">
        <v>1</v>
      </c>
      <c r="S30311">
        <v>1</v>
      </c>
      <c r="T30311">
        <v>0</v>
      </c>
      <c r="U30311">
        <v>0</v>
      </c>
      <c r="V30311">
        <v>1</v>
      </c>
      <c r="W30311">
        <v>0</v>
      </c>
      <c r="X30311">
        <v>-1</v>
      </c>
      <c r="Y30311">
        <v>-23.92</v>
      </c>
      <c r="Z30311">
        <v>-23.92</v>
      </c>
    </row>
    <row r="30312" spans="1:26" hidden="1" x14ac:dyDescent="0.25">
      <c r="A30312" t="s">
        <v>166</v>
      </c>
      <c r="B30312" t="s">
        <v>167</v>
      </c>
      <c r="C30312">
        <v>2022</v>
      </c>
      <c r="D30312">
        <v>1</v>
      </c>
      <c r="E30312" t="s">
        <v>133</v>
      </c>
      <c r="F30312" t="s">
        <v>81</v>
      </c>
      <c r="G30312" t="s">
        <v>45</v>
      </c>
      <c r="H30312">
        <v>694</v>
      </c>
      <c r="I30312" t="s">
        <v>31</v>
      </c>
      <c r="J30312" t="s">
        <v>32</v>
      </c>
      <c r="K30312" t="s">
        <v>33</v>
      </c>
      <c r="L30312" t="s">
        <v>34</v>
      </c>
      <c r="M30312" t="s">
        <v>42</v>
      </c>
      <c r="N30312" t="s">
        <v>147</v>
      </c>
      <c r="O30312" t="s">
        <v>41</v>
      </c>
      <c r="P30312">
        <v>85</v>
      </c>
      <c r="Q30312">
        <v>135</v>
      </c>
      <c r="R30312">
        <v>135</v>
      </c>
      <c r="S30312">
        <v>136</v>
      </c>
      <c r="T30312">
        <v>0</v>
      </c>
      <c r="U30312">
        <v>136</v>
      </c>
      <c r="V30312">
        <v>0</v>
      </c>
      <c r="W30312">
        <v>120</v>
      </c>
      <c r="X30312">
        <v>136</v>
      </c>
      <c r="Y30312">
        <v>9537.4799999999959</v>
      </c>
      <c r="Z30312">
        <v>6506.0499999999929</v>
      </c>
    </row>
    <row r="30313" spans="1:26" hidden="1" x14ac:dyDescent="0.25">
      <c r="A30313" t="s">
        <v>166</v>
      </c>
      <c r="B30313" t="s">
        <v>167</v>
      </c>
      <c r="C30313">
        <v>2022</v>
      </c>
      <c r="D30313">
        <v>1</v>
      </c>
      <c r="E30313" t="s">
        <v>133</v>
      </c>
      <c r="F30313" t="s">
        <v>81</v>
      </c>
      <c r="G30313" t="s">
        <v>45</v>
      </c>
      <c r="H30313">
        <v>694</v>
      </c>
      <c r="I30313" t="s">
        <v>31</v>
      </c>
      <c r="J30313" t="s">
        <v>32</v>
      </c>
      <c r="K30313" t="s">
        <v>33</v>
      </c>
      <c r="L30313" t="s">
        <v>34</v>
      </c>
      <c r="M30313" t="s">
        <v>42</v>
      </c>
      <c r="N30313" t="s">
        <v>147</v>
      </c>
      <c r="O30313" t="s">
        <v>37</v>
      </c>
      <c r="P30313">
        <v>1492</v>
      </c>
      <c r="Q30313">
        <v>2091</v>
      </c>
      <c r="R30313">
        <v>2091</v>
      </c>
      <c r="S30313">
        <v>2107</v>
      </c>
      <c r="T30313">
        <v>0</v>
      </c>
      <c r="U30313">
        <v>2107</v>
      </c>
      <c r="V30313">
        <v>0</v>
      </c>
      <c r="W30313">
        <v>2071</v>
      </c>
      <c r="X30313">
        <v>2103</v>
      </c>
      <c r="Y30313">
        <v>220398.26000000109</v>
      </c>
      <c r="Z30313">
        <v>127582.67</v>
      </c>
    </row>
    <row r="30314" spans="1:26" hidden="1" x14ac:dyDescent="0.25">
      <c r="A30314" t="s">
        <v>166</v>
      </c>
      <c r="B30314" t="s">
        <v>167</v>
      </c>
      <c r="C30314">
        <v>2022</v>
      </c>
      <c r="D30314">
        <v>1</v>
      </c>
      <c r="E30314" t="s">
        <v>133</v>
      </c>
      <c r="F30314" t="s">
        <v>81</v>
      </c>
      <c r="G30314" t="s">
        <v>45</v>
      </c>
      <c r="H30314">
        <v>695</v>
      </c>
      <c r="I30314" t="s">
        <v>31</v>
      </c>
      <c r="J30314" t="s">
        <v>32</v>
      </c>
      <c r="K30314" t="s">
        <v>73</v>
      </c>
      <c r="L30314" t="s">
        <v>34</v>
      </c>
      <c r="M30314" t="s">
        <v>42</v>
      </c>
      <c r="N30314" t="s">
        <v>147</v>
      </c>
      <c r="O30314" t="s">
        <v>37</v>
      </c>
      <c r="P30314">
        <v>31</v>
      </c>
      <c r="Q30314">
        <v>36</v>
      </c>
      <c r="R30314">
        <v>36</v>
      </c>
      <c r="S30314">
        <v>36</v>
      </c>
      <c r="T30314">
        <v>0</v>
      </c>
      <c r="U30314">
        <v>36</v>
      </c>
      <c r="V30314">
        <v>0</v>
      </c>
      <c r="W30314">
        <v>32</v>
      </c>
      <c r="X30314">
        <v>36</v>
      </c>
      <c r="Y30314">
        <v>3832.3699999999994</v>
      </c>
      <c r="Z30314">
        <v>1801.6300000000008</v>
      </c>
    </row>
    <row r="30315" spans="1:26" hidden="1" x14ac:dyDescent="0.25">
      <c r="A30315" t="s">
        <v>166</v>
      </c>
      <c r="B30315" t="s">
        <v>167</v>
      </c>
      <c r="C30315">
        <v>2022</v>
      </c>
      <c r="D30315">
        <v>1</v>
      </c>
      <c r="E30315" t="s">
        <v>133</v>
      </c>
      <c r="F30315" t="s">
        <v>81</v>
      </c>
      <c r="G30315" t="s">
        <v>45</v>
      </c>
      <c r="H30315">
        <v>695</v>
      </c>
      <c r="I30315" t="s">
        <v>31</v>
      </c>
      <c r="J30315" t="s">
        <v>32</v>
      </c>
      <c r="K30315" t="s">
        <v>66</v>
      </c>
      <c r="L30315" t="s">
        <v>102</v>
      </c>
      <c r="M30315" t="s">
        <v>42</v>
      </c>
      <c r="N30315" t="s">
        <v>147</v>
      </c>
      <c r="O30315" t="s">
        <v>37</v>
      </c>
      <c r="P30315">
        <v>45</v>
      </c>
      <c r="Q30315">
        <v>61</v>
      </c>
      <c r="R30315">
        <v>61</v>
      </c>
      <c r="S30315">
        <v>60</v>
      </c>
      <c r="T30315">
        <v>0</v>
      </c>
      <c r="U30315">
        <v>60</v>
      </c>
      <c r="V30315">
        <v>0</v>
      </c>
      <c r="W30315">
        <v>60</v>
      </c>
      <c r="X30315">
        <v>61</v>
      </c>
      <c r="Y30315">
        <v>6838.21</v>
      </c>
      <c r="Z30315">
        <v>4434.5</v>
      </c>
    </row>
    <row r="30316" spans="1:26" hidden="1" x14ac:dyDescent="0.25">
      <c r="A30316" t="s">
        <v>166</v>
      </c>
      <c r="B30316" t="s">
        <v>167</v>
      </c>
      <c r="C30316">
        <v>2022</v>
      </c>
      <c r="D30316">
        <v>1</v>
      </c>
      <c r="E30316" t="s">
        <v>133</v>
      </c>
      <c r="F30316" t="s">
        <v>81</v>
      </c>
      <c r="G30316" t="s">
        <v>45</v>
      </c>
      <c r="H30316">
        <v>695</v>
      </c>
      <c r="I30316" t="s">
        <v>31</v>
      </c>
      <c r="J30316" t="s">
        <v>32</v>
      </c>
      <c r="K30316" t="s">
        <v>134</v>
      </c>
      <c r="L30316" t="s">
        <v>34</v>
      </c>
      <c r="M30316" t="s">
        <v>35</v>
      </c>
      <c r="N30316" t="s">
        <v>149</v>
      </c>
      <c r="O30316" t="s">
        <v>41</v>
      </c>
      <c r="P30316">
        <v>2</v>
      </c>
      <c r="Q30316">
        <v>2</v>
      </c>
      <c r="R30316">
        <v>2</v>
      </c>
      <c r="S30316">
        <v>2</v>
      </c>
      <c r="T30316">
        <v>2</v>
      </c>
      <c r="U30316">
        <v>0</v>
      </c>
      <c r="V30316">
        <v>0</v>
      </c>
      <c r="W30316">
        <v>2</v>
      </c>
      <c r="X30316">
        <v>2</v>
      </c>
      <c r="Y30316">
        <v>240</v>
      </c>
      <c r="Z30316">
        <v>12.6</v>
      </c>
    </row>
    <row r="30317" spans="1:26" hidden="1" x14ac:dyDescent="0.25">
      <c r="A30317" t="s">
        <v>166</v>
      </c>
      <c r="B30317" t="s">
        <v>167</v>
      </c>
      <c r="C30317">
        <v>2022</v>
      </c>
      <c r="D30317">
        <v>1</v>
      </c>
      <c r="E30317" t="s">
        <v>133</v>
      </c>
      <c r="F30317" t="s">
        <v>81</v>
      </c>
      <c r="G30317" t="s">
        <v>45</v>
      </c>
      <c r="H30317">
        <v>695</v>
      </c>
      <c r="I30317" t="s">
        <v>31</v>
      </c>
      <c r="J30317" t="s">
        <v>32</v>
      </c>
      <c r="K30317" t="s">
        <v>134</v>
      </c>
      <c r="L30317" t="s">
        <v>34</v>
      </c>
      <c r="M30317" t="s">
        <v>35</v>
      </c>
      <c r="N30317" t="s">
        <v>149</v>
      </c>
      <c r="O30317" t="s">
        <v>37</v>
      </c>
      <c r="P30317">
        <v>7</v>
      </c>
      <c r="Q30317">
        <v>8</v>
      </c>
      <c r="R30317">
        <v>8</v>
      </c>
      <c r="S30317">
        <v>8</v>
      </c>
      <c r="T30317">
        <v>0</v>
      </c>
      <c r="U30317">
        <v>0</v>
      </c>
      <c r="V30317">
        <v>8</v>
      </c>
      <c r="W30317">
        <v>7</v>
      </c>
      <c r="X30317">
        <v>8</v>
      </c>
      <c r="Y30317">
        <v>547.61</v>
      </c>
      <c r="Z30317">
        <v>287.61</v>
      </c>
    </row>
    <row r="30318" spans="1:26" hidden="1" x14ac:dyDescent="0.25">
      <c r="A30318" t="s">
        <v>166</v>
      </c>
      <c r="B30318" t="s">
        <v>167</v>
      </c>
      <c r="C30318">
        <v>2022</v>
      </c>
      <c r="D30318">
        <v>1</v>
      </c>
      <c r="E30318" t="s">
        <v>133</v>
      </c>
      <c r="F30318" t="s">
        <v>81</v>
      </c>
      <c r="G30318" t="s">
        <v>45</v>
      </c>
      <c r="H30318">
        <v>695</v>
      </c>
      <c r="I30318" t="s">
        <v>31</v>
      </c>
      <c r="J30318" t="s">
        <v>32</v>
      </c>
      <c r="K30318" t="s">
        <v>134</v>
      </c>
      <c r="L30318" t="s">
        <v>34</v>
      </c>
      <c r="M30318" t="s">
        <v>35</v>
      </c>
      <c r="N30318" t="s">
        <v>149</v>
      </c>
      <c r="O30318" t="s">
        <v>37</v>
      </c>
      <c r="P30318">
        <v>8</v>
      </c>
      <c r="Q30318">
        <v>9</v>
      </c>
      <c r="R30318">
        <v>9</v>
      </c>
      <c r="S30318">
        <v>9</v>
      </c>
      <c r="T30318">
        <v>9</v>
      </c>
      <c r="U30318">
        <v>0</v>
      </c>
      <c r="V30318">
        <v>0</v>
      </c>
      <c r="W30318">
        <v>8</v>
      </c>
      <c r="X30318">
        <v>9</v>
      </c>
      <c r="Y30318">
        <v>1039.0900000000001</v>
      </c>
      <c r="Z30318">
        <v>805.3900000000001</v>
      </c>
    </row>
    <row r="30319" spans="1:26" hidden="1" x14ac:dyDescent="0.25">
      <c r="A30319" t="s">
        <v>166</v>
      </c>
      <c r="B30319" t="s">
        <v>167</v>
      </c>
      <c r="C30319">
        <v>2022</v>
      </c>
      <c r="D30319">
        <v>1</v>
      </c>
      <c r="E30319" t="s">
        <v>133</v>
      </c>
      <c r="F30319" t="s">
        <v>81</v>
      </c>
      <c r="G30319" t="s">
        <v>45</v>
      </c>
      <c r="H30319">
        <v>695</v>
      </c>
      <c r="I30319" t="s">
        <v>31</v>
      </c>
      <c r="J30319" t="s">
        <v>32</v>
      </c>
      <c r="K30319" t="s">
        <v>134</v>
      </c>
      <c r="L30319" t="s">
        <v>34</v>
      </c>
      <c r="M30319" t="s">
        <v>35</v>
      </c>
      <c r="N30319" t="s">
        <v>103</v>
      </c>
      <c r="O30319" t="s">
        <v>37</v>
      </c>
      <c r="P30319">
        <v>1</v>
      </c>
      <c r="Q30319">
        <v>2</v>
      </c>
      <c r="R30319">
        <v>2</v>
      </c>
      <c r="S30319">
        <v>2</v>
      </c>
      <c r="T30319">
        <v>0</v>
      </c>
      <c r="U30319">
        <v>0</v>
      </c>
      <c r="V30319">
        <v>2</v>
      </c>
      <c r="W30319">
        <v>2</v>
      </c>
      <c r="X30319">
        <v>2</v>
      </c>
      <c r="Y30319">
        <v>172.52</v>
      </c>
      <c r="Z30319">
        <v>127.52000000000001</v>
      </c>
    </row>
    <row r="30320" spans="1:26" hidden="1" x14ac:dyDescent="0.25">
      <c r="A30320" t="s">
        <v>166</v>
      </c>
      <c r="B30320" t="s">
        <v>167</v>
      </c>
      <c r="C30320">
        <v>2022</v>
      </c>
      <c r="D30320">
        <v>1</v>
      </c>
      <c r="E30320" t="s">
        <v>133</v>
      </c>
      <c r="F30320" t="s">
        <v>81</v>
      </c>
      <c r="G30320" t="s">
        <v>45</v>
      </c>
      <c r="H30320">
        <v>695</v>
      </c>
      <c r="I30320" t="s">
        <v>31</v>
      </c>
      <c r="J30320" t="s">
        <v>32</v>
      </c>
      <c r="K30320" t="s">
        <v>134</v>
      </c>
      <c r="L30320" t="s">
        <v>34</v>
      </c>
      <c r="M30320" t="s">
        <v>42</v>
      </c>
      <c r="N30320" t="s">
        <v>147</v>
      </c>
      <c r="O30320" t="s">
        <v>41</v>
      </c>
      <c r="P30320">
        <v>5</v>
      </c>
      <c r="Q30320">
        <v>5</v>
      </c>
      <c r="R30320">
        <v>5</v>
      </c>
      <c r="S30320">
        <v>5</v>
      </c>
      <c r="T30320">
        <v>0</v>
      </c>
      <c r="U30320">
        <v>5</v>
      </c>
      <c r="V30320">
        <v>0</v>
      </c>
      <c r="W30320">
        <v>3</v>
      </c>
      <c r="X30320">
        <v>5</v>
      </c>
      <c r="Y30320">
        <v>621.43999999999994</v>
      </c>
      <c r="Z30320">
        <v>0</v>
      </c>
    </row>
    <row r="30321" spans="1:26" hidden="1" x14ac:dyDescent="0.25">
      <c r="A30321" t="s">
        <v>166</v>
      </c>
      <c r="B30321" t="s">
        <v>167</v>
      </c>
      <c r="C30321">
        <v>2022</v>
      </c>
      <c r="D30321">
        <v>1</v>
      </c>
      <c r="E30321" t="s">
        <v>133</v>
      </c>
      <c r="F30321" t="s">
        <v>81</v>
      </c>
      <c r="G30321" t="s">
        <v>45</v>
      </c>
      <c r="H30321">
        <v>695</v>
      </c>
      <c r="I30321" t="s">
        <v>31</v>
      </c>
      <c r="J30321" t="s">
        <v>32</v>
      </c>
      <c r="K30321" t="s">
        <v>134</v>
      </c>
      <c r="L30321" t="s">
        <v>34</v>
      </c>
      <c r="M30321" t="s">
        <v>42</v>
      </c>
      <c r="N30321" t="s">
        <v>147</v>
      </c>
      <c r="O30321" t="s">
        <v>37</v>
      </c>
      <c r="P30321">
        <v>1061</v>
      </c>
      <c r="Q30321">
        <v>1517</v>
      </c>
      <c r="R30321">
        <v>1517</v>
      </c>
      <c r="S30321">
        <v>1529</v>
      </c>
      <c r="T30321">
        <v>0</v>
      </c>
      <c r="U30321">
        <v>1529</v>
      </c>
      <c r="V30321">
        <v>0</v>
      </c>
      <c r="W30321">
        <v>1508</v>
      </c>
      <c r="X30321">
        <v>1527</v>
      </c>
      <c r="Y30321">
        <v>185608.97000000215</v>
      </c>
      <c r="Z30321">
        <v>124040.70999999929</v>
      </c>
    </row>
    <row r="30322" spans="1:26" hidden="1" x14ac:dyDescent="0.25">
      <c r="A30322" t="s">
        <v>166</v>
      </c>
      <c r="B30322" t="s">
        <v>167</v>
      </c>
      <c r="C30322">
        <v>2022</v>
      </c>
      <c r="D30322">
        <v>1</v>
      </c>
      <c r="E30322" t="s">
        <v>133</v>
      </c>
      <c r="F30322" t="s">
        <v>81</v>
      </c>
      <c r="G30322" t="s">
        <v>45</v>
      </c>
      <c r="H30322">
        <v>695</v>
      </c>
      <c r="I30322" t="s">
        <v>31</v>
      </c>
      <c r="J30322" t="s">
        <v>32</v>
      </c>
      <c r="K30322" t="s">
        <v>33</v>
      </c>
      <c r="L30322" t="s">
        <v>34</v>
      </c>
      <c r="M30322" t="s">
        <v>35</v>
      </c>
      <c r="N30322" t="s">
        <v>149</v>
      </c>
      <c r="O30322" t="s">
        <v>41</v>
      </c>
      <c r="P30322">
        <v>4</v>
      </c>
      <c r="Q30322">
        <v>4</v>
      </c>
      <c r="R30322">
        <v>4</v>
      </c>
      <c r="S30322">
        <v>4</v>
      </c>
      <c r="T30322">
        <v>0</v>
      </c>
      <c r="U30322">
        <v>0</v>
      </c>
      <c r="V30322">
        <v>4</v>
      </c>
      <c r="W30322">
        <v>4</v>
      </c>
      <c r="X30322">
        <v>4</v>
      </c>
      <c r="Y30322">
        <v>402.46999999999997</v>
      </c>
      <c r="Z30322">
        <v>19.82</v>
      </c>
    </row>
    <row r="30323" spans="1:26" hidden="1" x14ac:dyDescent="0.25">
      <c r="A30323" t="s">
        <v>166</v>
      </c>
      <c r="B30323" t="s">
        <v>167</v>
      </c>
      <c r="C30323">
        <v>2022</v>
      </c>
      <c r="D30323">
        <v>1</v>
      </c>
      <c r="E30323" t="s">
        <v>133</v>
      </c>
      <c r="F30323" t="s">
        <v>81</v>
      </c>
      <c r="G30323" t="s">
        <v>45</v>
      </c>
      <c r="H30323">
        <v>695</v>
      </c>
      <c r="I30323" t="s">
        <v>31</v>
      </c>
      <c r="J30323" t="s">
        <v>32</v>
      </c>
      <c r="K30323" t="s">
        <v>33</v>
      </c>
      <c r="L30323" t="s">
        <v>34</v>
      </c>
      <c r="M30323" t="s">
        <v>35</v>
      </c>
      <c r="N30323" t="s">
        <v>149</v>
      </c>
      <c r="O30323" t="s">
        <v>41</v>
      </c>
      <c r="P30323">
        <v>11</v>
      </c>
      <c r="Q30323">
        <v>11</v>
      </c>
      <c r="R30323">
        <v>11</v>
      </c>
      <c r="S30323">
        <v>11</v>
      </c>
      <c r="T30323">
        <v>11</v>
      </c>
      <c r="U30323">
        <v>0</v>
      </c>
      <c r="V30323">
        <v>0</v>
      </c>
      <c r="W30323">
        <v>11</v>
      </c>
      <c r="X30323">
        <v>11</v>
      </c>
      <c r="Y30323">
        <v>1716.1899999999998</v>
      </c>
      <c r="Z30323">
        <v>98.19</v>
      </c>
    </row>
    <row r="30324" spans="1:26" hidden="1" x14ac:dyDescent="0.25">
      <c r="A30324" t="s">
        <v>166</v>
      </c>
      <c r="B30324" t="s">
        <v>167</v>
      </c>
      <c r="C30324">
        <v>2022</v>
      </c>
      <c r="D30324">
        <v>1</v>
      </c>
      <c r="E30324" t="s">
        <v>133</v>
      </c>
      <c r="F30324" t="s">
        <v>81</v>
      </c>
      <c r="G30324" t="s">
        <v>45</v>
      </c>
      <c r="H30324">
        <v>695</v>
      </c>
      <c r="I30324" t="s">
        <v>31</v>
      </c>
      <c r="J30324" t="s">
        <v>32</v>
      </c>
      <c r="K30324" t="s">
        <v>33</v>
      </c>
      <c r="L30324" t="s">
        <v>34</v>
      </c>
      <c r="M30324" t="s">
        <v>35</v>
      </c>
      <c r="N30324" t="s">
        <v>149</v>
      </c>
      <c r="O30324" t="s">
        <v>37</v>
      </c>
      <c r="P30324">
        <v>40</v>
      </c>
      <c r="Q30324">
        <v>49</v>
      </c>
      <c r="R30324">
        <v>49</v>
      </c>
      <c r="S30324">
        <v>49</v>
      </c>
      <c r="T30324">
        <v>0</v>
      </c>
      <c r="U30324">
        <v>0</v>
      </c>
      <c r="V30324">
        <v>49</v>
      </c>
      <c r="W30324">
        <v>49</v>
      </c>
      <c r="X30324">
        <v>49</v>
      </c>
      <c r="Y30324">
        <v>4190.95</v>
      </c>
      <c r="Z30324">
        <v>1762.9000000000003</v>
      </c>
    </row>
    <row r="30325" spans="1:26" hidden="1" x14ac:dyDescent="0.25">
      <c r="A30325" t="s">
        <v>166</v>
      </c>
      <c r="B30325" t="s">
        <v>167</v>
      </c>
      <c r="C30325">
        <v>2022</v>
      </c>
      <c r="D30325">
        <v>1</v>
      </c>
      <c r="E30325" t="s">
        <v>133</v>
      </c>
      <c r="F30325" t="s">
        <v>81</v>
      </c>
      <c r="G30325" t="s">
        <v>45</v>
      </c>
      <c r="H30325">
        <v>695</v>
      </c>
      <c r="I30325" t="s">
        <v>31</v>
      </c>
      <c r="J30325" t="s">
        <v>32</v>
      </c>
      <c r="K30325" t="s">
        <v>33</v>
      </c>
      <c r="L30325" t="s">
        <v>34</v>
      </c>
      <c r="M30325" t="s">
        <v>35</v>
      </c>
      <c r="N30325" t="s">
        <v>149</v>
      </c>
      <c r="O30325" t="s">
        <v>37</v>
      </c>
      <c r="P30325">
        <v>43</v>
      </c>
      <c r="Q30325">
        <v>58</v>
      </c>
      <c r="R30325">
        <v>58</v>
      </c>
      <c r="S30325">
        <v>57</v>
      </c>
      <c r="T30325">
        <v>57</v>
      </c>
      <c r="U30325">
        <v>0</v>
      </c>
      <c r="V30325">
        <v>0</v>
      </c>
      <c r="W30325">
        <v>39</v>
      </c>
      <c r="X30325">
        <v>58</v>
      </c>
      <c r="Y30325">
        <v>7244.1599999999989</v>
      </c>
      <c r="Z30325">
        <v>4488.63</v>
      </c>
    </row>
    <row r="30326" spans="1:26" hidden="1" x14ac:dyDescent="0.25">
      <c r="A30326" t="s">
        <v>166</v>
      </c>
      <c r="B30326" t="s">
        <v>167</v>
      </c>
      <c r="C30326">
        <v>2022</v>
      </c>
      <c r="D30326">
        <v>1</v>
      </c>
      <c r="E30326" t="s">
        <v>133</v>
      </c>
      <c r="F30326" t="s">
        <v>81</v>
      </c>
      <c r="G30326" t="s">
        <v>45</v>
      </c>
      <c r="H30326">
        <v>695</v>
      </c>
      <c r="I30326" t="s">
        <v>31</v>
      </c>
      <c r="J30326" t="s">
        <v>32</v>
      </c>
      <c r="K30326" t="s">
        <v>33</v>
      </c>
      <c r="L30326" t="s">
        <v>34</v>
      </c>
      <c r="M30326" t="s">
        <v>35</v>
      </c>
      <c r="N30326" t="s">
        <v>46</v>
      </c>
      <c r="O30326" t="s">
        <v>37</v>
      </c>
      <c r="P30326">
        <v>1</v>
      </c>
      <c r="Q30326">
        <v>2</v>
      </c>
      <c r="R30326">
        <v>2</v>
      </c>
      <c r="S30326">
        <v>2</v>
      </c>
      <c r="T30326">
        <v>2</v>
      </c>
      <c r="U30326">
        <v>0</v>
      </c>
      <c r="V30326">
        <v>0</v>
      </c>
      <c r="W30326">
        <v>0</v>
      </c>
      <c r="X30326">
        <v>2</v>
      </c>
      <c r="Y30326">
        <v>174.48</v>
      </c>
      <c r="Z30326">
        <v>99.7</v>
      </c>
    </row>
    <row r="30327" spans="1:26" hidden="1" x14ac:dyDescent="0.25">
      <c r="A30327" t="s">
        <v>166</v>
      </c>
      <c r="B30327" t="s">
        <v>167</v>
      </c>
      <c r="C30327">
        <v>2022</v>
      </c>
      <c r="D30327">
        <v>1</v>
      </c>
      <c r="E30327" t="s">
        <v>133</v>
      </c>
      <c r="F30327" t="s">
        <v>81</v>
      </c>
      <c r="G30327" t="s">
        <v>45</v>
      </c>
      <c r="H30327">
        <v>695</v>
      </c>
      <c r="I30327" t="s">
        <v>31</v>
      </c>
      <c r="J30327" t="s">
        <v>32</v>
      </c>
      <c r="K30327" t="s">
        <v>33</v>
      </c>
      <c r="L30327" t="s">
        <v>34</v>
      </c>
      <c r="M30327" t="s">
        <v>35</v>
      </c>
      <c r="N30327" t="s">
        <v>36</v>
      </c>
      <c r="O30327" t="s">
        <v>37</v>
      </c>
      <c r="P30327">
        <v>5</v>
      </c>
      <c r="Q30327">
        <v>32</v>
      </c>
      <c r="R30327">
        <v>32</v>
      </c>
      <c r="S30327">
        <v>5</v>
      </c>
      <c r="T30327">
        <v>5</v>
      </c>
      <c r="U30327">
        <v>0</v>
      </c>
      <c r="V30327">
        <v>0</v>
      </c>
      <c r="W30327">
        <v>27</v>
      </c>
      <c r="X30327">
        <v>42</v>
      </c>
      <c r="Y30327">
        <v>33695.5</v>
      </c>
      <c r="Z30327">
        <v>32374.699999999997</v>
      </c>
    </row>
    <row r="30328" spans="1:26" hidden="1" x14ac:dyDescent="0.25">
      <c r="A30328" t="s">
        <v>166</v>
      </c>
      <c r="B30328" t="s">
        <v>167</v>
      </c>
      <c r="C30328">
        <v>2022</v>
      </c>
      <c r="D30328">
        <v>1</v>
      </c>
      <c r="E30328" t="s">
        <v>133</v>
      </c>
      <c r="F30328" t="s">
        <v>81</v>
      </c>
      <c r="G30328" t="s">
        <v>45</v>
      </c>
      <c r="H30328">
        <v>695</v>
      </c>
      <c r="I30328" t="s">
        <v>31</v>
      </c>
      <c r="J30328" t="s">
        <v>32</v>
      </c>
      <c r="K30328" t="s">
        <v>33</v>
      </c>
      <c r="L30328" t="s">
        <v>34</v>
      </c>
      <c r="M30328" t="s">
        <v>35</v>
      </c>
      <c r="N30328" t="s">
        <v>161</v>
      </c>
      <c r="O30328" t="s">
        <v>37</v>
      </c>
      <c r="P30328">
        <v>5</v>
      </c>
      <c r="Q30328">
        <v>5</v>
      </c>
      <c r="R30328">
        <v>5</v>
      </c>
      <c r="S30328">
        <v>5</v>
      </c>
      <c r="T30328">
        <v>5</v>
      </c>
      <c r="U30328">
        <v>0</v>
      </c>
      <c r="V30328">
        <v>0</v>
      </c>
      <c r="W30328">
        <v>4</v>
      </c>
      <c r="X30328">
        <v>54</v>
      </c>
      <c r="Y30328">
        <v>679.31999999999994</v>
      </c>
      <c r="Z30328">
        <v>138.43</v>
      </c>
    </row>
    <row r="30329" spans="1:26" hidden="1" x14ac:dyDescent="0.25">
      <c r="A30329" t="s">
        <v>166</v>
      </c>
      <c r="B30329" t="s">
        <v>167</v>
      </c>
      <c r="C30329">
        <v>2022</v>
      </c>
      <c r="D30329">
        <v>1</v>
      </c>
      <c r="E30329" t="s">
        <v>133</v>
      </c>
      <c r="F30329" t="s">
        <v>81</v>
      </c>
      <c r="G30329" t="s">
        <v>45</v>
      </c>
      <c r="H30329">
        <v>695</v>
      </c>
      <c r="I30329" t="s">
        <v>31</v>
      </c>
      <c r="J30329" t="s">
        <v>32</v>
      </c>
      <c r="K30329" t="s">
        <v>33</v>
      </c>
      <c r="L30329" t="s">
        <v>34</v>
      </c>
      <c r="M30329" t="s">
        <v>35</v>
      </c>
      <c r="N30329" t="s">
        <v>103</v>
      </c>
      <c r="O30329" t="s">
        <v>37</v>
      </c>
      <c r="P30329">
        <v>17</v>
      </c>
      <c r="Q30329">
        <v>18</v>
      </c>
      <c r="R30329">
        <v>18</v>
      </c>
      <c r="S30329">
        <v>19</v>
      </c>
      <c r="T30329">
        <v>0</v>
      </c>
      <c r="U30329">
        <v>0</v>
      </c>
      <c r="V30329">
        <v>19</v>
      </c>
      <c r="W30329">
        <v>15</v>
      </c>
      <c r="X30329">
        <v>15</v>
      </c>
      <c r="Y30329">
        <v>1246.9699999999998</v>
      </c>
      <c r="Z30329">
        <v>839.82999999999993</v>
      </c>
    </row>
    <row r="30330" spans="1:26" hidden="1" x14ac:dyDescent="0.25">
      <c r="A30330" t="s">
        <v>166</v>
      </c>
      <c r="B30330" t="s">
        <v>167</v>
      </c>
      <c r="C30330">
        <v>2022</v>
      </c>
      <c r="D30330">
        <v>1</v>
      </c>
      <c r="E30330" t="s">
        <v>133</v>
      </c>
      <c r="F30330" t="s">
        <v>81</v>
      </c>
      <c r="G30330" t="s">
        <v>45</v>
      </c>
      <c r="H30330">
        <v>695</v>
      </c>
      <c r="I30330" t="s">
        <v>31</v>
      </c>
      <c r="J30330" t="s">
        <v>32</v>
      </c>
      <c r="K30330" t="s">
        <v>33</v>
      </c>
      <c r="L30330" t="s">
        <v>34</v>
      </c>
      <c r="M30330" t="s">
        <v>42</v>
      </c>
      <c r="N30330" t="s">
        <v>147</v>
      </c>
      <c r="O30330" t="s">
        <v>41</v>
      </c>
      <c r="P30330">
        <v>121</v>
      </c>
      <c r="Q30330">
        <v>176</v>
      </c>
      <c r="R30330">
        <v>176</v>
      </c>
      <c r="S30330">
        <v>177</v>
      </c>
      <c r="T30330">
        <v>0</v>
      </c>
      <c r="U30330">
        <v>177</v>
      </c>
      <c r="V30330">
        <v>0</v>
      </c>
      <c r="W30330">
        <v>149</v>
      </c>
      <c r="X30330">
        <v>172</v>
      </c>
      <c r="Y30330">
        <v>12623.860000000002</v>
      </c>
      <c r="Z30330">
        <v>6090.4099999999989</v>
      </c>
    </row>
    <row r="30331" spans="1:26" hidden="1" x14ac:dyDescent="0.25">
      <c r="A30331" t="s">
        <v>166</v>
      </c>
      <c r="B30331" t="s">
        <v>167</v>
      </c>
      <c r="C30331">
        <v>2022</v>
      </c>
      <c r="D30331">
        <v>1</v>
      </c>
      <c r="E30331" t="s">
        <v>133</v>
      </c>
      <c r="F30331" t="s">
        <v>81</v>
      </c>
      <c r="G30331" t="s">
        <v>45</v>
      </c>
      <c r="H30331">
        <v>695</v>
      </c>
      <c r="I30331" t="s">
        <v>31</v>
      </c>
      <c r="J30331" t="s">
        <v>32</v>
      </c>
      <c r="K30331" t="s">
        <v>33</v>
      </c>
      <c r="L30331" t="s">
        <v>34</v>
      </c>
      <c r="M30331" t="s">
        <v>42</v>
      </c>
      <c r="N30331" t="s">
        <v>147</v>
      </c>
      <c r="O30331" t="s">
        <v>37</v>
      </c>
      <c r="P30331">
        <v>6230</v>
      </c>
      <c r="Q30331">
        <v>8933</v>
      </c>
      <c r="R30331">
        <v>8933</v>
      </c>
      <c r="S30331">
        <v>9027</v>
      </c>
      <c r="T30331">
        <v>0</v>
      </c>
      <c r="U30331">
        <v>9027</v>
      </c>
      <c r="V30331">
        <v>0</v>
      </c>
      <c r="W30331">
        <v>8844</v>
      </c>
      <c r="X30331">
        <v>9011</v>
      </c>
      <c r="Y30331">
        <v>1088945.8000000417</v>
      </c>
      <c r="Z30331">
        <v>712461.21000000939</v>
      </c>
    </row>
    <row r="30332" spans="1:26" hidden="1" x14ac:dyDescent="0.25">
      <c r="A30332" t="s">
        <v>166</v>
      </c>
      <c r="B30332" t="s">
        <v>167</v>
      </c>
      <c r="C30332">
        <v>2022</v>
      </c>
      <c r="D30332">
        <v>1</v>
      </c>
      <c r="E30332" t="s">
        <v>133</v>
      </c>
      <c r="F30332" t="s">
        <v>81</v>
      </c>
      <c r="G30332" t="s">
        <v>45</v>
      </c>
      <c r="H30332">
        <v>695</v>
      </c>
      <c r="I30332" t="s">
        <v>31</v>
      </c>
      <c r="J30332" t="s">
        <v>32</v>
      </c>
      <c r="K30332" t="s">
        <v>33</v>
      </c>
      <c r="L30332" t="s">
        <v>34</v>
      </c>
      <c r="M30332" t="s">
        <v>42</v>
      </c>
      <c r="N30332" t="s">
        <v>165</v>
      </c>
      <c r="O30332" t="s">
        <v>37</v>
      </c>
      <c r="P30332">
        <v>1</v>
      </c>
      <c r="Q30332">
        <v>1</v>
      </c>
      <c r="R30332">
        <v>1</v>
      </c>
      <c r="S30332">
        <v>1</v>
      </c>
      <c r="T30332">
        <v>0</v>
      </c>
      <c r="U30332">
        <v>1</v>
      </c>
      <c r="V30332">
        <v>0</v>
      </c>
      <c r="W30332">
        <v>1</v>
      </c>
      <c r="X30332">
        <v>2</v>
      </c>
      <c r="Y30332">
        <v>5956</v>
      </c>
      <c r="Z30332">
        <v>4364.8</v>
      </c>
    </row>
    <row r="30333" spans="1:26" hidden="1" x14ac:dyDescent="0.25">
      <c r="A30333" t="s">
        <v>166</v>
      </c>
      <c r="B30333" t="s">
        <v>167</v>
      </c>
      <c r="C30333">
        <v>2022</v>
      </c>
      <c r="D30333">
        <v>1</v>
      </c>
      <c r="E30333" t="s">
        <v>133</v>
      </c>
      <c r="F30333" t="s">
        <v>81</v>
      </c>
      <c r="G30333" t="s">
        <v>45</v>
      </c>
      <c r="H30333">
        <v>696</v>
      </c>
      <c r="I30333" t="s">
        <v>31</v>
      </c>
      <c r="J30333" t="s">
        <v>32</v>
      </c>
      <c r="K30333" t="s">
        <v>73</v>
      </c>
      <c r="L30333" t="s">
        <v>34</v>
      </c>
      <c r="M30333" t="s">
        <v>42</v>
      </c>
      <c r="N30333" t="s">
        <v>147</v>
      </c>
      <c r="O30333" t="s">
        <v>37</v>
      </c>
      <c r="P30333">
        <v>1</v>
      </c>
      <c r="Q30333">
        <v>1</v>
      </c>
      <c r="R30333">
        <v>1</v>
      </c>
      <c r="S30333">
        <v>1</v>
      </c>
      <c r="T30333">
        <v>0</v>
      </c>
      <c r="U30333">
        <v>1</v>
      </c>
      <c r="V30333">
        <v>0</v>
      </c>
      <c r="W30333">
        <v>1</v>
      </c>
      <c r="X30333">
        <v>1</v>
      </c>
      <c r="Y30333">
        <v>97.74</v>
      </c>
      <c r="Z30333">
        <v>0</v>
      </c>
    </row>
    <row r="30334" spans="1:26" hidden="1" x14ac:dyDescent="0.25">
      <c r="A30334" t="s">
        <v>166</v>
      </c>
      <c r="B30334" t="s">
        <v>167</v>
      </c>
      <c r="C30334">
        <v>2022</v>
      </c>
      <c r="D30334">
        <v>1</v>
      </c>
      <c r="E30334" t="s">
        <v>133</v>
      </c>
      <c r="F30334" t="s">
        <v>81</v>
      </c>
      <c r="G30334" t="s">
        <v>45</v>
      </c>
      <c r="H30334">
        <v>696</v>
      </c>
      <c r="I30334" t="s">
        <v>31</v>
      </c>
      <c r="J30334" t="s">
        <v>32</v>
      </c>
      <c r="K30334" t="s">
        <v>136</v>
      </c>
      <c r="L30334" t="s">
        <v>34</v>
      </c>
      <c r="M30334" t="s">
        <v>42</v>
      </c>
      <c r="N30334" t="s">
        <v>147</v>
      </c>
      <c r="O30334" t="s">
        <v>37</v>
      </c>
      <c r="P30334">
        <v>2</v>
      </c>
      <c r="Q30334">
        <v>2</v>
      </c>
      <c r="R30334">
        <v>2</v>
      </c>
      <c r="S30334">
        <v>2</v>
      </c>
      <c r="T30334">
        <v>0</v>
      </c>
      <c r="U30334">
        <v>2</v>
      </c>
      <c r="V30334">
        <v>0</v>
      </c>
      <c r="W30334">
        <v>2</v>
      </c>
      <c r="X30334">
        <v>2</v>
      </c>
      <c r="Y30334">
        <v>197.84</v>
      </c>
      <c r="Z30334">
        <v>68.92</v>
      </c>
    </row>
    <row r="30335" spans="1:26" hidden="1" x14ac:dyDescent="0.25">
      <c r="A30335" t="s">
        <v>166</v>
      </c>
      <c r="B30335" t="s">
        <v>167</v>
      </c>
      <c r="C30335">
        <v>2022</v>
      </c>
      <c r="D30335">
        <v>1</v>
      </c>
      <c r="E30335" t="s">
        <v>133</v>
      </c>
      <c r="F30335" t="s">
        <v>81</v>
      </c>
      <c r="G30335" t="s">
        <v>45</v>
      </c>
      <c r="H30335">
        <v>696</v>
      </c>
      <c r="I30335" t="s">
        <v>31</v>
      </c>
      <c r="J30335" t="s">
        <v>32</v>
      </c>
      <c r="K30335" t="s">
        <v>66</v>
      </c>
      <c r="L30335" t="s">
        <v>102</v>
      </c>
      <c r="M30335" t="s">
        <v>42</v>
      </c>
      <c r="N30335" t="s">
        <v>147</v>
      </c>
      <c r="O30335" t="s">
        <v>37</v>
      </c>
      <c r="P30335">
        <v>2</v>
      </c>
      <c r="Q30335">
        <v>2</v>
      </c>
      <c r="R30335">
        <v>2</v>
      </c>
      <c r="S30335">
        <v>2</v>
      </c>
      <c r="T30335">
        <v>0</v>
      </c>
      <c r="U30335">
        <v>2</v>
      </c>
      <c r="V30335">
        <v>0</v>
      </c>
      <c r="W30335">
        <v>2</v>
      </c>
      <c r="X30335">
        <v>2</v>
      </c>
      <c r="Y30335">
        <v>206.06</v>
      </c>
      <c r="Z30335">
        <v>116.06</v>
      </c>
    </row>
    <row r="30336" spans="1:26" hidden="1" x14ac:dyDescent="0.25">
      <c r="A30336" t="s">
        <v>166</v>
      </c>
      <c r="B30336" t="s">
        <v>167</v>
      </c>
      <c r="C30336">
        <v>2022</v>
      </c>
      <c r="D30336">
        <v>1</v>
      </c>
      <c r="E30336" t="s">
        <v>133</v>
      </c>
      <c r="F30336" t="s">
        <v>81</v>
      </c>
      <c r="G30336" t="s">
        <v>45</v>
      </c>
      <c r="H30336">
        <v>696</v>
      </c>
      <c r="I30336" t="s">
        <v>31</v>
      </c>
      <c r="J30336" t="s">
        <v>32</v>
      </c>
      <c r="K30336" t="s">
        <v>134</v>
      </c>
      <c r="L30336" t="s">
        <v>34</v>
      </c>
      <c r="M30336" t="s">
        <v>35</v>
      </c>
      <c r="N30336" t="s">
        <v>149</v>
      </c>
      <c r="O30336" t="s">
        <v>41</v>
      </c>
      <c r="P30336">
        <v>1</v>
      </c>
      <c r="Q30336">
        <v>1</v>
      </c>
      <c r="R30336">
        <v>1</v>
      </c>
      <c r="S30336">
        <v>1</v>
      </c>
      <c r="T30336">
        <v>0</v>
      </c>
      <c r="U30336">
        <v>0</v>
      </c>
      <c r="V30336">
        <v>1</v>
      </c>
      <c r="W30336">
        <v>1</v>
      </c>
      <c r="X30336">
        <v>1</v>
      </c>
      <c r="Y30336">
        <v>106.28</v>
      </c>
      <c r="Z30336">
        <v>0</v>
      </c>
    </row>
    <row r="30337" spans="1:26" hidden="1" x14ac:dyDescent="0.25">
      <c r="A30337" t="s">
        <v>166</v>
      </c>
      <c r="B30337" t="s">
        <v>167</v>
      </c>
      <c r="C30337">
        <v>2022</v>
      </c>
      <c r="D30337">
        <v>1</v>
      </c>
      <c r="E30337" t="s">
        <v>133</v>
      </c>
      <c r="F30337" t="s">
        <v>81</v>
      </c>
      <c r="G30337" t="s">
        <v>45</v>
      </c>
      <c r="H30337">
        <v>696</v>
      </c>
      <c r="I30337" t="s">
        <v>31</v>
      </c>
      <c r="J30337" t="s">
        <v>32</v>
      </c>
      <c r="K30337" t="s">
        <v>134</v>
      </c>
      <c r="L30337" t="s">
        <v>34</v>
      </c>
      <c r="M30337" t="s">
        <v>35</v>
      </c>
      <c r="N30337" t="s">
        <v>149</v>
      </c>
      <c r="O30337" t="s">
        <v>41</v>
      </c>
      <c r="P30337">
        <v>1</v>
      </c>
      <c r="Q30337">
        <v>2</v>
      </c>
      <c r="R30337">
        <v>2</v>
      </c>
      <c r="S30337">
        <v>2</v>
      </c>
      <c r="T30337">
        <v>2</v>
      </c>
      <c r="U30337">
        <v>0</v>
      </c>
      <c r="V30337">
        <v>0</v>
      </c>
      <c r="W30337">
        <v>2</v>
      </c>
      <c r="X30337">
        <v>2</v>
      </c>
      <c r="Y30337">
        <v>414.68</v>
      </c>
      <c r="Z30337">
        <v>0</v>
      </c>
    </row>
    <row r="30338" spans="1:26" hidden="1" x14ac:dyDescent="0.25">
      <c r="A30338" t="s">
        <v>166</v>
      </c>
      <c r="B30338" t="s">
        <v>167</v>
      </c>
      <c r="C30338">
        <v>2022</v>
      </c>
      <c r="D30338">
        <v>1</v>
      </c>
      <c r="E30338" t="s">
        <v>133</v>
      </c>
      <c r="F30338" t="s">
        <v>81</v>
      </c>
      <c r="G30338" t="s">
        <v>45</v>
      </c>
      <c r="H30338">
        <v>696</v>
      </c>
      <c r="I30338" t="s">
        <v>31</v>
      </c>
      <c r="J30338" t="s">
        <v>32</v>
      </c>
      <c r="K30338" t="s">
        <v>134</v>
      </c>
      <c r="L30338" t="s">
        <v>34</v>
      </c>
      <c r="M30338" t="s">
        <v>35</v>
      </c>
      <c r="N30338" t="s">
        <v>149</v>
      </c>
      <c r="O30338" t="s">
        <v>37</v>
      </c>
      <c r="P30338">
        <v>1</v>
      </c>
      <c r="Q30338">
        <v>1</v>
      </c>
      <c r="R30338">
        <v>1</v>
      </c>
      <c r="S30338">
        <v>1</v>
      </c>
      <c r="T30338">
        <v>0</v>
      </c>
      <c r="U30338">
        <v>0</v>
      </c>
      <c r="V30338">
        <v>1</v>
      </c>
      <c r="W30338">
        <v>1</v>
      </c>
      <c r="X30338">
        <v>1</v>
      </c>
      <c r="Y30338">
        <v>98.92</v>
      </c>
      <c r="Z30338">
        <v>53.92</v>
      </c>
    </row>
    <row r="30339" spans="1:26" hidden="1" x14ac:dyDescent="0.25">
      <c r="A30339" t="s">
        <v>166</v>
      </c>
      <c r="B30339" t="s">
        <v>167</v>
      </c>
      <c r="C30339">
        <v>2022</v>
      </c>
      <c r="D30339">
        <v>1</v>
      </c>
      <c r="E30339" t="s">
        <v>133</v>
      </c>
      <c r="F30339" t="s">
        <v>81</v>
      </c>
      <c r="G30339" t="s">
        <v>45</v>
      </c>
      <c r="H30339">
        <v>696</v>
      </c>
      <c r="I30339" t="s">
        <v>31</v>
      </c>
      <c r="J30339" t="s">
        <v>32</v>
      </c>
      <c r="K30339" t="s">
        <v>134</v>
      </c>
      <c r="L30339" t="s">
        <v>34</v>
      </c>
      <c r="M30339" t="s">
        <v>42</v>
      </c>
      <c r="N30339" t="s">
        <v>147</v>
      </c>
      <c r="O30339" t="s">
        <v>41</v>
      </c>
      <c r="P30339">
        <v>1</v>
      </c>
      <c r="Q30339">
        <v>2</v>
      </c>
      <c r="R30339">
        <v>2</v>
      </c>
      <c r="S30339">
        <v>2</v>
      </c>
      <c r="T30339">
        <v>0</v>
      </c>
      <c r="U30339">
        <v>2</v>
      </c>
      <c r="V30339">
        <v>0</v>
      </c>
      <c r="W30339">
        <v>2</v>
      </c>
      <c r="X30339">
        <v>2</v>
      </c>
      <c r="Y30339">
        <v>203.74</v>
      </c>
      <c r="Z30339">
        <v>0</v>
      </c>
    </row>
    <row r="30340" spans="1:26" hidden="1" x14ac:dyDescent="0.25">
      <c r="A30340" t="s">
        <v>166</v>
      </c>
      <c r="B30340" t="s">
        <v>167</v>
      </c>
      <c r="C30340">
        <v>2022</v>
      </c>
      <c r="D30340">
        <v>1</v>
      </c>
      <c r="E30340" t="s">
        <v>133</v>
      </c>
      <c r="F30340" t="s">
        <v>81</v>
      </c>
      <c r="G30340" t="s">
        <v>45</v>
      </c>
      <c r="H30340">
        <v>696</v>
      </c>
      <c r="I30340" t="s">
        <v>31</v>
      </c>
      <c r="J30340" t="s">
        <v>32</v>
      </c>
      <c r="K30340" t="s">
        <v>134</v>
      </c>
      <c r="L30340" t="s">
        <v>34</v>
      </c>
      <c r="M30340" t="s">
        <v>42</v>
      </c>
      <c r="N30340" t="s">
        <v>147</v>
      </c>
      <c r="O30340" t="s">
        <v>37</v>
      </c>
      <c r="P30340">
        <v>39</v>
      </c>
      <c r="Q30340">
        <v>47</v>
      </c>
      <c r="R30340">
        <v>47</v>
      </c>
      <c r="S30340">
        <v>50</v>
      </c>
      <c r="T30340">
        <v>0</v>
      </c>
      <c r="U30340">
        <v>50</v>
      </c>
      <c r="V30340">
        <v>0</v>
      </c>
      <c r="W30340">
        <v>47</v>
      </c>
      <c r="X30340">
        <v>48</v>
      </c>
      <c r="Y30340">
        <v>5167.2300000000023</v>
      </c>
      <c r="Z30340">
        <v>2831.0200000000004</v>
      </c>
    </row>
    <row r="30341" spans="1:26" hidden="1" x14ac:dyDescent="0.25">
      <c r="A30341" t="s">
        <v>166</v>
      </c>
      <c r="B30341" t="s">
        <v>167</v>
      </c>
      <c r="C30341">
        <v>2022</v>
      </c>
      <c r="D30341">
        <v>1</v>
      </c>
      <c r="E30341" t="s">
        <v>133</v>
      </c>
      <c r="F30341" t="s">
        <v>81</v>
      </c>
      <c r="G30341" t="s">
        <v>45</v>
      </c>
      <c r="H30341">
        <v>696</v>
      </c>
      <c r="I30341" t="s">
        <v>31</v>
      </c>
      <c r="J30341" t="s">
        <v>32</v>
      </c>
      <c r="K30341" t="s">
        <v>33</v>
      </c>
      <c r="L30341" t="s">
        <v>34</v>
      </c>
      <c r="M30341" t="s">
        <v>35</v>
      </c>
      <c r="N30341" t="s">
        <v>149</v>
      </c>
      <c r="O30341" t="s">
        <v>41</v>
      </c>
      <c r="P30341">
        <v>5</v>
      </c>
      <c r="Q30341">
        <v>7</v>
      </c>
      <c r="R30341">
        <v>7</v>
      </c>
      <c r="S30341">
        <v>7</v>
      </c>
      <c r="T30341">
        <v>7</v>
      </c>
      <c r="U30341">
        <v>0</v>
      </c>
      <c r="V30341">
        <v>0</v>
      </c>
      <c r="W30341">
        <v>7</v>
      </c>
      <c r="X30341">
        <v>7</v>
      </c>
      <c r="Y30341">
        <v>3100.87</v>
      </c>
      <c r="Z30341">
        <v>0</v>
      </c>
    </row>
    <row r="30342" spans="1:26" hidden="1" x14ac:dyDescent="0.25">
      <c r="A30342" t="s">
        <v>166</v>
      </c>
      <c r="B30342" t="s">
        <v>167</v>
      </c>
      <c r="C30342">
        <v>2022</v>
      </c>
      <c r="D30342">
        <v>1</v>
      </c>
      <c r="E30342" t="s">
        <v>133</v>
      </c>
      <c r="F30342" t="s">
        <v>81</v>
      </c>
      <c r="G30342" t="s">
        <v>45</v>
      </c>
      <c r="H30342">
        <v>696</v>
      </c>
      <c r="I30342" t="s">
        <v>31</v>
      </c>
      <c r="J30342" t="s">
        <v>32</v>
      </c>
      <c r="K30342" t="s">
        <v>33</v>
      </c>
      <c r="L30342" t="s">
        <v>34</v>
      </c>
      <c r="M30342" t="s">
        <v>35</v>
      </c>
      <c r="N30342" t="s">
        <v>149</v>
      </c>
      <c r="O30342" t="s">
        <v>41</v>
      </c>
      <c r="P30342">
        <v>9</v>
      </c>
      <c r="Q30342">
        <v>9</v>
      </c>
      <c r="R30342">
        <v>9</v>
      </c>
      <c r="S30342">
        <v>10</v>
      </c>
      <c r="T30342">
        <v>0</v>
      </c>
      <c r="U30342">
        <v>0</v>
      </c>
      <c r="V30342">
        <v>10</v>
      </c>
      <c r="W30342">
        <v>9</v>
      </c>
      <c r="X30342">
        <v>14</v>
      </c>
      <c r="Y30342">
        <v>1159.1599999999999</v>
      </c>
      <c r="Z30342">
        <v>117.88</v>
      </c>
    </row>
    <row r="30343" spans="1:26" hidden="1" x14ac:dyDescent="0.25">
      <c r="A30343" t="s">
        <v>166</v>
      </c>
      <c r="B30343" t="s">
        <v>167</v>
      </c>
      <c r="C30343">
        <v>2022</v>
      </c>
      <c r="D30343">
        <v>1</v>
      </c>
      <c r="E30343" t="s">
        <v>133</v>
      </c>
      <c r="F30343" t="s">
        <v>81</v>
      </c>
      <c r="G30343" t="s">
        <v>45</v>
      </c>
      <c r="H30343">
        <v>696</v>
      </c>
      <c r="I30343" t="s">
        <v>31</v>
      </c>
      <c r="J30343" t="s">
        <v>32</v>
      </c>
      <c r="K30343" t="s">
        <v>33</v>
      </c>
      <c r="L30343" t="s">
        <v>34</v>
      </c>
      <c r="M30343" t="s">
        <v>35</v>
      </c>
      <c r="N30343" t="s">
        <v>149</v>
      </c>
      <c r="O30343" t="s">
        <v>37</v>
      </c>
      <c r="P30343">
        <v>3</v>
      </c>
      <c r="Q30343">
        <v>5</v>
      </c>
      <c r="R30343">
        <v>5</v>
      </c>
      <c r="S30343">
        <v>5</v>
      </c>
      <c r="T30343">
        <v>5</v>
      </c>
      <c r="U30343">
        <v>0</v>
      </c>
      <c r="V30343">
        <v>0</v>
      </c>
      <c r="W30343">
        <v>4</v>
      </c>
      <c r="X30343">
        <v>5</v>
      </c>
      <c r="Y30343">
        <v>515.94000000000005</v>
      </c>
      <c r="Z30343">
        <v>306.84000000000003</v>
      </c>
    </row>
    <row r="30344" spans="1:26" hidden="1" x14ac:dyDescent="0.25">
      <c r="A30344" t="s">
        <v>166</v>
      </c>
      <c r="B30344" t="s">
        <v>167</v>
      </c>
      <c r="C30344">
        <v>2022</v>
      </c>
      <c r="D30344">
        <v>1</v>
      </c>
      <c r="E30344" t="s">
        <v>133</v>
      </c>
      <c r="F30344" t="s">
        <v>81</v>
      </c>
      <c r="G30344" t="s">
        <v>45</v>
      </c>
      <c r="H30344">
        <v>696</v>
      </c>
      <c r="I30344" t="s">
        <v>31</v>
      </c>
      <c r="J30344" t="s">
        <v>32</v>
      </c>
      <c r="K30344" t="s">
        <v>33</v>
      </c>
      <c r="L30344" t="s">
        <v>34</v>
      </c>
      <c r="M30344" t="s">
        <v>35</v>
      </c>
      <c r="N30344" t="s">
        <v>149</v>
      </c>
      <c r="O30344" t="s">
        <v>37</v>
      </c>
      <c r="P30344">
        <v>10</v>
      </c>
      <c r="Q30344">
        <v>11</v>
      </c>
      <c r="R30344">
        <v>11</v>
      </c>
      <c r="S30344">
        <v>11</v>
      </c>
      <c r="T30344">
        <v>0</v>
      </c>
      <c r="U30344">
        <v>0</v>
      </c>
      <c r="V30344">
        <v>11</v>
      </c>
      <c r="W30344">
        <v>10</v>
      </c>
      <c r="X30344">
        <v>11</v>
      </c>
      <c r="Y30344">
        <v>1188.7199999999998</v>
      </c>
      <c r="Z30344">
        <v>826.12999999999988</v>
      </c>
    </row>
    <row r="30345" spans="1:26" hidden="1" x14ac:dyDescent="0.25">
      <c r="A30345" t="s">
        <v>166</v>
      </c>
      <c r="B30345" t="s">
        <v>167</v>
      </c>
      <c r="C30345">
        <v>2022</v>
      </c>
      <c r="D30345">
        <v>1</v>
      </c>
      <c r="E30345" t="s">
        <v>133</v>
      </c>
      <c r="F30345" t="s">
        <v>81</v>
      </c>
      <c r="G30345" t="s">
        <v>45</v>
      </c>
      <c r="H30345">
        <v>696</v>
      </c>
      <c r="I30345" t="s">
        <v>31</v>
      </c>
      <c r="J30345" t="s">
        <v>32</v>
      </c>
      <c r="K30345" t="s">
        <v>33</v>
      </c>
      <c r="L30345" t="s">
        <v>34</v>
      </c>
      <c r="M30345" t="s">
        <v>35</v>
      </c>
      <c r="N30345" t="s">
        <v>36</v>
      </c>
      <c r="O30345" t="s">
        <v>37</v>
      </c>
      <c r="P30345">
        <v>1</v>
      </c>
      <c r="Q30345">
        <v>5</v>
      </c>
      <c r="R30345">
        <v>5</v>
      </c>
      <c r="S30345">
        <v>1</v>
      </c>
      <c r="T30345">
        <v>1</v>
      </c>
      <c r="U30345">
        <v>0</v>
      </c>
      <c r="V30345">
        <v>0</v>
      </c>
      <c r="W30345">
        <v>5</v>
      </c>
      <c r="X30345">
        <v>5</v>
      </c>
      <c r="Y30345">
        <v>3816</v>
      </c>
      <c r="Z30345">
        <v>3434.4</v>
      </c>
    </row>
    <row r="30346" spans="1:26" hidden="1" x14ac:dyDescent="0.25">
      <c r="A30346" t="s">
        <v>166</v>
      </c>
      <c r="B30346" t="s">
        <v>167</v>
      </c>
      <c r="C30346">
        <v>2022</v>
      </c>
      <c r="D30346">
        <v>1</v>
      </c>
      <c r="E30346" t="s">
        <v>133</v>
      </c>
      <c r="F30346" t="s">
        <v>81</v>
      </c>
      <c r="G30346" t="s">
        <v>45</v>
      </c>
      <c r="H30346">
        <v>696</v>
      </c>
      <c r="I30346" t="s">
        <v>31</v>
      </c>
      <c r="J30346" t="s">
        <v>32</v>
      </c>
      <c r="K30346" t="s">
        <v>33</v>
      </c>
      <c r="L30346" t="s">
        <v>34</v>
      </c>
      <c r="M30346" t="s">
        <v>35</v>
      </c>
      <c r="N30346" t="s">
        <v>103</v>
      </c>
      <c r="O30346" t="s">
        <v>37</v>
      </c>
      <c r="P30346">
        <v>1</v>
      </c>
      <c r="Q30346">
        <v>1</v>
      </c>
      <c r="R30346">
        <v>1</v>
      </c>
      <c r="S30346">
        <v>1</v>
      </c>
      <c r="T30346">
        <v>0</v>
      </c>
      <c r="U30346">
        <v>0</v>
      </c>
      <c r="V30346">
        <v>1</v>
      </c>
      <c r="W30346">
        <v>0</v>
      </c>
      <c r="X30346">
        <v>-1</v>
      </c>
      <c r="Y30346">
        <v>-58.91</v>
      </c>
      <c r="Z30346">
        <v>-58.91</v>
      </c>
    </row>
    <row r="30347" spans="1:26" hidden="1" x14ac:dyDescent="0.25">
      <c r="A30347" t="s">
        <v>166</v>
      </c>
      <c r="B30347" t="s">
        <v>167</v>
      </c>
      <c r="C30347">
        <v>2022</v>
      </c>
      <c r="D30347">
        <v>1</v>
      </c>
      <c r="E30347" t="s">
        <v>133</v>
      </c>
      <c r="F30347" t="s">
        <v>81</v>
      </c>
      <c r="G30347" t="s">
        <v>45</v>
      </c>
      <c r="H30347">
        <v>696</v>
      </c>
      <c r="I30347" t="s">
        <v>31</v>
      </c>
      <c r="J30347" t="s">
        <v>32</v>
      </c>
      <c r="K30347" t="s">
        <v>33</v>
      </c>
      <c r="L30347" t="s">
        <v>34</v>
      </c>
      <c r="M30347" t="s">
        <v>42</v>
      </c>
      <c r="N30347" t="s">
        <v>147</v>
      </c>
      <c r="O30347" t="s">
        <v>41</v>
      </c>
      <c r="P30347">
        <v>56</v>
      </c>
      <c r="Q30347">
        <v>92</v>
      </c>
      <c r="R30347">
        <v>92</v>
      </c>
      <c r="S30347">
        <v>92</v>
      </c>
      <c r="T30347">
        <v>0</v>
      </c>
      <c r="U30347">
        <v>92</v>
      </c>
      <c r="V30347">
        <v>0</v>
      </c>
      <c r="W30347">
        <v>76</v>
      </c>
      <c r="X30347">
        <v>91</v>
      </c>
      <c r="Y30347">
        <v>5632.6199999999963</v>
      </c>
      <c r="Z30347">
        <v>4331.7899999999954</v>
      </c>
    </row>
    <row r="30348" spans="1:26" hidden="1" x14ac:dyDescent="0.25">
      <c r="A30348" t="s">
        <v>166</v>
      </c>
      <c r="B30348" t="s">
        <v>167</v>
      </c>
      <c r="C30348">
        <v>2022</v>
      </c>
      <c r="D30348">
        <v>1</v>
      </c>
      <c r="E30348" t="s">
        <v>133</v>
      </c>
      <c r="F30348" t="s">
        <v>81</v>
      </c>
      <c r="G30348" t="s">
        <v>45</v>
      </c>
      <c r="H30348">
        <v>696</v>
      </c>
      <c r="I30348" t="s">
        <v>31</v>
      </c>
      <c r="J30348" t="s">
        <v>32</v>
      </c>
      <c r="K30348" t="s">
        <v>33</v>
      </c>
      <c r="L30348" t="s">
        <v>34</v>
      </c>
      <c r="M30348" t="s">
        <v>42</v>
      </c>
      <c r="N30348" t="s">
        <v>147</v>
      </c>
      <c r="O30348" t="s">
        <v>37</v>
      </c>
      <c r="P30348">
        <v>539</v>
      </c>
      <c r="Q30348">
        <v>759</v>
      </c>
      <c r="R30348">
        <v>759</v>
      </c>
      <c r="S30348">
        <v>772</v>
      </c>
      <c r="T30348">
        <v>0</v>
      </c>
      <c r="U30348">
        <v>772</v>
      </c>
      <c r="V30348">
        <v>0</v>
      </c>
      <c r="W30348">
        <v>750</v>
      </c>
      <c r="X30348">
        <v>759</v>
      </c>
      <c r="Y30348">
        <v>79940.729999999661</v>
      </c>
      <c r="Z30348">
        <v>48619.809999999765</v>
      </c>
    </row>
    <row r="30349" spans="1:26" hidden="1" x14ac:dyDescent="0.25">
      <c r="A30349" t="s">
        <v>166</v>
      </c>
      <c r="B30349" t="s">
        <v>167</v>
      </c>
      <c r="C30349">
        <v>2022</v>
      </c>
      <c r="D30349">
        <v>1</v>
      </c>
      <c r="E30349" t="s">
        <v>133</v>
      </c>
      <c r="F30349" t="s">
        <v>81</v>
      </c>
      <c r="G30349" t="s">
        <v>45</v>
      </c>
      <c r="H30349">
        <v>697</v>
      </c>
      <c r="I30349" t="s">
        <v>31</v>
      </c>
      <c r="J30349" t="s">
        <v>32</v>
      </c>
      <c r="K30349" t="s">
        <v>73</v>
      </c>
      <c r="L30349" t="s">
        <v>34</v>
      </c>
      <c r="M30349" t="s">
        <v>42</v>
      </c>
      <c r="N30349" t="s">
        <v>147</v>
      </c>
      <c r="O30349" t="s">
        <v>37</v>
      </c>
      <c r="P30349">
        <v>1</v>
      </c>
      <c r="Q30349">
        <v>2</v>
      </c>
      <c r="R30349">
        <v>2</v>
      </c>
      <c r="S30349">
        <v>2</v>
      </c>
      <c r="T30349">
        <v>0</v>
      </c>
      <c r="U30349">
        <v>2</v>
      </c>
      <c r="V30349">
        <v>0</v>
      </c>
      <c r="W30349">
        <v>2</v>
      </c>
      <c r="X30349">
        <v>2</v>
      </c>
      <c r="Y30349">
        <v>206.24</v>
      </c>
      <c r="Z30349">
        <v>126.24</v>
      </c>
    </row>
    <row r="30350" spans="1:26" hidden="1" x14ac:dyDescent="0.25">
      <c r="A30350" t="s">
        <v>166</v>
      </c>
      <c r="B30350" t="s">
        <v>167</v>
      </c>
      <c r="C30350">
        <v>2022</v>
      </c>
      <c r="D30350">
        <v>1</v>
      </c>
      <c r="E30350" t="s">
        <v>133</v>
      </c>
      <c r="F30350" t="s">
        <v>81</v>
      </c>
      <c r="G30350" t="s">
        <v>45</v>
      </c>
      <c r="H30350">
        <v>697</v>
      </c>
      <c r="I30350" t="s">
        <v>31</v>
      </c>
      <c r="J30350" t="s">
        <v>32</v>
      </c>
      <c r="K30350" t="s">
        <v>66</v>
      </c>
      <c r="L30350" t="s">
        <v>102</v>
      </c>
      <c r="M30350" t="s">
        <v>42</v>
      </c>
      <c r="N30350" t="s">
        <v>147</v>
      </c>
      <c r="O30350" t="s">
        <v>37</v>
      </c>
      <c r="P30350">
        <v>2</v>
      </c>
      <c r="Q30350">
        <v>2</v>
      </c>
      <c r="R30350">
        <v>2</v>
      </c>
      <c r="S30350">
        <v>2</v>
      </c>
      <c r="T30350">
        <v>0</v>
      </c>
      <c r="U30350">
        <v>2</v>
      </c>
      <c r="V30350">
        <v>0</v>
      </c>
      <c r="W30350">
        <v>2</v>
      </c>
      <c r="X30350">
        <v>2</v>
      </c>
      <c r="Y30350">
        <v>202.04000000000002</v>
      </c>
      <c r="Z30350">
        <v>88.92</v>
      </c>
    </row>
    <row r="30351" spans="1:26" hidden="1" x14ac:dyDescent="0.25">
      <c r="A30351" t="s">
        <v>166</v>
      </c>
      <c r="B30351" t="s">
        <v>167</v>
      </c>
      <c r="C30351">
        <v>2022</v>
      </c>
      <c r="D30351">
        <v>1</v>
      </c>
      <c r="E30351" t="s">
        <v>133</v>
      </c>
      <c r="F30351" t="s">
        <v>81</v>
      </c>
      <c r="G30351" t="s">
        <v>45</v>
      </c>
      <c r="H30351">
        <v>697</v>
      </c>
      <c r="I30351" t="s">
        <v>31</v>
      </c>
      <c r="J30351" t="s">
        <v>32</v>
      </c>
      <c r="K30351" t="s">
        <v>134</v>
      </c>
      <c r="L30351" t="s">
        <v>34</v>
      </c>
      <c r="M30351" t="s">
        <v>35</v>
      </c>
      <c r="N30351" t="s">
        <v>149</v>
      </c>
      <c r="O30351" t="s">
        <v>37</v>
      </c>
      <c r="P30351">
        <v>1</v>
      </c>
      <c r="Q30351">
        <v>1</v>
      </c>
      <c r="R30351">
        <v>1</v>
      </c>
      <c r="S30351">
        <v>1</v>
      </c>
      <c r="T30351">
        <v>1</v>
      </c>
      <c r="U30351">
        <v>0</v>
      </c>
      <c r="V30351">
        <v>0</v>
      </c>
      <c r="W30351">
        <v>1</v>
      </c>
      <c r="X30351">
        <v>1</v>
      </c>
      <c r="Y30351">
        <v>99.35</v>
      </c>
      <c r="Z30351">
        <v>79.48</v>
      </c>
    </row>
    <row r="30352" spans="1:26" hidden="1" x14ac:dyDescent="0.25">
      <c r="A30352" t="s">
        <v>166</v>
      </c>
      <c r="B30352" t="s">
        <v>167</v>
      </c>
      <c r="C30352">
        <v>2022</v>
      </c>
      <c r="D30352">
        <v>1</v>
      </c>
      <c r="E30352" t="s">
        <v>133</v>
      </c>
      <c r="F30352" t="s">
        <v>81</v>
      </c>
      <c r="G30352" t="s">
        <v>45</v>
      </c>
      <c r="H30352">
        <v>697</v>
      </c>
      <c r="I30352" t="s">
        <v>31</v>
      </c>
      <c r="J30352" t="s">
        <v>32</v>
      </c>
      <c r="K30352" t="s">
        <v>134</v>
      </c>
      <c r="L30352" t="s">
        <v>34</v>
      </c>
      <c r="M30352" t="s">
        <v>35</v>
      </c>
      <c r="N30352" t="s">
        <v>149</v>
      </c>
      <c r="O30352" t="s">
        <v>37</v>
      </c>
      <c r="P30352">
        <v>1</v>
      </c>
      <c r="Q30352">
        <v>1</v>
      </c>
      <c r="R30352">
        <v>1</v>
      </c>
      <c r="S30352">
        <v>2</v>
      </c>
      <c r="T30352">
        <v>0</v>
      </c>
      <c r="U30352">
        <v>0</v>
      </c>
      <c r="V30352">
        <v>2</v>
      </c>
      <c r="W30352">
        <v>1</v>
      </c>
      <c r="X30352">
        <v>1</v>
      </c>
      <c r="Y30352">
        <v>92.81</v>
      </c>
      <c r="Z30352">
        <v>47.81</v>
      </c>
    </row>
    <row r="30353" spans="1:26" hidden="1" x14ac:dyDescent="0.25">
      <c r="A30353" t="s">
        <v>166</v>
      </c>
      <c r="B30353" t="s">
        <v>167</v>
      </c>
      <c r="C30353">
        <v>2022</v>
      </c>
      <c r="D30353">
        <v>1</v>
      </c>
      <c r="E30353" t="s">
        <v>133</v>
      </c>
      <c r="F30353" t="s">
        <v>81</v>
      </c>
      <c r="G30353" t="s">
        <v>45</v>
      </c>
      <c r="H30353">
        <v>697</v>
      </c>
      <c r="I30353" t="s">
        <v>31</v>
      </c>
      <c r="J30353" t="s">
        <v>32</v>
      </c>
      <c r="K30353" t="s">
        <v>134</v>
      </c>
      <c r="L30353" t="s">
        <v>34</v>
      </c>
      <c r="M30353" t="s">
        <v>42</v>
      </c>
      <c r="N30353" t="s">
        <v>147</v>
      </c>
      <c r="O30353" t="s">
        <v>41</v>
      </c>
      <c r="P30353">
        <v>2</v>
      </c>
      <c r="Q30353">
        <v>2</v>
      </c>
      <c r="R30353">
        <v>2</v>
      </c>
      <c r="S30353">
        <v>2</v>
      </c>
      <c r="T30353">
        <v>0</v>
      </c>
      <c r="U30353">
        <v>2</v>
      </c>
      <c r="V30353">
        <v>0</v>
      </c>
      <c r="W30353">
        <v>2</v>
      </c>
      <c r="X30353">
        <v>2</v>
      </c>
      <c r="Y30353">
        <v>238.92000000000002</v>
      </c>
      <c r="Z30353">
        <v>0</v>
      </c>
    </row>
    <row r="30354" spans="1:26" hidden="1" x14ac:dyDescent="0.25">
      <c r="A30354" t="s">
        <v>166</v>
      </c>
      <c r="B30354" t="s">
        <v>167</v>
      </c>
      <c r="C30354">
        <v>2022</v>
      </c>
      <c r="D30354">
        <v>1</v>
      </c>
      <c r="E30354" t="s">
        <v>133</v>
      </c>
      <c r="F30354" t="s">
        <v>81</v>
      </c>
      <c r="G30354" t="s">
        <v>45</v>
      </c>
      <c r="H30354">
        <v>697</v>
      </c>
      <c r="I30354" t="s">
        <v>31</v>
      </c>
      <c r="J30354" t="s">
        <v>32</v>
      </c>
      <c r="K30354" t="s">
        <v>134</v>
      </c>
      <c r="L30354" t="s">
        <v>34</v>
      </c>
      <c r="M30354" t="s">
        <v>42</v>
      </c>
      <c r="N30354" t="s">
        <v>147</v>
      </c>
      <c r="O30354" t="s">
        <v>37</v>
      </c>
      <c r="P30354">
        <v>93</v>
      </c>
      <c r="Q30354">
        <v>113</v>
      </c>
      <c r="R30354">
        <v>113</v>
      </c>
      <c r="S30354">
        <v>114</v>
      </c>
      <c r="T30354">
        <v>0</v>
      </c>
      <c r="U30354">
        <v>114</v>
      </c>
      <c r="V30354">
        <v>0</v>
      </c>
      <c r="W30354">
        <v>108</v>
      </c>
      <c r="X30354">
        <v>114</v>
      </c>
      <c r="Y30354">
        <v>12183.240000000002</v>
      </c>
      <c r="Z30354">
        <v>7997.2199999999984</v>
      </c>
    </row>
    <row r="30355" spans="1:26" hidden="1" x14ac:dyDescent="0.25">
      <c r="A30355" t="s">
        <v>166</v>
      </c>
      <c r="B30355" t="s">
        <v>167</v>
      </c>
      <c r="C30355">
        <v>2022</v>
      </c>
      <c r="D30355">
        <v>1</v>
      </c>
      <c r="E30355" t="s">
        <v>133</v>
      </c>
      <c r="F30355" t="s">
        <v>81</v>
      </c>
      <c r="G30355" t="s">
        <v>45</v>
      </c>
      <c r="H30355">
        <v>697</v>
      </c>
      <c r="I30355" t="s">
        <v>31</v>
      </c>
      <c r="J30355" t="s">
        <v>32</v>
      </c>
      <c r="K30355" t="s">
        <v>33</v>
      </c>
      <c r="L30355" t="s">
        <v>34</v>
      </c>
      <c r="M30355" t="s">
        <v>35</v>
      </c>
      <c r="N30355" t="s">
        <v>149</v>
      </c>
      <c r="O30355" t="s">
        <v>41</v>
      </c>
      <c r="P30355">
        <v>1</v>
      </c>
      <c r="Q30355">
        <v>1</v>
      </c>
      <c r="R30355">
        <v>1</v>
      </c>
      <c r="S30355">
        <v>1</v>
      </c>
      <c r="T30355">
        <v>0</v>
      </c>
      <c r="U30355">
        <v>0</v>
      </c>
      <c r="V30355">
        <v>1</v>
      </c>
      <c r="W30355">
        <v>1</v>
      </c>
      <c r="X30355">
        <v>1</v>
      </c>
      <c r="Y30355">
        <v>19.32</v>
      </c>
      <c r="Z30355">
        <v>19.32</v>
      </c>
    </row>
    <row r="30356" spans="1:26" hidden="1" x14ac:dyDescent="0.25">
      <c r="A30356" t="s">
        <v>166</v>
      </c>
      <c r="B30356" t="s">
        <v>167</v>
      </c>
      <c r="C30356">
        <v>2022</v>
      </c>
      <c r="D30356">
        <v>1</v>
      </c>
      <c r="E30356" t="s">
        <v>133</v>
      </c>
      <c r="F30356" t="s">
        <v>81</v>
      </c>
      <c r="G30356" t="s">
        <v>45</v>
      </c>
      <c r="H30356">
        <v>697</v>
      </c>
      <c r="I30356" t="s">
        <v>31</v>
      </c>
      <c r="J30356" t="s">
        <v>32</v>
      </c>
      <c r="K30356" t="s">
        <v>33</v>
      </c>
      <c r="L30356" t="s">
        <v>34</v>
      </c>
      <c r="M30356" t="s">
        <v>35</v>
      </c>
      <c r="N30356" t="s">
        <v>149</v>
      </c>
      <c r="O30356" t="s">
        <v>37</v>
      </c>
      <c r="P30356">
        <v>9</v>
      </c>
      <c r="Q30356">
        <v>13</v>
      </c>
      <c r="R30356">
        <v>13</v>
      </c>
      <c r="S30356">
        <v>13</v>
      </c>
      <c r="T30356">
        <v>13</v>
      </c>
      <c r="U30356">
        <v>0</v>
      </c>
      <c r="V30356">
        <v>0</v>
      </c>
      <c r="W30356">
        <v>6</v>
      </c>
      <c r="X30356">
        <v>13</v>
      </c>
      <c r="Y30356">
        <v>1040.1899999999998</v>
      </c>
      <c r="Z30356">
        <v>519.12</v>
      </c>
    </row>
    <row r="30357" spans="1:26" hidden="1" x14ac:dyDescent="0.25">
      <c r="A30357" t="s">
        <v>166</v>
      </c>
      <c r="B30357" t="s">
        <v>167</v>
      </c>
      <c r="C30357">
        <v>2022</v>
      </c>
      <c r="D30357">
        <v>1</v>
      </c>
      <c r="E30357" t="s">
        <v>133</v>
      </c>
      <c r="F30357" t="s">
        <v>81</v>
      </c>
      <c r="G30357" t="s">
        <v>45</v>
      </c>
      <c r="H30357">
        <v>697</v>
      </c>
      <c r="I30357" t="s">
        <v>31</v>
      </c>
      <c r="J30357" t="s">
        <v>32</v>
      </c>
      <c r="K30357" t="s">
        <v>33</v>
      </c>
      <c r="L30357" t="s">
        <v>34</v>
      </c>
      <c r="M30357" t="s">
        <v>35</v>
      </c>
      <c r="N30357" t="s">
        <v>149</v>
      </c>
      <c r="O30357" t="s">
        <v>37</v>
      </c>
      <c r="P30357">
        <v>14</v>
      </c>
      <c r="Q30357">
        <v>19</v>
      </c>
      <c r="R30357">
        <v>19</v>
      </c>
      <c r="S30357">
        <v>20</v>
      </c>
      <c r="T30357">
        <v>0</v>
      </c>
      <c r="U30357">
        <v>0</v>
      </c>
      <c r="V30357">
        <v>20</v>
      </c>
      <c r="W30357">
        <v>18</v>
      </c>
      <c r="X30357">
        <v>20</v>
      </c>
      <c r="Y30357">
        <v>1595.5300000000002</v>
      </c>
      <c r="Z30357">
        <v>1010.8399999999999</v>
      </c>
    </row>
    <row r="30358" spans="1:26" hidden="1" x14ac:dyDescent="0.25">
      <c r="A30358" t="s">
        <v>166</v>
      </c>
      <c r="B30358" t="s">
        <v>167</v>
      </c>
      <c r="C30358">
        <v>2022</v>
      </c>
      <c r="D30358">
        <v>1</v>
      </c>
      <c r="E30358" t="s">
        <v>133</v>
      </c>
      <c r="F30358" t="s">
        <v>81</v>
      </c>
      <c r="G30358" t="s">
        <v>45</v>
      </c>
      <c r="H30358">
        <v>697</v>
      </c>
      <c r="I30358" t="s">
        <v>31</v>
      </c>
      <c r="J30358" t="s">
        <v>32</v>
      </c>
      <c r="K30358" t="s">
        <v>33</v>
      </c>
      <c r="L30358" t="s">
        <v>34</v>
      </c>
      <c r="M30358" t="s">
        <v>35</v>
      </c>
      <c r="N30358" t="s">
        <v>161</v>
      </c>
      <c r="O30358" t="s">
        <v>37</v>
      </c>
      <c r="P30358">
        <v>1</v>
      </c>
      <c r="Q30358">
        <v>1</v>
      </c>
      <c r="R30358">
        <v>1</v>
      </c>
      <c r="S30358">
        <v>1</v>
      </c>
      <c r="T30358">
        <v>1</v>
      </c>
      <c r="U30358">
        <v>0</v>
      </c>
      <c r="V30358">
        <v>0</v>
      </c>
      <c r="W30358">
        <v>1</v>
      </c>
      <c r="X30358">
        <v>90</v>
      </c>
      <c r="Y30358">
        <v>3697.5</v>
      </c>
      <c r="Z30358">
        <v>2958</v>
      </c>
    </row>
    <row r="30359" spans="1:26" hidden="1" x14ac:dyDescent="0.25">
      <c r="A30359" t="s">
        <v>166</v>
      </c>
      <c r="B30359" t="s">
        <v>167</v>
      </c>
      <c r="C30359">
        <v>2022</v>
      </c>
      <c r="D30359">
        <v>1</v>
      </c>
      <c r="E30359" t="s">
        <v>133</v>
      </c>
      <c r="F30359" t="s">
        <v>81</v>
      </c>
      <c r="G30359" t="s">
        <v>45</v>
      </c>
      <c r="H30359">
        <v>697</v>
      </c>
      <c r="I30359" t="s">
        <v>31</v>
      </c>
      <c r="J30359" t="s">
        <v>32</v>
      </c>
      <c r="K30359" t="s">
        <v>33</v>
      </c>
      <c r="L30359" t="s">
        <v>34</v>
      </c>
      <c r="M30359" t="s">
        <v>35</v>
      </c>
      <c r="N30359" t="s">
        <v>103</v>
      </c>
      <c r="O30359" t="s">
        <v>37</v>
      </c>
      <c r="P30359">
        <v>1</v>
      </c>
      <c r="Q30359">
        <v>1</v>
      </c>
      <c r="R30359">
        <v>1</v>
      </c>
      <c r="S30359">
        <v>1</v>
      </c>
      <c r="T30359">
        <v>0</v>
      </c>
      <c r="U30359">
        <v>0</v>
      </c>
      <c r="V30359">
        <v>1</v>
      </c>
      <c r="W30359">
        <v>0</v>
      </c>
      <c r="X30359">
        <v>-1</v>
      </c>
      <c r="Y30359">
        <v>-75</v>
      </c>
      <c r="Z30359">
        <v>-75</v>
      </c>
    </row>
    <row r="30360" spans="1:26" hidden="1" x14ac:dyDescent="0.25">
      <c r="A30360" t="s">
        <v>166</v>
      </c>
      <c r="B30360" t="s">
        <v>167</v>
      </c>
      <c r="C30360">
        <v>2022</v>
      </c>
      <c r="D30360">
        <v>1</v>
      </c>
      <c r="E30360" t="s">
        <v>133</v>
      </c>
      <c r="F30360" t="s">
        <v>81</v>
      </c>
      <c r="G30360" t="s">
        <v>45</v>
      </c>
      <c r="H30360">
        <v>697</v>
      </c>
      <c r="I30360" t="s">
        <v>31</v>
      </c>
      <c r="J30360" t="s">
        <v>32</v>
      </c>
      <c r="K30360" t="s">
        <v>33</v>
      </c>
      <c r="L30360" t="s">
        <v>34</v>
      </c>
      <c r="M30360" t="s">
        <v>42</v>
      </c>
      <c r="N30360" t="s">
        <v>147</v>
      </c>
      <c r="O30360" t="s">
        <v>41</v>
      </c>
      <c r="P30360">
        <v>66</v>
      </c>
      <c r="Q30360">
        <v>105</v>
      </c>
      <c r="R30360">
        <v>105</v>
      </c>
      <c r="S30360">
        <v>105</v>
      </c>
      <c r="T30360">
        <v>0</v>
      </c>
      <c r="U30360">
        <v>105</v>
      </c>
      <c r="V30360">
        <v>0</v>
      </c>
      <c r="W30360">
        <v>95</v>
      </c>
      <c r="X30360">
        <v>103</v>
      </c>
      <c r="Y30360">
        <v>7089.8099999999886</v>
      </c>
      <c r="Z30360">
        <v>4983.8499999999949</v>
      </c>
    </row>
    <row r="30361" spans="1:26" hidden="1" x14ac:dyDescent="0.25">
      <c r="A30361" t="s">
        <v>166</v>
      </c>
      <c r="B30361" t="s">
        <v>167</v>
      </c>
      <c r="C30361">
        <v>2022</v>
      </c>
      <c r="D30361">
        <v>1</v>
      </c>
      <c r="E30361" t="s">
        <v>133</v>
      </c>
      <c r="F30361" t="s">
        <v>81</v>
      </c>
      <c r="G30361" t="s">
        <v>45</v>
      </c>
      <c r="H30361">
        <v>697</v>
      </c>
      <c r="I30361" t="s">
        <v>31</v>
      </c>
      <c r="J30361" t="s">
        <v>32</v>
      </c>
      <c r="K30361" t="s">
        <v>33</v>
      </c>
      <c r="L30361" t="s">
        <v>34</v>
      </c>
      <c r="M30361" t="s">
        <v>42</v>
      </c>
      <c r="N30361" t="s">
        <v>147</v>
      </c>
      <c r="O30361" t="s">
        <v>37</v>
      </c>
      <c r="P30361">
        <v>597</v>
      </c>
      <c r="Q30361">
        <v>894</v>
      </c>
      <c r="R30361">
        <v>894</v>
      </c>
      <c r="S30361">
        <v>902</v>
      </c>
      <c r="T30361">
        <v>0</v>
      </c>
      <c r="U30361">
        <v>902</v>
      </c>
      <c r="V30361">
        <v>0</v>
      </c>
      <c r="W30361">
        <v>868</v>
      </c>
      <c r="X30361">
        <v>899</v>
      </c>
      <c r="Y30361">
        <v>92455.70999999957</v>
      </c>
      <c r="Z30361">
        <v>59631.880000000187</v>
      </c>
    </row>
    <row r="30362" spans="1:26" hidden="1" x14ac:dyDescent="0.25">
      <c r="A30362" t="s">
        <v>166</v>
      </c>
      <c r="B30362" t="s">
        <v>167</v>
      </c>
      <c r="C30362">
        <v>2022</v>
      </c>
      <c r="D30362">
        <v>1</v>
      </c>
      <c r="E30362" t="s">
        <v>133</v>
      </c>
      <c r="F30362" t="s">
        <v>81</v>
      </c>
      <c r="G30362" t="s">
        <v>45</v>
      </c>
      <c r="H30362">
        <v>698</v>
      </c>
      <c r="I30362" t="s">
        <v>31</v>
      </c>
      <c r="J30362" t="s">
        <v>32</v>
      </c>
      <c r="K30362" t="s">
        <v>73</v>
      </c>
      <c r="L30362" t="s">
        <v>34</v>
      </c>
      <c r="M30362" t="s">
        <v>42</v>
      </c>
      <c r="N30362" t="s">
        <v>147</v>
      </c>
      <c r="O30362" t="s">
        <v>37</v>
      </c>
      <c r="P30362">
        <v>1</v>
      </c>
      <c r="Q30362">
        <v>1</v>
      </c>
      <c r="R30362">
        <v>1</v>
      </c>
      <c r="S30362">
        <v>1</v>
      </c>
      <c r="T30362">
        <v>0</v>
      </c>
      <c r="U30362">
        <v>1</v>
      </c>
      <c r="V30362">
        <v>0</v>
      </c>
      <c r="W30362">
        <v>1</v>
      </c>
      <c r="X30362">
        <v>1</v>
      </c>
      <c r="Y30362">
        <v>147.41999999999999</v>
      </c>
      <c r="Z30362">
        <v>147.41999999999999</v>
      </c>
    </row>
    <row r="30363" spans="1:26" hidden="1" x14ac:dyDescent="0.25">
      <c r="A30363" t="s">
        <v>166</v>
      </c>
      <c r="B30363" t="s">
        <v>167</v>
      </c>
      <c r="C30363">
        <v>2022</v>
      </c>
      <c r="D30363">
        <v>1</v>
      </c>
      <c r="E30363" t="s">
        <v>133</v>
      </c>
      <c r="F30363" t="s">
        <v>81</v>
      </c>
      <c r="G30363" t="s">
        <v>45</v>
      </c>
      <c r="H30363">
        <v>698</v>
      </c>
      <c r="I30363" t="s">
        <v>31</v>
      </c>
      <c r="J30363" t="s">
        <v>32</v>
      </c>
      <c r="K30363" t="s">
        <v>136</v>
      </c>
      <c r="L30363" t="s">
        <v>34</v>
      </c>
      <c r="M30363" t="s">
        <v>42</v>
      </c>
      <c r="N30363" t="s">
        <v>147</v>
      </c>
      <c r="O30363" t="s">
        <v>37</v>
      </c>
      <c r="P30363">
        <v>1</v>
      </c>
      <c r="Q30363">
        <v>1</v>
      </c>
      <c r="R30363">
        <v>1</v>
      </c>
      <c r="S30363">
        <v>1</v>
      </c>
      <c r="T30363">
        <v>0</v>
      </c>
      <c r="U30363">
        <v>1</v>
      </c>
      <c r="V30363">
        <v>0</v>
      </c>
      <c r="W30363">
        <v>1</v>
      </c>
      <c r="X30363">
        <v>1</v>
      </c>
      <c r="Y30363">
        <v>107.96</v>
      </c>
      <c r="Z30363">
        <v>107.96</v>
      </c>
    </row>
    <row r="30364" spans="1:26" hidden="1" x14ac:dyDescent="0.25">
      <c r="A30364" t="s">
        <v>166</v>
      </c>
      <c r="B30364" t="s">
        <v>167</v>
      </c>
      <c r="C30364">
        <v>2022</v>
      </c>
      <c r="D30364">
        <v>1</v>
      </c>
      <c r="E30364" t="s">
        <v>133</v>
      </c>
      <c r="F30364" t="s">
        <v>81</v>
      </c>
      <c r="G30364" t="s">
        <v>45</v>
      </c>
      <c r="H30364">
        <v>698</v>
      </c>
      <c r="I30364" t="s">
        <v>31</v>
      </c>
      <c r="J30364" t="s">
        <v>32</v>
      </c>
      <c r="K30364" t="s">
        <v>66</v>
      </c>
      <c r="L30364" t="s">
        <v>102</v>
      </c>
      <c r="M30364" t="s">
        <v>42</v>
      </c>
      <c r="N30364" t="s">
        <v>147</v>
      </c>
      <c r="O30364" t="s">
        <v>37</v>
      </c>
      <c r="P30364">
        <v>3</v>
      </c>
      <c r="Q30364">
        <v>5</v>
      </c>
      <c r="R30364">
        <v>5</v>
      </c>
      <c r="S30364">
        <v>5</v>
      </c>
      <c r="T30364">
        <v>0</v>
      </c>
      <c r="U30364">
        <v>5</v>
      </c>
      <c r="V30364">
        <v>0</v>
      </c>
      <c r="W30364">
        <v>5</v>
      </c>
      <c r="X30364">
        <v>5</v>
      </c>
      <c r="Y30364">
        <v>526.83000000000004</v>
      </c>
      <c r="Z30364">
        <v>98.92</v>
      </c>
    </row>
    <row r="30365" spans="1:26" hidden="1" x14ac:dyDescent="0.25">
      <c r="A30365" t="s">
        <v>166</v>
      </c>
      <c r="B30365" t="s">
        <v>167</v>
      </c>
      <c r="C30365">
        <v>2022</v>
      </c>
      <c r="D30365">
        <v>1</v>
      </c>
      <c r="E30365" t="s">
        <v>133</v>
      </c>
      <c r="F30365" t="s">
        <v>81</v>
      </c>
      <c r="G30365" t="s">
        <v>45</v>
      </c>
      <c r="H30365">
        <v>698</v>
      </c>
      <c r="I30365" t="s">
        <v>31</v>
      </c>
      <c r="J30365" t="s">
        <v>32</v>
      </c>
      <c r="K30365" t="s">
        <v>134</v>
      </c>
      <c r="L30365" t="s">
        <v>34</v>
      </c>
      <c r="M30365" t="s">
        <v>35</v>
      </c>
      <c r="N30365" t="s">
        <v>149</v>
      </c>
      <c r="O30365" t="s">
        <v>41</v>
      </c>
      <c r="P30365">
        <v>1</v>
      </c>
      <c r="Q30365">
        <v>1</v>
      </c>
      <c r="R30365">
        <v>1</v>
      </c>
      <c r="S30365">
        <v>1</v>
      </c>
      <c r="T30365">
        <v>0</v>
      </c>
      <c r="U30365">
        <v>0</v>
      </c>
      <c r="V30365">
        <v>1</v>
      </c>
      <c r="W30365">
        <v>1</v>
      </c>
      <c r="X30365">
        <v>1</v>
      </c>
      <c r="Y30365">
        <v>144.53</v>
      </c>
      <c r="Z30365">
        <v>0</v>
      </c>
    </row>
    <row r="30366" spans="1:26" hidden="1" x14ac:dyDescent="0.25">
      <c r="A30366" t="s">
        <v>166</v>
      </c>
      <c r="B30366" t="s">
        <v>167</v>
      </c>
      <c r="C30366">
        <v>2022</v>
      </c>
      <c r="D30366">
        <v>1</v>
      </c>
      <c r="E30366" t="s">
        <v>133</v>
      </c>
      <c r="F30366" t="s">
        <v>81</v>
      </c>
      <c r="G30366" t="s">
        <v>45</v>
      </c>
      <c r="H30366">
        <v>698</v>
      </c>
      <c r="I30366" t="s">
        <v>31</v>
      </c>
      <c r="J30366" t="s">
        <v>32</v>
      </c>
      <c r="K30366" t="s">
        <v>134</v>
      </c>
      <c r="L30366" t="s">
        <v>34</v>
      </c>
      <c r="M30366" t="s">
        <v>35</v>
      </c>
      <c r="N30366" t="s">
        <v>103</v>
      </c>
      <c r="O30366" t="s">
        <v>37</v>
      </c>
      <c r="P30366">
        <v>1</v>
      </c>
      <c r="Q30366">
        <v>1</v>
      </c>
      <c r="R30366">
        <v>1</v>
      </c>
      <c r="S30366">
        <v>1</v>
      </c>
      <c r="T30366">
        <v>0</v>
      </c>
      <c r="U30366">
        <v>0</v>
      </c>
      <c r="V30366">
        <v>1</v>
      </c>
      <c r="W30366">
        <v>0</v>
      </c>
      <c r="X30366">
        <v>-1</v>
      </c>
      <c r="Y30366">
        <v>-81.94</v>
      </c>
      <c r="Z30366">
        <v>-81.94</v>
      </c>
    </row>
    <row r="30367" spans="1:26" hidden="1" x14ac:dyDescent="0.25">
      <c r="A30367" t="s">
        <v>166</v>
      </c>
      <c r="B30367" t="s">
        <v>167</v>
      </c>
      <c r="C30367">
        <v>2022</v>
      </c>
      <c r="D30367">
        <v>1</v>
      </c>
      <c r="E30367" t="s">
        <v>133</v>
      </c>
      <c r="F30367" t="s">
        <v>81</v>
      </c>
      <c r="G30367" t="s">
        <v>45</v>
      </c>
      <c r="H30367">
        <v>698</v>
      </c>
      <c r="I30367" t="s">
        <v>31</v>
      </c>
      <c r="J30367" t="s">
        <v>32</v>
      </c>
      <c r="K30367" t="s">
        <v>134</v>
      </c>
      <c r="L30367" t="s">
        <v>34</v>
      </c>
      <c r="M30367" t="s">
        <v>42</v>
      </c>
      <c r="N30367" t="s">
        <v>147</v>
      </c>
      <c r="O30367" t="s">
        <v>37</v>
      </c>
      <c r="P30367">
        <v>127</v>
      </c>
      <c r="Q30367">
        <v>188</v>
      </c>
      <c r="R30367">
        <v>188</v>
      </c>
      <c r="S30367">
        <v>191</v>
      </c>
      <c r="T30367">
        <v>0</v>
      </c>
      <c r="U30367">
        <v>191</v>
      </c>
      <c r="V30367">
        <v>0</v>
      </c>
      <c r="W30367">
        <v>188</v>
      </c>
      <c r="X30367">
        <v>190</v>
      </c>
      <c r="Y30367">
        <v>20627.309999999979</v>
      </c>
      <c r="Z30367">
        <v>14135.079999999987</v>
      </c>
    </row>
    <row r="30368" spans="1:26" hidden="1" x14ac:dyDescent="0.25">
      <c r="A30368" t="s">
        <v>166</v>
      </c>
      <c r="B30368" t="s">
        <v>167</v>
      </c>
      <c r="C30368">
        <v>2022</v>
      </c>
      <c r="D30368">
        <v>1</v>
      </c>
      <c r="E30368" t="s">
        <v>133</v>
      </c>
      <c r="F30368" t="s">
        <v>81</v>
      </c>
      <c r="G30368" t="s">
        <v>45</v>
      </c>
      <c r="H30368">
        <v>698</v>
      </c>
      <c r="I30368" t="s">
        <v>31</v>
      </c>
      <c r="J30368" t="s">
        <v>32</v>
      </c>
      <c r="K30368" t="s">
        <v>33</v>
      </c>
      <c r="L30368" t="s">
        <v>34</v>
      </c>
      <c r="M30368" t="s">
        <v>35</v>
      </c>
      <c r="N30368" t="s">
        <v>149</v>
      </c>
      <c r="O30368" t="s">
        <v>41</v>
      </c>
      <c r="P30368">
        <v>1</v>
      </c>
      <c r="Q30368">
        <v>1</v>
      </c>
      <c r="R30368">
        <v>1</v>
      </c>
      <c r="S30368">
        <v>1</v>
      </c>
      <c r="T30368">
        <v>1</v>
      </c>
      <c r="U30368">
        <v>0</v>
      </c>
      <c r="V30368">
        <v>0</v>
      </c>
      <c r="W30368">
        <v>1</v>
      </c>
      <c r="X30368">
        <v>1</v>
      </c>
      <c r="Y30368">
        <v>153</v>
      </c>
      <c r="Z30368">
        <v>0</v>
      </c>
    </row>
    <row r="30369" spans="1:26" hidden="1" x14ac:dyDescent="0.25">
      <c r="A30369" t="s">
        <v>166</v>
      </c>
      <c r="B30369" t="s">
        <v>167</v>
      </c>
      <c r="C30369">
        <v>2022</v>
      </c>
      <c r="D30369">
        <v>1</v>
      </c>
      <c r="E30369" t="s">
        <v>133</v>
      </c>
      <c r="F30369" t="s">
        <v>81</v>
      </c>
      <c r="G30369" t="s">
        <v>45</v>
      </c>
      <c r="H30369">
        <v>698</v>
      </c>
      <c r="I30369" t="s">
        <v>31</v>
      </c>
      <c r="J30369" t="s">
        <v>32</v>
      </c>
      <c r="K30369" t="s">
        <v>33</v>
      </c>
      <c r="L30369" t="s">
        <v>34</v>
      </c>
      <c r="M30369" t="s">
        <v>35</v>
      </c>
      <c r="N30369" t="s">
        <v>149</v>
      </c>
      <c r="O30369" t="s">
        <v>37</v>
      </c>
      <c r="P30369">
        <v>5</v>
      </c>
      <c r="Q30369">
        <v>5</v>
      </c>
      <c r="R30369">
        <v>5</v>
      </c>
      <c r="S30369">
        <v>5</v>
      </c>
      <c r="T30369">
        <v>5</v>
      </c>
      <c r="U30369">
        <v>0</v>
      </c>
      <c r="V30369">
        <v>0</v>
      </c>
      <c r="W30369">
        <v>5</v>
      </c>
      <c r="X30369">
        <v>5</v>
      </c>
      <c r="Y30369">
        <v>730.85</v>
      </c>
      <c r="Z30369">
        <v>238.13</v>
      </c>
    </row>
    <row r="30370" spans="1:26" hidden="1" x14ac:dyDescent="0.25">
      <c r="A30370" t="s">
        <v>166</v>
      </c>
      <c r="B30370" t="s">
        <v>167</v>
      </c>
      <c r="C30370">
        <v>2022</v>
      </c>
      <c r="D30370">
        <v>1</v>
      </c>
      <c r="E30370" t="s">
        <v>133</v>
      </c>
      <c r="F30370" t="s">
        <v>81</v>
      </c>
      <c r="G30370" t="s">
        <v>45</v>
      </c>
      <c r="H30370">
        <v>698</v>
      </c>
      <c r="I30370" t="s">
        <v>31</v>
      </c>
      <c r="J30370" t="s">
        <v>32</v>
      </c>
      <c r="K30370" t="s">
        <v>33</v>
      </c>
      <c r="L30370" t="s">
        <v>34</v>
      </c>
      <c r="M30370" t="s">
        <v>35</v>
      </c>
      <c r="N30370" t="s">
        <v>149</v>
      </c>
      <c r="O30370" t="s">
        <v>37</v>
      </c>
      <c r="P30370">
        <v>6</v>
      </c>
      <c r="Q30370">
        <v>6</v>
      </c>
      <c r="R30370">
        <v>6</v>
      </c>
      <c r="S30370">
        <v>7</v>
      </c>
      <c r="T30370">
        <v>0</v>
      </c>
      <c r="U30370">
        <v>0</v>
      </c>
      <c r="V30370">
        <v>7</v>
      </c>
      <c r="W30370">
        <v>6</v>
      </c>
      <c r="X30370">
        <v>7</v>
      </c>
      <c r="Y30370">
        <v>579.34</v>
      </c>
      <c r="Z30370">
        <v>337.88</v>
      </c>
    </row>
    <row r="30371" spans="1:26" hidden="1" x14ac:dyDescent="0.25">
      <c r="A30371" t="s">
        <v>166</v>
      </c>
      <c r="B30371" t="s">
        <v>167</v>
      </c>
      <c r="C30371">
        <v>2022</v>
      </c>
      <c r="D30371">
        <v>1</v>
      </c>
      <c r="E30371" t="s">
        <v>133</v>
      </c>
      <c r="F30371" t="s">
        <v>81</v>
      </c>
      <c r="G30371" t="s">
        <v>45</v>
      </c>
      <c r="H30371">
        <v>698</v>
      </c>
      <c r="I30371" t="s">
        <v>31</v>
      </c>
      <c r="J30371" t="s">
        <v>32</v>
      </c>
      <c r="K30371" t="s">
        <v>33</v>
      </c>
      <c r="L30371" t="s">
        <v>34</v>
      </c>
      <c r="M30371" t="s">
        <v>35</v>
      </c>
      <c r="N30371" t="s">
        <v>36</v>
      </c>
      <c r="O30371" t="s">
        <v>37</v>
      </c>
      <c r="P30371">
        <v>1</v>
      </c>
      <c r="Q30371">
        <v>6</v>
      </c>
      <c r="R30371">
        <v>6</v>
      </c>
      <c r="S30371">
        <v>1</v>
      </c>
      <c r="T30371">
        <v>1</v>
      </c>
      <c r="U30371">
        <v>0</v>
      </c>
      <c r="V30371">
        <v>0</v>
      </c>
      <c r="W30371">
        <v>6</v>
      </c>
      <c r="X30371">
        <v>6</v>
      </c>
      <c r="Y30371">
        <v>2610</v>
      </c>
      <c r="Z30371">
        <v>210.49</v>
      </c>
    </row>
    <row r="30372" spans="1:26" hidden="1" x14ac:dyDescent="0.25">
      <c r="A30372" t="s">
        <v>166</v>
      </c>
      <c r="B30372" t="s">
        <v>167</v>
      </c>
      <c r="C30372">
        <v>2022</v>
      </c>
      <c r="D30372">
        <v>1</v>
      </c>
      <c r="E30372" t="s">
        <v>133</v>
      </c>
      <c r="F30372" t="s">
        <v>81</v>
      </c>
      <c r="G30372" t="s">
        <v>45</v>
      </c>
      <c r="H30372">
        <v>698</v>
      </c>
      <c r="I30372" t="s">
        <v>31</v>
      </c>
      <c r="J30372" t="s">
        <v>32</v>
      </c>
      <c r="K30372" t="s">
        <v>33</v>
      </c>
      <c r="L30372" t="s">
        <v>34</v>
      </c>
      <c r="M30372" t="s">
        <v>42</v>
      </c>
      <c r="N30372" t="s">
        <v>147</v>
      </c>
      <c r="O30372" t="s">
        <v>41</v>
      </c>
      <c r="P30372">
        <v>8</v>
      </c>
      <c r="Q30372">
        <v>9</v>
      </c>
      <c r="R30372">
        <v>9</v>
      </c>
      <c r="S30372">
        <v>9</v>
      </c>
      <c r="T30372">
        <v>0</v>
      </c>
      <c r="U30372">
        <v>9</v>
      </c>
      <c r="V30372">
        <v>0</v>
      </c>
      <c r="W30372">
        <v>7</v>
      </c>
      <c r="X30372">
        <v>9</v>
      </c>
      <c r="Y30372">
        <v>789.63000000000011</v>
      </c>
      <c r="Z30372">
        <v>518.56999999999994</v>
      </c>
    </row>
    <row r="30373" spans="1:26" hidden="1" x14ac:dyDescent="0.25">
      <c r="A30373" t="s">
        <v>166</v>
      </c>
      <c r="B30373" t="s">
        <v>167</v>
      </c>
      <c r="C30373">
        <v>2022</v>
      </c>
      <c r="D30373">
        <v>1</v>
      </c>
      <c r="E30373" t="s">
        <v>133</v>
      </c>
      <c r="F30373" t="s">
        <v>81</v>
      </c>
      <c r="G30373" t="s">
        <v>45</v>
      </c>
      <c r="H30373">
        <v>698</v>
      </c>
      <c r="I30373" t="s">
        <v>31</v>
      </c>
      <c r="J30373" t="s">
        <v>32</v>
      </c>
      <c r="K30373" t="s">
        <v>33</v>
      </c>
      <c r="L30373" t="s">
        <v>34</v>
      </c>
      <c r="M30373" t="s">
        <v>42</v>
      </c>
      <c r="N30373" t="s">
        <v>147</v>
      </c>
      <c r="O30373" t="s">
        <v>37</v>
      </c>
      <c r="P30373">
        <v>436</v>
      </c>
      <c r="Q30373">
        <v>611</v>
      </c>
      <c r="R30373">
        <v>611</v>
      </c>
      <c r="S30373">
        <v>620</v>
      </c>
      <c r="T30373">
        <v>0</v>
      </c>
      <c r="U30373">
        <v>620</v>
      </c>
      <c r="V30373">
        <v>0</v>
      </c>
      <c r="W30373">
        <v>608</v>
      </c>
      <c r="X30373">
        <v>621</v>
      </c>
      <c r="Y30373">
        <v>72276.52999999981</v>
      </c>
      <c r="Z30373">
        <v>47535.669999999816</v>
      </c>
    </row>
    <row r="30374" spans="1:26" hidden="1" x14ac:dyDescent="0.25">
      <c r="A30374" t="s">
        <v>166</v>
      </c>
      <c r="B30374" t="s">
        <v>167</v>
      </c>
      <c r="C30374">
        <v>2022</v>
      </c>
      <c r="D30374">
        <v>1</v>
      </c>
      <c r="E30374" t="s">
        <v>133</v>
      </c>
      <c r="F30374" t="s">
        <v>82</v>
      </c>
      <c r="G30374" t="s">
        <v>59</v>
      </c>
      <c r="H30374">
        <v>700</v>
      </c>
      <c r="I30374" t="s">
        <v>31</v>
      </c>
      <c r="J30374" t="s">
        <v>32</v>
      </c>
      <c r="K30374" t="s">
        <v>73</v>
      </c>
      <c r="L30374" t="s">
        <v>34</v>
      </c>
      <c r="M30374" t="s">
        <v>35</v>
      </c>
      <c r="N30374" t="s">
        <v>149</v>
      </c>
      <c r="O30374" t="s">
        <v>37</v>
      </c>
      <c r="P30374">
        <v>1</v>
      </c>
      <c r="Q30374">
        <v>1</v>
      </c>
      <c r="R30374">
        <v>1</v>
      </c>
      <c r="S30374">
        <v>1</v>
      </c>
      <c r="T30374">
        <v>1</v>
      </c>
      <c r="U30374">
        <v>0</v>
      </c>
      <c r="V30374">
        <v>0</v>
      </c>
      <c r="W30374">
        <v>0</v>
      </c>
      <c r="X30374">
        <v>1</v>
      </c>
      <c r="Y30374">
        <v>0</v>
      </c>
      <c r="Z30374">
        <v>0</v>
      </c>
    </row>
    <row r="30375" spans="1:26" hidden="1" x14ac:dyDescent="0.25">
      <c r="A30375" t="s">
        <v>166</v>
      </c>
      <c r="B30375" t="s">
        <v>167</v>
      </c>
      <c r="C30375">
        <v>2022</v>
      </c>
      <c r="D30375">
        <v>1</v>
      </c>
      <c r="E30375" t="s">
        <v>133</v>
      </c>
      <c r="F30375" t="s">
        <v>82</v>
      </c>
      <c r="G30375" t="s">
        <v>59</v>
      </c>
      <c r="H30375">
        <v>700</v>
      </c>
      <c r="I30375" t="s">
        <v>31</v>
      </c>
      <c r="J30375" t="s">
        <v>32</v>
      </c>
      <c r="K30375" t="s">
        <v>73</v>
      </c>
      <c r="L30375" t="s">
        <v>34</v>
      </c>
      <c r="M30375" t="s">
        <v>35</v>
      </c>
      <c r="N30375" t="s">
        <v>103</v>
      </c>
      <c r="O30375" t="s">
        <v>37</v>
      </c>
      <c r="P30375">
        <v>1</v>
      </c>
      <c r="Q30375">
        <v>1</v>
      </c>
      <c r="R30375">
        <v>1</v>
      </c>
      <c r="S30375">
        <v>1</v>
      </c>
      <c r="T30375">
        <v>0</v>
      </c>
      <c r="U30375">
        <v>0</v>
      </c>
      <c r="V30375">
        <v>1</v>
      </c>
      <c r="W30375">
        <v>0</v>
      </c>
      <c r="X30375">
        <v>-1</v>
      </c>
      <c r="Y30375">
        <v>-91.57</v>
      </c>
      <c r="Z30375">
        <v>-91.57</v>
      </c>
    </row>
    <row r="30376" spans="1:26" hidden="1" x14ac:dyDescent="0.25">
      <c r="A30376" t="s">
        <v>166</v>
      </c>
      <c r="B30376" t="s">
        <v>167</v>
      </c>
      <c r="C30376">
        <v>2022</v>
      </c>
      <c r="D30376">
        <v>1</v>
      </c>
      <c r="E30376" t="s">
        <v>133</v>
      </c>
      <c r="F30376" t="s">
        <v>82</v>
      </c>
      <c r="G30376" t="s">
        <v>59</v>
      </c>
      <c r="H30376">
        <v>700</v>
      </c>
      <c r="I30376" t="s">
        <v>31</v>
      </c>
      <c r="J30376" t="s">
        <v>32</v>
      </c>
      <c r="K30376" t="s">
        <v>73</v>
      </c>
      <c r="L30376" t="s">
        <v>34</v>
      </c>
      <c r="M30376" t="s">
        <v>42</v>
      </c>
      <c r="N30376" t="s">
        <v>147</v>
      </c>
      <c r="O30376" t="s">
        <v>41</v>
      </c>
      <c r="P30376">
        <v>1</v>
      </c>
      <c r="Q30376">
        <v>1</v>
      </c>
      <c r="R30376">
        <v>1</v>
      </c>
      <c r="S30376">
        <v>1</v>
      </c>
      <c r="T30376">
        <v>0</v>
      </c>
      <c r="U30376">
        <v>1</v>
      </c>
      <c r="V30376">
        <v>0</v>
      </c>
      <c r="W30376">
        <v>1</v>
      </c>
      <c r="X30376">
        <v>1</v>
      </c>
      <c r="Y30376">
        <v>181.98</v>
      </c>
      <c r="Z30376">
        <v>0</v>
      </c>
    </row>
    <row r="30377" spans="1:26" hidden="1" x14ac:dyDescent="0.25">
      <c r="A30377" t="s">
        <v>166</v>
      </c>
      <c r="B30377" t="s">
        <v>167</v>
      </c>
      <c r="C30377">
        <v>2022</v>
      </c>
      <c r="D30377">
        <v>1</v>
      </c>
      <c r="E30377" t="s">
        <v>133</v>
      </c>
      <c r="F30377" t="s">
        <v>82</v>
      </c>
      <c r="G30377" t="s">
        <v>59</v>
      </c>
      <c r="H30377">
        <v>700</v>
      </c>
      <c r="I30377" t="s">
        <v>31</v>
      </c>
      <c r="J30377" t="s">
        <v>32</v>
      </c>
      <c r="K30377" t="s">
        <v>73</v>
      </c>
      <c r="L30377" t="s">
        <v>34</v>
      </c>
      <c r="M30377" t="s">
        <v>42</v>
      </c>
      <c r="N30377" t="s">
        <v>147</v>
      </c>
      <c r="O30377" t="s">
        <v>37</v>
      </c>
      <c r="P30377">
        <v>34</v>
      </c>
      <c r="Q30377">
        <v>42</v>
      </c>
      <c r="R30377">
        <v>42</v>
      </c>
      <c r="S30377">
        <v>42</v>
      </c>
      <c r="T30377">
        <v>0</v>
      </c>
      <c r="U30377">
        <v>42</v>
      </c>
      <c r="V30377">
        <v>0</v>
      </c>
      <c r="W30377">
        <v>41</v>
      </c>
      <c r="X30377">
        <v>42</v>
      </c>
      <c r="Y30377">
        <v>8632.98</v>
      </c>
      <c r="Z30377">
        <v>5815.7499999999991</v>
      </c>
    </row>
    <row r="30378" spans="1:26" hidden="1" x14ac:dyDescent="0.25">
      <c r="A30378" t="s">
        <v>166</v>
      </c>
      <c r="B30378" t="s">
        <v>167</v>
      </c>
      <c r="C30378">
        <v>2022</v>
      </c>
      <c r="D30378">
        <v>1</v>
      </c>
      <c r="E30378" t="s">
        <v>133</v>
      </c>
      <c r="F30378" t="s">
        <v>82</v>
      </c>
      <c r="G30378" t="s">
        <v>59</v>
      </c>
      <c r="H30378">
        <v>700</v>
      </c>
      <c r="I30378" t="s">
        <v>31</v>
      </c>
      <c r="J30378" t="s">
        <v>32</v>
      </c>
      <c r="K30378" t="s">
        <v>136</v>
      </c>
      <c r="L30378" t="s">
        <v>34</v>
      </c>
      <c r="M30378" t="s">
        <v>42</v>
      </c>
      <c r="N30378" t="s">
        <v>147</v>
      </c>
      <c r="O30378" t="s">
        <v>37</v>
      </c>
      <c r="P30378">
        <v>3</v>
      </c>
      <c r="Q30378">
        <v>4</v>
      </c>
      <c r="R30378">
        <v>4</v>
      </c>
      <c r="S30378">
        <v>4</v>
      </c>
      <c r="T30378">
        <v>0</v>
      </c>
      <c r="U30378">
        <v>4</v>
      </c>
      <c r="V30378">
        <v>0</v>
      </c>
      <c r="W30378">
        <v>4</v>
      </c>
      <c r="X30378">
        <v>4</v>
      </c>
      <c r="Y30378">
        <v>655.05000000000007</v>
      </c>
      <c r="Z30378">
        <v>78.540000000000006</v>
      </c>
    </row>
    <row r="30379" spans="1:26" hidden="1" x14ac:dyDescent="0.25">
      <c r="A30379" t="s">
        <v>166</v>
      </c>
      <c r="B30379" t="s">
        <v>167</v>
      </c>
      <c r="C30379">
        <v>2022</v>
      </c>
      <c r="D30379">
        <v>1</v>
      </c>
      <c r="E30379" t="s">
        <v>133</v>
      </c>
      <c r="F30379" t="s">
        <v>82</v>
      </c>
      <c r="G30379" t="s">
        <v>59</v>
      </c>
      <c r="H30379">
        <v>700</v>
      </c>
      <c r="I30379" t="s">
        <v>31</v>
      </c>
      <c r="J30379" t="s">
        <v>32</v>
      </c>
      <c r="K30379" t="s">
        <v>66</v>
      </c>
      <c r="L30379" t="s">
        <v>102</v>
      </c>
      <c r="M30379" t="s">
        <v>35</v>
      </c>
      <c r="N30379" t="s">
        <v>149</v>
      </c>
      <c r="O30379" t="s">
        <v>37</v>
      </c>
      <c r="P30379">
        <v>1</v>
      </c>
      <c r="Q30379">
        <v>2</v>
      </c>
      <c r="R30379">
        <v>2</v>
      </c>
      <c r="S30379">
        <v>2</v>
      </c>
      <c r="T30379">
        <v>0</v>
      </c>
      <c r="U30379">
        <v>0</v>
      </c>
      <c r="V30379">
        <v>2</v>
      </c>
      <c r="W30379">
        <v>2</v>
      </c>
      <c r="X30379">
        <v>2</v>
      </c>
      <c r="Y30379">
        <v>309.74</v>
      </c>
      <c r="Z30379">
        <v>209.74</v>
      </c>
    </row>
    <row r="30380" spans="1:26" hidden="1" x14ac:dyDescent="0.25">
      <c r="A30380" t="s">
        <v>166</v>
      </c>
      <c r="B30380" t="s">
        <v>167</v>
      </c>
      <c r="C30380">
        <v>2022</v>
      </c>
      <c r="D30380">
        <v>1</v>
      </c>
      <c r="E30380" t="s">
        <v>133</v>
      </c>
      <c r="F30380" t="s">
        <v>82</v>
      </c>
      <c r="G30380" t="s">
        <v>59</v>
      </c>
      <c r="H30380">
        <v>700</v>
      </c>
      <c r="I30380" t="s">
        <v>31</v>
      </c>
      <c r="J30380" t="s">
        <v>32</v>
      </c>
      <c r="K30380" t="s">
        <v>66</v>
      </c>
      <c r="L30380" t="s">
        <v>102</v>
      </c>
      <c r="M30380" t="s">
        <v>35</v>
      </c>
      <c r="N30380" t="s">
        <v>149</v>
      </c>
      <c r="O30380" t="s">
        <v>37</v>
      </c>
      <c r="P30380">
        <v>4</v>
      </c>
      <c r="Q30380">
        <v>5</v>
      </c>
      <c r="R30380">
        <v>5</v>
      </c>
      <c r="S30380">
        <v>5</v>
      </c>
      <c r="T30380">
        <v>5</v>
      </c>
      <c r="U30380">
        <v>0</v>
      </c>
      <c r="V30380">
        <v>0</v>
      </c>
      <c r="W30380">
        <v>3</v>
      </c>
      <c r="X30380">
        <v>5</v>
      </c>
      <c r="Y30380">
        <v>1218.8699999999999</v>
      </c>
      <c r="Z30380">
        <v>1218.8699999999999</v>
      </c>
    </row>
    <row r="30381" spans="1:26" hidden="1" x14ac:dyDescent="0.25">
      <c r="A30381" t="s">
        <v>166</v>
      </c>
      <c r="B30381" t="s">
        <v>167</v>
      </c>
      <c r="C30381">
        <v>2022</v>
      </c>
      <c r="D30381">
        <v>1</v>
      </c>
      <c r="E30381" t="s">
        <v>133</v>
      </c>
      <c r="F30381" t="s">
        <v>82</v>
      </c>
      <c r="G30381" t="s">
        <v>59</v>
      </c>
      <c r="H30381">
        <v>700</v>
      </c>
      <c r="I30381" t="s">
        <v>31</v>
      </c>
      <c r="J30381" t="s">
        <v>32</v>
      </c>
      <c r="K30381" t="s">
        <v>66</v>
      </c>
      <c r="L30381" t="s">
        <v>102</v>
      </c>
      <c r="M30381" t="s">
        <v>35</v>
      </c>
      <c r="N30381" t="s">
        <v>103</v>
      </c>
      <c r="O30381" t="s">
        <v>37</v>
      </c>
      <c r="P30381">
        <v>2</v>
      </c>
      <c r="Q30381">
        <v>2</v>
      </c>
      <c r="R30381">
        <v>2</v>
      </c>
      <c r="S30381">
        <v>2</v>
      </c>
      <c r="T30381">
        <v>2</v>
      </c>
      <c r="U30381">
        <v>0</v>
      </c>
      <c r="V30381">
        <v>0</v>
      </c>
      <c r="W30381">
        <v>0</v>
      </c>
      <c r="X30381">
        <v>2</v>
      </c>
      <c r="Y30381">
        <v>872.6400000000001</v>
      </c>
      <c r="Z30381">
        <v>812.6400000000001</v>
      </c>
    </row>
    <row r="30382" spans="1:26" hidden="1" x14ac:dyDescent="0.25">
      <c r="A30382" t="s">
        <v>166</v>
      </c>
      <c r="B30382" t="s">
        <v>167</v>
      </c>
      <c r="C30382">
        <v>2022</v>
      </c>
      <c r="D30382">
        <v>1</v>
      </c>
      <c r="E30382" t="s">
        <v>133</v>
      </c>
      <c r="F30382" t="s">
        <v>82</v>
      </c>
      <c r="G30382" t="s">
        <v>59</v>
      </c>
      <c r="H30382">
        <v>700</v>
      </c>
      <c r="I30382" t="s">
        <v>31</v>
      </c>
      <c r="J30382" t="s">
        <v>32</v>
      </c>
      <c r="K30382" t="s">
        <v>66</v>
      </c>
      <c r="L30382" t="s">
        <v>102</v>
      </c>
      <c r="M30382" t="s">
        <v>42</v>
      </c>
      <c r="N30382" t="s">
        <v>147</v>
      </c>
      <c r="O30382" t="s">
        <v>41</v>
      </c>
      <c r="P30382">
        <v>1</v>
      </c>
      <c r="Q30382">
        <v>1</v>
      </c>
      <c r="R30382">
        <v>1</v>
      </c>
      <c r="S30382">
        <v>1</v>
      </c>
      <c r="T30382">
        <v>0</v>
      </c>
      <c r="U30382">
        <v>1</v>
      </c>
      <c r="V30382">
        <v>0</v>
      </c>
      <c r="W30382">
        <v>1</v>
      </c>
      <c r="X30382">
        <v>1</v>
      </c>
      <c r="Y30382">
        <v>179.41</v>
      </c>
      <c r="Z30382">
        <v>0</v>
      </c>
    </row>
    <row r="30383" spans="1:26" hidden="1" x14ac:dyDescent="0.25">
      <c r="A30383" t="s">
        <v>166</v>
      </c>
      <c r="B30383" t="s">
        <v>167</v>
      </c>
      <c r="C30383">
        <v>2022</v>
      </c>
      <c r="D30383">
        <v>1</v>
      </c>
      <c r="E30383" t="s">
        <v>133</v>
      </c>
      <c r="F30383" t="s">
        <v>82</v>
      </c>
      <c r="G30383" t="s">
        <v>59</v>
      </c>
      <c r="H30383">
        <v>700</v>
      </c>
      <c r="I30383" t="s">
        <v>31</v>
      </c>
      <c r="J30383" t="s">
        <v>32</v>
      </c>
      <c r="K30383" t="s">
        <v>66</v>
      </c>
      <c r="L30383" t="s">
        <v>102</v>
      </c>
      <c r="M30383" t="s">
        <v>42</v>
      </c>
      <c r="N30383" t="s">
        <v>147</v>
      </c>
      <c r="O30383" t="s">
        <v>37</v>
      </c>
      <c r="P30383">
        <v>94</v>
      </c>
      <c r="Q30383">
        <v>127</v>
      </c>
      <c r="R30383">
        <v>127</v>
      </c>
      <c r="S30383">
        <v>127</v>
      </c>
      <c r="T30383">
        <v>0</v>
      </c>
      <c r="U30383">
        <v>127</v>
      </c>
      <c r="V30383">
        <v>0</v>
      </c>
      <c r="W30383">
        <v>127</v>
      </c>
      <c r="X30383">
        <v>127</v>
      </c>
      <c r="Y30383">
        <v>21996.549999999977</v>
      </c>
      <c r="Z30383">
        <v>15391.54999999999</v>
      </c>
    </row>
    <row r="30384" spans="1:26" hidden="1" x14ac:dyDescent="0.25">
      <c r="A30384" t="s">
        <v>166</v>
      </c>
      <c r="B30384" t="s">
        <v>167</v>
      </c>
      <c r="C30384">
        <v>2022</v>
      </c>
      <c r="D30384">
        <v>1</v>
      </c>
      <c r="E30384" t="s">
        <v>133</v>
      </c>
      <c r="F30384" t="s">
        <v>82</v>
      </c>
      <c r="G30384" t="s">
        <v>59</v>
      </c>
      <c r="H30384">
        <v>700</v>
      </c>
      <c r="I30384" t="s">
        <v>31</v>
      </c>
      <c r="J30384" t="s">
        <v>32</v>
      </c>
      <c r="K30384" t="s">
        <v>134</v>
      </c>
      <c r="L30384" t="s">
        <v>34</v>
      </c>
      <c r="M30384" t="s">
        <v>42</v>
      </c>
      <c r="N30384" t="s">
        <v>147</v>
      </c>
      <c r="O30384" t="s">
        <v>37</v>
      </c>
      <c r="P30384">
        <v>3</v>
      </c>
      <c r="Q30384">
        <v>4</v>
      </c>
      <c r="R30384">
        <v>4</v>
      </c>
      <c r="S30384">
        <v>4</v>
      </c>
      <c r="T30384">
        <v>0</v>
      </c>
      <c r="U30384">
        <v>4</v>
      </c>
      <c r="V30384">
        <v>0</v>
      </c>
      <c r="W30384">
        <v>3</v>
      </c>
      <c r="X30384">
        <v>4</v>
      </c>
      <c r="Y30384">
        <v>438.57000000000005</v>
      </c>
      <c r="Z30384">
        <v>293.57</v>
      </c>
    </row>
    <row r="30385" spans="1:26" hidden="1" x14ac:dyDescent="0.25">
      <c r="A30385" t="s">
        <v>166</v>
      </c>
      <c r="B30385" t="s">
        <v>167</v>
      </c>
      <c r="C30385">
        <v>2022</v>
      </c>
      <c r="D30385">
        <v>1</v>
      </c>
      <c r="E30385" t="s">
        <v>133</v>
      </c>
      <c r="F30385" t="s">
        <v>82</v>
      </c>
      <c r="G30385" t="s">
        <v>59</v>
      </c>
      <c r="H30385">
        <v>700</v>
      </c>
      <c r="I30385" t="s">
        <v>31</v>
      </c>
      <c r="J30385" t="s">
        <v>32</v>
      </c>
      <c r="K30385" t="s">
        <v>143</v>
      </c>
      <c r="L30385" t="s">
        <v>102</v>
      </c>
      <c r="M30385" t="s">
        <v>35</v>
      </c>
      <c r="N30385" t="s">
        <v>148</v>
      </c>
      <c r="O30385" t="s">
        <v>37</v>
      </c>
      <c r="P30385">
        <v>1</v>
      </c>
      <c r="Q30385">
        <v>1</v>
      </c>
      <c r="R30385">
        <v>1</v>
      </c>
      <c r="S30385">
        <v>1</v>
      </c>
      <c r="T30385">
        <v>0</v>
      </c>
      <c r="U30385">
        <v>0</v>
      </c>
      <c r="V30385">
        <v>1</v>
      </c>
      <c r="W30385">
        <v>1</v>
      </c>
      <c r="X30385">
        <v>1</v>
      </c>
      <c r="Y30385">
        <v>193.71</v>
      </c>
      <c r="Z30385">
        <v>193.71</v>
      </c>
    </row>
    <row r="30386" spans="1:26" hidden="1" x14ac:dyDescent="0.25">
      <c r="A30386" t="s">
        <v>166</v>
      </c>
      <c r="B30386" t="s">
        <v>167</v>
      </c>
      <c r="C30386">
        <v>2022</v>
      </c>
      <c r="D30386">
        <v>1</v>
      </c>
      <c r="E30386" t="s">
        <v>133</v>
      </c>
      <c r="F30386" t="s">
        <v>82</v>
      </c>
      <c r="G30386" t="s">
        <v>59</v>
      </c>
      <c r="H30386">
        <v>700</v>
      </c>
      <c r="I30386" t="s">
        <v>31</v>
      </c>
      <c r="J30386" t="s">
        <v>32</v>
      </c>
      <c r="K30386" t="s">
        <v>143</v>
      </c>
      <c r="L30386" t="s">
        <v>102</v>
      </c>
      <c r="M30386" t="s">
        <v>42</v>
      </c>
      <c r="N30386" t="s">
        <v>147</v>
      </c>
      <c r="O30386" t="s">
        <v>37</v>
      </c>
      <c r="P30386">
        <v>38</v>
      </c>
      <c r="Q30386">
        <v>41</v>
      </c>
      <c r="R30386">
        <v>41</v>
      </c>
      <c r="S30386">
        <v>41</v>
      </c>
      <c r="T30386">
        <v>0</v>
      </c>
      <c r="U30386">
        <v>41</v>
      </c>
      <c r="V30386">
        <v>0</v>
      </c>
      <c r="W30386">
        <v>41</v>
      </c>
      <c r="X30386">
        <v>41</v>
      </c>
      <c r="Y30386">
        <v>8222.369999999999</v>
      </c>
      <c r="Z30386">
        <v>6632.5</v>
      </c>
    </row>
    <row r="30387" spans="1:26" hidden="1" x14ac:dyDescent="0.25">
      <c r="A30387" t="s">
        <v>166</v>
      </c>
      <c r="B30387" t="s">
        <v>167</v>
      </c>
      <c r="C30387">
        <v>2022</v>
      </c>
      <c r="D30387">
        <v>1</v>
      </c>
      <c r="E30387" t="s">
        <v>133</v>
      </c>
      <c r="F30387" t="s">
        <v>82</v>
      </c>
      <c r="G30387" t="s">
        <v>59</v>
      </c>
      <c r="H30387">
        <v>700</v>
      </c>
      <c r="I30387" t="s">
        <v>31</v>
      </c>
      <c r="J30387" t="s">
        <v>32</v>
      </c>
      <c r="K30387" t="s">
        <v>33</v>
      </c>
      <c r="L30387" t="s">
        <v>102</v>
      </c>
      <c r="M30387" t="s">
        <v>35</v>
      </c>
      <c r="N30387" t="s">
        <v>148</v>
      </c>
      <c r="O30387" t="s">
        <v>37</v>
      </c>
      <c r="P30387">
        <v>1</v>
      </c>
      <c r="Q30387">
        <v>1</v>
      </c>
      <c r="R30387">
        <v>1</v>
      </c>
      <c r="S30387">
        <v>1</v>
      </c>
      <c r="T30387">
        <v>0</v>
      </c>
      <c r="U30387">
        <v>0</v>
      </c>
      <c r="V30387">
        <v>1</v>
      </c>
      <c r="W30387">
        <v>1</v>
      </c>
      <c r="X30387">
        <v>1</v>
      </c>
      <c r="Y30387">
        <v>179.69</v>
      </c>
      <c r="Z30387">
        <v>0</v>
      </c>
    </row>
    <row r="30388" spans="1:26" hidden="1" x14ac:dyDescent="0.25">
      <c r="A30388" t="s">
        <v>166</v>
      </c>
      <c r="B30388" t="s">
        <v>167</v>
      </c>
      <c r="C30388">
        <v>2022</v>
      </c>
      <c r="D30388">
        <v>1</v>
      </c>
      <c r="E30388" t="s">
        <v>133</v>
      </c>
      <c r="F30388" t="s">
        <v>82</v>
      </c>
      <c r="G30388" t="s">
        <v>59</v>
      </c>
      <c r="H30388">
        <v>700</v>
      </c>
      <c r="I30388" t="s">
        <v>31</v>
      </c>
      <c r="J30388" t="s">
        <v>32</v>
      </c>
      <c r="K30388" t="s">
        <v>33</v>
      </c>
      <c r="L30388" t="s">
        <v>102</v>
      </c>
      <c r="M30388" t="s">
        <v>35</v>
      </c>
      <c r="N30388" t="s">
        <v>149</v>
      </c>
      <c r="O30388" t="s">
        <v>37</v>
      </c>
      <c r="P30388">
        <v>2</v>
      </c>
      <c r="Q30388">
        <v>2</v>
      </c>
      <c r="R30388">
        <v>2</v>
      </c>
      <c r="S30388">
        <v>2</v>
      </c>
      <c r="T30388">
        <v>0</v>
      </c>
      <c r="U30388">
        <v>0</v>
      </c>
      <c r="V30388">
        <v>2</v>
      </c>
      <c r="W30388">
        <v>2</v>
      </c>
      <c r="X30388">
        <v>2</v>
      </c>
      <c r="Y30388">
        <v>282.37</v>
      </c>
      <c r="Z30388">
        <v>217.37</v>
      </c>
    </row>
    <row r="30389" spans="1:26" hidden="1" x14ac:dyDescent="0.25">
      <c r="A30389" t="s">
        <v>166</v>
      </c>
      <c r="B30389" t="s">
        <v>167</v>
      </c>
      <c r="C30389">
        <v>2022</v>
      </c>
      <c r="D30389">
        <v>1</v>
      </c>
      <c r="E30389" t="s">
        <v>133</v>
      </c>
      <c r="F30389" t="s">
        <v>82</v>
      </c>
      <c r="G30389" t="s">
        <v>59</v>
      </c>
      <c r="H30389">
        <v>700</v>
      </c>
      <c r="I30389" t="s">
        <v>31</v>
      </c>
      <c r="J30389" t="s">
        <v>32</v>
      </c>
      <c r="K30389" t="s">
        <v>33</v>
      </c>
      <c r="L30389" t="s">
        <v>102</v>
      </c>
      <c r="M30389" t="s">
        <v>42</v>
      </c>
      <c r="N30389" t="s">
        <v>147</v>
      </c>
      <c r="O30389" t="s">
        <v>37</v>
      </c>
      <c r="P30389">
        <v>23</v>
      </c>
      <c r="Q30389">
        <v>24</v>
      </c>
      <c r="R30389">
        <v>24</v>
      </c>
      <c r="S30389">
        <v>24</v>
      </c>
      <c r="T30389">
        <v>0</v>
      </c>
      <c r="U30389">
        <v>24</v>
      </c>
      <c r="V30389">
        <v>0</v>
      </c>
      <c r="W30389">
        <v>21</v>
      </c>
      <c r="X30389">
        <v>25</v>
      </c>
      <c r="Y30389">
        <v>3203.51</v>
      </c>
      <c r="Z30389">
        <v>1616.3600000000001</v>
      </c>
    </row>
    <row r="30390" spans="1:26" hidden="1" x14ac:dyDescent="0.25">
      <c r="A30390" t="s">
        <v>166</v>
      </c>
      <c r="B30390" t="s">
        <v>167</v>
      </c>
      <c r="C30390">
        <v>2022</v>
      </c>
      <c r="D30390">
        <v>1</v>
      </c>
      <c r="E30390" t="s">
        <v>133</v>
      </c>
      <c r="F30390" t="s">
        <v>82</v>
      </c>
      <c r="G30390" t="s">
        <v>59</v>
      </c>
      <c r="H30390">
        <v>700</v>
      </c>
      <c r="I30390" t="s">
        <v>31</v>
      </c>
      <c r="J30390" t="s">
        <v>32</v>
      </c>
      <c r="K30390" t="s">
        <v>33</v>
      </c>
      <c r="L30390" t="s">
        <v>34</v>
      </c>
      <c r="M30390" t="s">
        <v>35</v>
      </c>
      <c r="N30390" t="s">
        <v>148</v>
      </c>
      <c r="O30390" t="s">
        <v>41</v>
      </c>
      <c r="P30390">
        <v>1</v>
      </c>
      <c r="Q30390">
        <v>1</v>
      </c>
      <c r="R30390">
        <v>1</v>
      </c>
      <c r="S30390">
        <v>1</v>
      </c>
      <c r="T30390">
        <v>0</v>
      </c>
      <c r="U30390">
        <v>0</v>
      </c>
      <c r="V30390">
        <v>1</v>
      </c>
      <c r="W30390">
        <v>1</v>
      </c>
      <c r="X30390">
        <v>1</v>
      </c>
      <c r="Y30390">
        <v>140.97</v>
      </c>
      <c r="Z30390">
        <v>0</v>
      </c>
    </row>
    <row r="30391" spans="1:26" hidden="1" x14ac:dyDescent="0.25">
      <c r="A30391" t="s">
        <v>166</v>
      </c>
      <c r="B30391" t="s">
        <v>167</v>
      </c>
      <c r="C30391">
        <v>2022</v>
      </c>
      <c r="D30391">
        <v>1</v>
      </c>
      <c r="E30391" t="s">
        <v>133</v>
      </c>
      <c r="F30391" t="s">
        <v>82</v>
      </c>
      <c r="G30391" t="s">
        <v>59</v>
      </c>
      <c r="H30391">
        <v>700</v>
      </c>
      <c r="I30391" t="s">
        <v>31</v>
      </c>
      <c r="J30391" t="s">
        <v>32</v>
      </c>
      <c r="K30391" t="s">
        <v>33</v>
      </c>
      <c r="L30391" t="s">
        <v>34</v>
      </c>
      <c r="M30391" t="s">
        <v>35</v>
      </c>
      <c r="N30391" t="s">
        <v>148</v>
      </c>
      <c r="O30391" t="s">
        <v>37</v>
      </c>
      <c r="P30391">
        <v>2</v>
      </c>
      <c r="Q30391">
        <v>2</v>
      </c>
      <c r="R30391">
        <v>2</v>
      </c>
      <c r="S30391">
        <v>2</v>
      </c>
      <c r="T30391">
        <v>2</v>
      </c>
      <c r="U30391">
        <v>0</v>
      </c>
      <c r="V30391">
        <v>0</v>
      </c>
      <c r="W30391">
        <v>1</v>
      </c>
      <c r="X30391">
        <v>3</v>
      </c>
      <c r="Y30391">
        <v>191</v>
      </c>
      <c r="Z30391">
        <v>133.69999999999999</v>
      </c>
    </row>
    <row r="30392" spans="1:26" hidden="1" x14ac:dyDescent="0.25">
      <c r="A30392" t="s">
        <v>166</v>
      </c>
      <c r="B30392" t="s">
        <v>167</v>
      </c>
      <c r="C30392">
        <v>2022</v>
      </c>
      <c r="D30392">
        <v>1</v>
      </c>
      <c r="E30392" t="s">
        <v>133</v>
      </c>
      <c r="F30392" t="s">
        <v>82</v>
      </c>
      <c r="G30392" t="s">
        <v>59</v>
      </c>
      <c r="H30392">
        <v>700</v>
      </c>
      <c r="I30392" t="s">
        <v>31</v>
      </c>
      <c r="J30392" t="s">
        <v>32</v>
      </c>
      <c r="K30392" t="s">
        <v>33</v>
      </c>
      <c r="L30392" t="s">
        <v>34</v>
      </c>
      <c r="M30392" t="s">
        <v>35</v>
      </c>
      <c r="N30392" t="s">
        <v>149</v>
      </c>
      <c r="O30392" t="s">
        <v>41</v>
      </c>
      <c r="P30392">
        <v>2</v>
      </c>
      <c r="Q30392">
        <v>3</v>
      </c>
      <c r="R30392">
        <v>3</v>
      </c>
      <c r="S30392">
        <v>3</v>
      </c>
      <c r="T30392">
        <v>0</v>
      </c>
      <c r="U30392">
        <v>0</v>
      </c>
      <c r="V30392">
        <v>3</v>
      </c>
      <c r="W30392">
        <v>3</v>
      </c>
      <c r="X30392">
        <v>3</v>
      </c>
      <c r="Y30392">
        <v>360.62</v>
      </c>
      <c r="Z30392">
        <v>0</v>
      </c>
    </row>
    <row r="30393" spans="1:26" hidden="1" x14ac:dyDescent="0.25">
      <c r="A30393" t="s">
        <v>166</v>
      </c>
      <c r="B30393" t="s">
        <v>167</v>
      </c>
      <c r="C30393">
        <v>2022</v>
      </c>
      <c r="D30393">
        <v>1</v>
      </c>
      <c r="E30393" t="s">
        <v>133</v>
      </c>
      <c r="F30393" t="s">
        <v>82</v>
      </c>
      <c r="G30393" t="s">
        <v>59</v>
      </c>
      <c r="H30393">
        <v>700</v>
      </c>
      <c r="I30393" t="s">
        <v>31</v>
      </c>
      <c r="J30393" t="s">
        <v>32</v>
      </c>
      <c r="K30393" t="s">
        <v>33</v>
      </c>
      <c r="L30393" t="s">
        <v>34</v>
      </c>
      <c r="M30393" t="s">
        <v>35</v>
      </c>
      <c r="N30393" t="s">
        <v>149</v>
      </c>
      <c r="O30393" t="s">
        <v>41</v>
      </c>
      <c r="P30393">
        <v>18</v>
      </c>
      <c r="Q30393">
        <v>23</v>
      </c>
      <c r="R30393">
        <v>23</v>
      </c>
      <c r="S30393">
        <v>23</v>
      </c>
      <c r="T30393">
        <v>23</v>
      </c>
      <c r="U30393">
        <v>0</v>
      </c>
      <c r="V30393">
        <v>0</v>
      </c>
      <c r="W30393">
        <v>22</v>
      </c>
      <c r="X30393">
        <v>23</v>
      </c>
      <c r="Y30393">
        <v>1552.6200000000001</v>
      </c>
      <c r="Z30393">
        <v>1387.6200000000001</v>
      </c>
    </row>
    <row r="30394" spans="1:26" hidden="1" x14ac:dyDescent="0.25">
      <c r="A30394" t="s">
        <v>166</v>
      </c>
      <c r="B30394" t="s">
        <v>167</v>
      </c>
      <c r="C30394">
        <v>2022</v>
      </c>
      <c r="D30394">
        <v>1</v>
      </c>
      <c r="E30394" t="s">
        <v>133</v>
      </c>
      <c r="F30394" t="s">
        <v>82</v>
      </c>
      <c r="G30394" t="s">
        <v>59</v>
      </c>
      <c r="H30394">
        <v>700</v>
      </c>
      <c r="I30394" t="s">
        <v>31</v>
      </c>
      <c r="J30394" t="s">
        <v>32</v>
      </c>
      <c r="K30394" t="s">
        <v>33</v>
      </c>
      <c r="L30394" t="s">
        <v>34</v>
      </c>
      <c r="M30394" t="s">
        <v>35</v>
      </c>
      <c r="N30394" t="s">
        <v>149</v>
      </c>
      <c r="O30394" t="s">
        <v>37</v>
      </c>
      <c r="P30394">
        <v>12</v>
      </c>
      <c r="Q30394">
        <v>13</v>
      </c>
      <c r="R30394">
        <v>13</v>
      </c>
      <c r="S30394">
        <v>13</v>
      </c>
      <c r="T30394">
        <v>0</v>
      </c>
      <c r="U30394">
        <v>0</v>
      </c>
      <c r="V30394">
        <v>13</v>
      </c>
      <c r="W30394">
        <v>13</v>
      </c>
      <c r="X30394">
        <v>13</v>
      </c>
      <c r="Y30394">
        <v>1776.21</v>
      </c>
      <c r="Z30394">
        <v>1094.45</v>
      </c>
    </row>
    <row r="30395" spans="1:26" hidden="1" x14ac:dyDescent="0.25">
      <c r="A30395" t="s">
        <v>166</v>
      </c>
      <c r="B30395" t="s">
        <v>167</v>
      </c>
      <c r="C30395">
        <v>2022</v>
      </c>
      <c r="D30395">
        <v>1</v>
      </c>
      <c r="E30395" t="s">
        <v>133</v>
      </c>
      <c r="F30395" t="s">
        <v>82</v>
      </c>
      <c r="G30395" t="s">
        <v>59</v>
      </c>
      <c r="H30395">
        <v>700</v>
      </c>
      <c r="I30395" t="s">
        <v>31</v>
      </c>
      <c r="J30395" t="s">
        <v>32</v>
      </c>
      <c r="K30395" t="s">
        <v>33</v>
      </c>
      <c r="L30395" t="s">
        <v>34</v>
      </c>
      <c r="M30395" t="s">
        <v>35</v>
      </c>
      <c r="N30395" t="s">
        <v>149</v>
      </c>
      <c r="O30395" t="s">
        <v>37</v>
      </c>
      <c r="P30395">
        <v>20</v>
      </c>
      <c r="Q30395">
        <v>23</v>
      </c>
      <c r="R30395">
        <v>23</v>
      </c>
      <c r="S30395">
        <v>23</v>
      </c>
      <c r="T30395">
        <v>23</v>
      </c>
      <c r="U30395">
        <v>0</v>
      </c>
      <c r="V30395">
        <v>0</v>
      </c>
      <c r="W30395">
        <v>23</v>
      </c>
      <c r="X30395">
        <v>28</v>
      </c>
      <c r="Y30395">
        <v>7381.59</v>
      </c>
      <c r="Z30395">
        <v>6041.1500000000005</v>
      </c>
    </row>
    <row r="30396" spans="1:26" hidden="1" x14ac:dyDescent="0.25">
      <c r="A30396" t="s">
        <v>166</v>
      </c>
      <c r="B30396" t="s">
        <v>167</v>
      </c>
      <c r="C30396">
        <v>2022</v>
      </c>
      <c r="D30396">
        <v>1</v>
      </c>
      <c r="E30396" t="s">
        <v>133</v>
      </c>
      <c r="F30396" t="s">
        <v>82</v>
      </c>
      <c r="G30396" t="s">
        <v>59</v>
      </c>
      <c r="H30396">
        <v>700</v>
      </c>
      <c r="I30396" t="s">
        <v>31</v>
      </c>
      <c r="J30396" t="s">
        <v>32</v>
      </c>
      <c r="K30396" t="s">
        <v>33</v>
      </c>
      <c r="L30396" t="s">
        <v>34</v>
      </c>
      <c r="M30396" t="s">
        <v>35</v>
      </c>
      <c r="N30396" t="s">
        <v>46</v>
      </c>
      <c r="O30396" t="s">
        <v>37</v>
      </c>
      <c r="P30396">
        <v>1</v>
      </c>
      <c r="Q30396">
        <v>1</v>
      </c>
      <c r="R30396">
        <v>1</v>
      </c>
      <c r="S30396">
        <v>1</v>
      </c>
      <c r="T30396">
        <v>1</v>
      </c>
      <c r="U30396">
        <v>0</v>
      </c>
      <c r="V30396">
        <v>0</v>
      </c>
      <c r="W30396">
        <v>0</v>
      </c>
      <c r="X30396">
        <v>1</v>
      </c>
      <c r="Y30396">
        <v>192.38</v>
      </c>
      <c r="Z30396">
        <v>192.38</v>
      </c>
    </row>
    <row r="30397" spans="1:26" hidden="1" x14ac:dyDescent="0.25">
      <c r="A30397" t="s">
        <v>166</v>
      </c>
      <c r="B30397" t="s">
        <v>167</v>
      </c>
      <c r="C30397">
        <v>2022</v>
      </c>
      <c r="D30397">
        <v>1</v>
      </c>
      <c r="E30397" t="s">
        <v>133</v>
      </c>
      <c r="F30397" t="s">
        <v>82</v>
      </c>
      <c r="G30397" t="s">
        <v>59</v>
      </c>
      <c r="H30397">
        <v>700</v>
      </c>
      <c r="I30397" t="s">
        <v>31</v>
      </c>
      <c r="J30397" t="s">
        <v>32</v>
      </c>
      <c r="K30397" t="s">
        <v>33</v>
      </c>
      <c r="L30397" t="s">
        <v>34</v>
      </c>
      <c r="M30397" t="s">
        <v>35</v>
      </c>
      <c r="N30397" t="s">
        <v>36</v>
      </c>
      <c r="O30397" t="s">
        <v>37</v>
      </c>
      <c r="P30397">
        <v>1</v>
      </c>
      <c r="Q30397">
        <v>6</v>
      </c>
      <c r="R30397">
        <v>6</v>
      </c>
      <c r="S30397">
        <v>2</v>
      </c>
      <c r="T30397">
        <v>2</v>
      </c>
      <c r="U30397">
        <v>0</v>
      </c>
      <c r="V30397">
        <v>0</v>
      </c>
      <c r="W30397">
        <v>9</v>
      </c>
      <c r="X30397">
        <v>10</v>
      </c>
      <c r="Y30397">
        <v>7480.35</v>
      </c>
      <c r="Z30397">
        <v>7480.35</v>
      </c>
    </row>
    <row r="30398" spans="1:26" hidden="1" x14ac:dyDescent="0.25">
      <c r="A30398" t="s">
        <v>166</v>
      </c>
      <c r="B30398" t="s">
        <v>167</v>
      </c>
      <c r="C30398">
        <v>2022</v>
      </c>
      <c r="D30398">
        <v>1</v>
      </c>
      <c r="E30398" t="s">
        <v>133</v>
      </c>
      <c r="F30398" t="s">
        <v>82</v>
      </c>
      <c r="G30398" t="s">
        <v>59</v>
      </c>
      <c r="H30398">
        <v>700</v>
      </c>
      <c r="I30398" t="s">
        <v>31</v>
      </c>
      <c r="J30398" t="s">
        <v>32</v>
      </c>
      <c r="K30398" t="s">
        <v>33</v>
      </c>
      <c r="L30398" t="s">
        <v>34</v>
      </c>
      <c r="M30398" t="s">
        <v>35</v>
      </c>
      <c r="N30398" t="s">
        <v>161</v>
      </c>
      <c r="O30398" t="s">
        <v>41</v>
      </c>
      <c r="P30398">
        <v>1</v>
      </c>
      <c r="Q30398">
        <v>2</v>
      </c>
      <c r="R30398">
        <v>2</v>
      </c>
      <c r="S30398">
        <v>2</v>
      </c>
      <c r="T30398">
        <v>2</v>
      </c>
      <c r="U30398">
        <v>0</v>
      </c>
      <c r="V30398">
        <v>0</v>
      </c>
      <c r="W30398">
        <v>2</v>
      </c>
      <c r="X30398">
        <v>150</v>
      </c>
      <c r="Y30398">
        <v>1110.81</v>
      </c>
      <c r="Z30398">
        <v>1110.81</v>
      </c>
    </row>
    <row r="30399" spans="1:26" hidden="1" x14ac:dyDescent="0.25">
      <c r="A30399" t="s">
        <v>166</v>
      </c>
      <c r="B30399" t="s">
        <v>167</v>
      </c>
      <c r="C30399">
        <v>2022</v>
      </c>
      <c r="D30399">
        <v>1</v>
      </c>
      <c r="E30399" t="s">
        <v>133</v>
      </c>
      <c r="F30399" t="s">
        <v>82</v>
      </c>
      <c r="G30399" t="s">
        <v>59</v>
      </c>
      <c r="H30399">
        <v>700</v>
      </c>
      <c r="I30399" t="s">
        <v>31</v>
      </c>
      <c r="J30399" t="s">
        <v>32</v>
      </c>
      <c r="K30399" t="s">
        <v>33</v>
      </c>
      <c r="L30399" t="s">
        <v>34</v>
      </c>
      <c r="M30399" t="s">
        <v>35</v>
      </c>
      <c r="N30399" t="s">
        <v>103</v>
      </c>
      <c r="O30399" t="s">
        <v>41</v>
      </c>
      <c r="P30399">
        <v>2</v>
      </c>
      <c r="Q30399">
        <v>2</v>
      </c>
      <c r="R30399">
        <v>2</v>
      </c>
      <c r="S30399">
        <v>2</v>
      </c>
      <c r="T30399">
        <v>0</v>
      </c>
      <c r="U30399">
        <v>0</v>
      </c>
      <c r="V30399">
        <v>2</v>
      </c>
      <c r="W30399">
        <v>2</v>
      </c>
      <c r="X30399">
        <v>2</v>
      </c>
      <c r="Y30399">
        <v>214.96</v>
      </c>
      <c r="Z30399">
        <v>80.44</v>
      </c>
    </row>
    <row r="30400" spans="1:26" hidden="1" x14ac:dyDescent="0.25">
      <c r="A30400" t="s">
        <v>166</v>
      </c>
      <c r="B30400" t="s">
        <v>167</v>
      </c>
      <c r="C30400">
        <v>2022</v>
      </c>
      <c r="D30400">
        <v>1</v>
      </c>
      <c r="E30400" t="s">
        <v>133</v>
      </c>
      <c r="F30400" t="s">
        <v>82</v>
      </c>
      <c r="G30400" t="s">
        <v>59</v>
      </c>
      <c r="H30400">
        <v>700</v>
      </c>
      <c r="I30400" t="s">
        <v>31</v>
      </c>
      <c r="J30400" t="s">
        <v>32</v>
      </c>
      <c r="K30400" t="s">
        <v>33</v>
      </c>
      <c r="L30400" t="s">
        <v>34</v>
      </c>
      <c r="M30400" t="s">
        <v>35</v>
      </c>
      <c r="N30400" t="s">
        <v>103</v>
      </c>
      <c r="O30400" t="s">
        <v>37</v>
      </c>
      <c r="P30400">
        <v>1</v>
      </c>
      <c r="Q30400">
        <v>1</v>
      </c>
      <c r="R30400">
        <v>1</v>
      </c>
      <c r="S30400">
        <v>1</v>
      </c>
      <c r="T30400">
        <v>0</v>
      </c>
      <c r="U30400">
        <v>0</v>
      </c>
      <c r="V30400">
        <v>1</v>
      </c>
      <c r="W30400">
        <v>1</v>
      </c>
      <c r="X30400">
        <v>1</v>
      </c>
      <c r="Y30400">
        <v>168.86</v>
      </c>
      <c r="Z30400">
        <v>168.86</v>
      </c>
    </row>
    <row r="30401" spans="1:26" hidden="1" x14ac:dyDescent="0.25">
      <c r="A30401" t="s">
        <v>166</v>
      </c>
      <c r="B30401" t="s">
        <v>167</v>
      </c>
      <c r="C30401">
        <v>2022</v>
      </c>
      <c r="D30401">
        <v>1</v>
      </c>
      <c r="E30401" t="s">
        <v>133</v>
      </c>
      <c r="F30401" t="s">
        <v>82</v>
      </c>
      <c r="G30401" t="s">
        <v>59</v>
      </c>
      <c r="H30401">
        <v>700</v>
      </c>
      <c r="I30401" t="s">
        <v>31</v>
      </c>
      <c r="J30401" t="s">
        <v>32</v>
      </c>
      <c r="K30401" t="s">
        <v>33</v>
      </c>
      <c r="L30401" t="s">
        <v>34</v>
      </c>
      <c r="M30401" t="s">
        <v>35</v>
      </c>
      <c r="N30401" t="s">
        <v>103</v>
      </c>
      <c r="O30401" t="s">
        <v>37</v>
      </c>
      <c r="P30401">
        <v>14</v>
      </c>
      <c r="Q30401">
        <v>15</v>
      </c>
      <c r="R30401">
        <v>15</v>
      </c>
      <c r="S30401">
        <v>15</v>
      </c>
      <c r="T30401">
        <v>15</v>
      </c>
      <c r="U30401">
        <v>0</v>
      </c>
      <c r="V30401">
        <v>0</v>
      </c>
      <c r="W30401">
        <v>0</v>
      </c>
      <c r="X30401">
        <v>18</v>
      </c>
      <c r="Y30401">
        <v>8277.9299999999985</v>
      </c>
      <c r="Z30401">
        <v>6479.2099999999991</v>
      </c>
    </row>
    <row r="30402" spans="1:26" hidden="1" x14ac:dyDescent="0.25">
      <c r="A30402" t="s">
        <v>166</v>
      </c>
      <c r="B30402" t="s">
        <v>167</v>
      </c>
      <c r="C30402">
        <v>2022</v>
      </c>
      <c r="D30402">
        <v>1</v>
      </c>
      <c r="E30402" t="s">
        <v>133</v>
      </c>
      <c r="F30402" t="s">
        <v>82</v>
      </c>
      <c r="G30402" t="s">
        <v>59</v>
      </c>
      <c r="H30402">
        <v>700</v>
      </c>
      <c r="I30402" t="s">
        <v>31</v>
      </c>
      <c r="J30402" t="s">
        <v>32</v>
      </c>
      <c r="K30402" t="s">
        <v>33</v>
      </c>
      <c r="L30402" t="s">
        <v>34</v>
      </c>
      <c r="M30402" t="s">
        <v>42</v>
      </c>
      <c r="N30402" t="s">
        <v>147</v>
      </c>
      <c r="O30402" t="s">
        <v>41</v>
      </c>
      <c r="P30402">
        <v>107</v>
      </c>
      <c r="Q30402">
        <v>154</v>
      </c>
      <c r="R30402">
        <v>154</v>
      </c>
      <c r="S30402">
        <v>153</v>
      </c>
      <c r="T30402">
        <v>0</v>
      </c>
      <c r="U30402">
        <v>153</v>
      </c>
      <c r="V30402">
        <v>0</v>
      </c>
      <c r="W30402">
        <v>138</v>
      </c>
      <c r="X30402">
        <v>147</v>
      </c>
      <c r="Y30402">
        <v>19554.560000000012</v>
      </c>
      <c r="Z30402">
        <v>3940.4299999999989</v>
      </c>
    </row>
    <row r="30403" spans="1:26" hidden="1" x14ac:dyDescent="0.25">
      <c r="A30403" t="s">
        <v>166</v>
      </c>
      <c r="B30403" t="s">
        <v>167</v>
      </c>
      <c r="C30403">
        <v>2022</v>
      </c>
      <c r="D30403">
        <v>1</v>
      </c>
      <c r="E30403" t="s">
        <v>133</v>
      </c>
      <c r="F30403" t="s">
        <v>82</v>
      </c>
      <c r="G30403" t="s">
        <v>59</v>
      </c>
      <c r="H30403">
        <v>700</v>
      </c>
      <c r="I30403" t="s">
        <v>31</v>
      </c>
      <c r="J30403" t="s">
        <v>32</v>
      </c>
      <c r="K30403" t="s">
        <v>33</v>
      </c>
      <c r="L30403" t="s">
        <v>34</v>
      </c>
      <c r="M30403" t="s">
        <v>42</v>
      </c>
      <c r="N30403" t="s">
        <v>147</v>
      </c>
      <c r="O30403" t="s">
        <v>37</v>
      </c>
      <c r="P30403">
        <v>1304</v>
      </c>
      <c r="Q30403">
        <v>1744</v>
      </c>
      <c r="R30403">
        <v>1744</v>
      </c>
      <c r="S30403">
        <v>1757</v>
      </c>
      <c r="T30403">
        <v>0</v>
      </c>
      <c r="U30403">
        <v>1757</v>
      </c>
      <c r="V30403">
        <v>0</v>
      </c>
      <c r="W30403">
        <v>1723</v>
      </c>
      <c r="X30403">
        <v>1755</v>
      </c>
      <c r="Y30403">
        <v>283663.82000000065</v>
      </c>
      <c r="Z30403">
        <v>190368.1299999996</v>
      </c>
    </row>
    <row r="30404" spans="1:26" hidden="1" x14ac:dyDescent="0.25">
      <c r="A30404" t="s">
        <v>166</v>
      </c>
      <c r="B30404" t="s">
        <v>167</v>
      </c>
      <c r="C30404">
        <v>2022</v>
      </c>
      <c r="D30404">
        <v>1</v>
      </c>
      <c r="E30404" t="s">
        <v>133</v>
      </c>
      <c r="F30404" t="s">
        <v>84</v>
      </c>
      <c r="G30404" t="s">
        <v>62</v>
      </c>
      <c r="H30404">
        <v>701</v>
      </c>
      <c r="I30404" t="s">
        <v>31</v>
      </c>
      <c r="J30404" t="s">
        <v>32</v>
      </c>
      <c r="K30404" t="s">
        <v>33</v>
      </c>
      <c r="L30404" t="s">
        <v>34</v>
      </c>
      <c r="M30404" t="s">
        <v>42</v>
      </c>
      <c r="N30404" t="s">
        <v>147</v>
      </c>
      <c r="O30404" t="s">
        <v>41</v>
      </c>
      <c r="P30404">
        <v>1</v>
      </c>
      <c r="Q30404">
        <v>1</v>
      </c>
      <c r="R30404">
        <v>1</v>
      </c>
      <c r="S30404">
        <v>1</v>
      </c>
      <c r="T30404">
        <v>0</v>
      </c>
      <c r="U30404">
        <v>1</v>
      </c>
      <c r="V30404">
        <v>0</v>
      </c>
      <c r="W30404">
        <v>1</v>
      </c>
      <c r="X30404">
        <v>1</v>
      </c>
      <c r="Y30404">
        <v>26.6</v>
      </c>
      <c r="Z30404">
        <v>26.6</v>
      </c>
    </row>
    <row r="30405" spans="1:26" hidden="1" x14ac:dyDescent="0.25">
      <c r="A30405" t="s">
        <v>166</v>
      </c>
      <c r="B30405" t="s">
        <v>167</v>
      </c>
      <c r="C30405">
        <v>2022</v>
      </c>
      <c r="D30405">
        <v>1</v>
      </c>
      <c r="E30405" t="s">
        <v>133</v>
      </c>
      <c r="F30405" t="s">
        <v>84</v>
      </c>
      <c r="G30405" t="s">
        <v>62</v>
      </c>
      <c r="H30405">
        <v>701</v>
      </c>
      <c r="I30405" t="s">
        <v>31</v>
      </c>
      <c r="J30405" t="s">
        <v>32</v>
      </c>
      <c r="K30405" t="s">
        <v>33</v>
      </c>
      <c r="L30405" t="s">
        <v>34</v>
      </c>
      <c r="M30405" t="s">
        <v>42</v>
      </c>
      <c r="N30405" t="s">
        <v>147</v>
      </c>
      <c r="O30405" t="s">
        <v>37</v>
      </c>
      <c r="P30405">
        <v>1</v>
      </c>
      <c r="Q30405">
        <v>1</v>
      </c>
      <c r="R30405">
        <v>1</v>
      </c>
      <c r="S30405">
        <v>1</v>
      </c>
      <c r="T30405">
        <v>0</v>
      </c>
      <c r="U30405">
        <v>1</v>
      </c>
      <c r="V30405">
        <v>0</v>
      </c>
      <c r="W30405">
        <v>1</v>
      </c>
      <c r="X30405">
        <v>1</v>
      </c>
      <c r="Y30405">
        <v>219.76</v>
      </c>
      <c r="Z30405">
        <v>204.76</v>
      </c>
    </row>
    <row r="30406" spans="1:26" hidden="1" x14ac:dyDescent="0.25">
      <c r="A30406" t="s">
        <v>166</v>
      </c>
      <c r="B30406" t="s">
        <v>167</v>
      </c>
      <c r="C30406">
        <v>2022</v>
      </c>
      <c r="D30406">
        <v>1</v>
      </c>
      <c r="E30406" t="s">
        <v>133</v>
      </c>
      <c r="F30406" t="s">
        <v>84</v>
      </c>
      <c r="G30406" t="s">
        <v>62</v>
      </c>
      <c r="H30406">
        <v>702</v>
      </c>
      <c r="I30406" t="s">
        <v>31</v>
      </c>
      <c r="J30406" t="s">
        <v>32</v>
      </c>
      <c r="K30406" t="s">
        <v>73</v>
      </c>
      <c r="L30406" t="s">
        <v>102</v>
      </c>
      <c r="M30406" t="s">
        <v>42</v>
      </c>
      <c r="N30406" t="s">
        <v>147</v>
      </c>
      <c r="O30406" t="s">
        <v>37</v>
      </c>
      <c r="P30406">
        <v>2</v>
      </c>
      <c r="Q30406">
        <v>3</v>
      </c>
      <c r="R30406">
        <v>3</v>
      </c>
      <c r="S30406">
        <v>4</v>
      </c>
      <c r="T30406">
        <v>0</v>
      </c>
      <c r="U30406">
        <v>4</v>
      </c>
      <c r="V30406">
        <v>0</v>
      </c>
      <c r="W30406">
        <v>3</v>
      </c>
      <c r="X30406">
        <v>4</v>
      </c>
      <c r="Y30406">
        <v>394.72</v>
      </c>
      <c r="Z30406">
        <v>0</v>
      </c>
    </row>
    <row r="30407" spans="1:26" hidden="1" x14ac:dyDescent="0.25">
      <c r="A30407" t="s">
        <v>166</v>
      </c>
      <c r="B30407" t="s">
        <v>167</v>
      </c>
      <c r="C30407">
        <v>2022</v>
      </c>
      <c r="D30407">
        <v>1</v>
      </c>
      <c r="E30407" t="s">
        <v>133</v>
      </c>
      <c r="F30407" t="s">
        <v>84</v>
      </c>
      <c r="G30407" t="s">
        <v>62</v>
      </c>
      <c r="H30407">
        <v>702</v>
      </c>
      <c r="I30407" t="s">
        <v>31</v>
      </c>
      <c r="J30407" t="s">
        <v>32</v>
      </c>
      <c r="K30407" t="s">
        <v>73</v>
      </c>
      <c r="L30407" t="s">
        <v>34</v>
      </c>
      <c r="M30407" t="s">
        <v>35</v>
      </c>
      <c r="N30407" t="s">
        <v>149</v>
      </c>
      <c r="O30407" t="s">
        <v>41</v>
      </c>
      <c r="P30407">
        <v>1</v>
      </c>
      <c r="Q30407">
        <v>1</v>
      </c>
      <c r="R30407">
        <v>1</v>
      </c>
      <c r="S30407">
        <v>1</v>
      </c>
      <c r="T30407">
        <v>1</v>
      </c>
      <c r="U30407">
        <v>0</v>
      </c>
      <c r="V30407">
        <v>0</v>
      </c>
      <c r="W30407">
        <v>0</v>
      </c>
      <c r="X30407">
        <v>1</v>
      </c>
      <c r="Y30407">
        <v>0</v>
      </c>
      <c r="Z30407">
        <v>0</v>
      </c>
    </row>
    <row r="30408" spans="1:26" hidden="1" x14ac:dyDescent="0.25">
      <c r="A30408" t="s">
        <v>166</v>
      </c>
      <c r="B30408" t="s">
        <v>167</v>
      </c>
      <c r="C30408">
        <v>2022</v>
      </c>
      <c r="D30408">
        <v>1</v>
      </c>
      <c r="E30408" t="s">
        <v>133</v>
      </c>
      <c r="F30408" t="s">
        <v>84</v>
      </c>
      <c r="G30408" t="s">
        <v>62</v>
      </c>
      <c r="H30408">
        <v>702</v>
      </c>
      <c r="I30408" t="s">
        <v>31</v>
      </c>
      <c r="J30408" t="s">
        <v>32</v>
      </c>
      <c r="K30408" t="s">
        <v>73</v>
      </c>
      <c r="L30408" t="s">
        <v>34</v>
      </c>
      <c r="M30408" t="s">
        <v>35</v>
      </c>
      <c r="N30408" t="s">
        <v>149</v>
      </c>
      <c r="O30408" t="s">
        <v>41</v>
      </c>
      <c r="P30408">
        <v>1</v>
      </c>
      <c r="Q30408">
        <v>2</v>
      </c>
      <c r="R30408">
        <v>2</v>
      </c>
      <c r="S30408">
        <v>2</v>
      </c>
      <c r="T30408">
        <v>0</v>
      </c>
      <c r="U30408">
        <v>0</v>
      </c>
      <c r="V30408">
        <v>2</v>
      </c>
      <c r="W30408">
        <v>2</v>
      </c>
      <c r="X30408">
        <v>2</v>
      </c>
      <c r="Y30408">
        <v>494.74</v>
      </c>
      <c r="Z30408">
        <v>0</v>
      </c>
    </row>
    <row r="30409" spans="1:26" hidden="1" x14ac:dyDescent="0.25">
      <c r="A30409" t="s">
        <v>166</v>
      </c>
      <c r="B30409" t="s">
        <v>167</v>
      </c>
      <c r="C30409">
        <v>2022</v>
      </c>
      <c r="D30409">
        <v>1</v>
      </c>
      <c r="E30409" t="s">
        <v>133</v>
      </c>
      <c r="F30409" t="s">
        <v>84</v>
      </c>
      <c r="G30409" t="s">
        <v>62</v>
      </c>
      <c r="H30409">
        <v>702</v>
      </c>
      <c r="I30409" t="s">
        <v>31</v>
      </c>
      <c r="J30409" t="s">
        <v>32</v>
      </c>
      <c r="K30409" t="s">
        <v>73</v>
      </c>
      <c r="L30409" t="s">
        <v>34</v>
      </c>
      <c r="M30409" t="s">
        <v>35</v>
      </c>
      <c r="N30409" t="s">
        <v>149</v>
      </c>
      <c r="O30409" t="s">
        <v>37</v>
      </c>
      <c r="P30409">
        <v>13</v>
      </c>
      <c r="Q30409">
        <v>16</v>
      </c>
      <c r="R30409">
        <v>16</v>
      </c>
      <c r="S30409">
        <v>16</v>
      </c>
      <c r="T30409">
        <v>16</v>
      </c>
      <c r="U30409">
        <v>0</v>
      </c>
      <c r="V30409">
        <v>0</v>
      </c>
      <c r="W30409">
        <v>16</v>
      </c>
      <c r="X30409">
        <v>17</v>
      </c>
      <c r="Y30409">
        <v>2046.1499999999996</v>
      </c>
      <c r="Z30409">
        <v>1969.87</v>
      </c>
    </row>
    <row r="30410" spans="1:26" hidden="1" x14ac:dyDescent="0.25">
      <c r="A30410" t="s">
        <v>166</v>
      </c>
      <c r="B30410" t="s">
        <v>167</v>
      </c>
      <c r="C30410">
        <v>2022</v>
      </c>
      <c r="D30410">
        <v>1</v>
      </c>
      <c r="E30410" t="s">
        <v>133</v>
      </c>
      <c r="F30410" t="s">
        <v>84</v>
      </c>
      <c r="G30410" t="s">
        <v>62</v>
      </c>
      <c r="H30410">
        <v>702</v>
      </c>
      <c r="I30410" t="s">
        <v>31</v>
      </c>
      <c r="J30410" t="s">
        <v>32</v>
      </c>
      <c r="K30410" t="s">
        <v>73</v>
      </c>
      <c r="L30410" t="s">
        <v>34</v>
      </c>
      <c r="M30410" t="s">
        <v>35</v>
      </c>
      <c r="N30410" t="s">
        <v>46</v>
      </c>
      <c r="O30410" t="s">
        <v>37</v>
      </c>
      <c r="P30410">
        <v>1</v>
      </c>
      <c r="Q30410">
        <v>1</v>
      </c>
      <c r="R30410">
        <v>1</v>
      </c>
      <c r="S30410">
        <v>1</v>
      </c>
      <c r="T30410">
        <v>1</v>
      </c>
      <c r="U30410">
        <v>0</v>
      </c>
      <c r="V30410">
        <v>0</v>
      </c>
      <c r="W30410">
        <v>0</v>
      </c>
      <c r="X30410">
        <v>1</v>
      </c>
      <c r="Y30410">
        <v>37.33</v>
      </c>
      <c r="Z30410">
        <v>37.33</v>
      </c>
    </row>
    <row r="30411" spans="1:26" hidden="1" x14ac:dyDescent="0.25">
      <c r="A30411" t="s">
        <v>166</v>
      </c>
      <c r="B30411" t="s">
        <v>167</v>
      </c>
      <c r="C30411">
        <v>2022</v>
      </c>
      <c r="D30411">
        <v>1</v>
      </c>
      <c r="E30411" t="s">
        <v>133</v>
      </c>
      <c r="F30411" t="s">
        <v>84</v>
      </c>
      <c r="G30411" t="s">
        <v>62</v>
      </c>
      <c r="H30411">
        <v>702</v>
      </c>
      <c r="I30411" t="s">
        <v>31</v>
      </c>
      <c r="J30411" t="s">
        <v>32</v>
      </c>
      <c r="K30411" t="s">
        <v>73</v>
      </c>
      <c r="L30411" t="s">
        <v>34</v>
      </c>
      <c r="M30411" t="s">
        <v>35</v>
      </c>
      <c r="N30411" t="s">
        <v>36</v>
      </c>
      <c r="O30411" t="s">
        <v>37</v>
      </c>
      <c r="P30411">
        <v>4</v>
      </c>
      <c r="Q30411">
        <v>57</v>
      </c>
      <c r="R30411">
        <v>57</v>
      </c>
      <c r="S30411">
        <v>7</v>
      </c>
      <c r="T30411">
        <v>7</v>
      </c>
      <c r="U30411">
        <v>0</v>
      </c>
      <c r="V30411">
        <v>0</v>
      </c>
      <c r="W30411">
        <v>76</v>
      </c>
      <c r="X30411">
        <v>78</v>
      </c>
      <c r="Y30411">
        <v>54826.249999999971</v>
      </c>
      <c r="Z30411">
        <v>52540.089999999975</v>
      </c>
    </row>
    <row r="30412" spans="1:26" hidden="1" x14ac:dyDescent="0.25">
      <c r="A30412" t="s">
        <v>166</v>
      </c>
      <c r="B30412" t="s">
        <v>167</v>
      </c>
      <c r="C30412">
        <v>2022</v>
      </c>
      <c r="D30412">
        <v>1</v>
      </c>
      <c r="E30412" t="s">
        <v>133</v>
      </c>
      <c r="F30412" t="s">
        <v>84</v>
      </c>
      <c r="G30412" t="s">
        <v>62</v>
      </c>
      <c r="H30412">
        <v>702</v>
      </c>
      <c r="I30412" t="s">
        <v>31</v>
      </c>
      <c r="J30412" t="s">
        <v>32</v>
      </c>
      <c r="K30412" t="s">
        <v>73</v>
      </c>
      <c r="L30412" t="s">
        <v>34</v>
      </c>
      <c r="M30412" t="s">
        <v>35</v>
      </c>
      <c r="N30412" t="s">
        <v>103</v>
      </c>
      <c r="O30412" t="s">
        <v>37</v>
      </c>
      <c r="P30412">
        <v>1</v>
      </c>
      <c r="Q30412">
        <v>1</v>
      </c>
      <c r="R30412">
        <v>1</v>
      </c>
      <c r="S30412">
        <v>1</v>
      </c>
      <c r="T30412">
        <v>0</v>
      </c>
      <c r="U30412">
        <v>0</v>
      </c>
      <c r="V30412">
        <v>1</v>
      </c>
      <c r="W30412">
        <v>1</v>
      </c>
      <c r="X30412">
        <v>1</v>
      </c>
      <c r="Y30412">
        <v>168</v>
      </c>
      <c r="Z30412">
        <v>168</v>
      </c>
    </row>
    <row r="30413" spans="1:26" hidden="1" x14ac:dyDescent="0.25">
      <c r="A30413" t="s">
        <v>166</v>
      </c>
      <c r="B30413" t="s">
        <v>167</v>
      </c>
      <c r="C30413">
        <v>2022</v>
      </c>
      <c r="D30413">
        <v>1</v>
      </c>
      <c r="E30413" t="s">
        <v>133</v>
      </c>
      <c r="F30413" t="s">
        <v>84</v>
      </c>
      <c r="G30413" t="s">
        <v>62</v>
      </c>
      <c r="H30413">
        <v>702</v>
      </c>
      <c r="I30413" t="s">
        <v>31</v>
      </c>
      <c r="J30413" t="s">
        <v>32</v>
      </c>
      <c r="K30413" t="s">
        <v>73</v>
      </c>
      <c r="L30413" t="s">
        <v>34</v>
      </c>
      <c r="M30413" t="s">
        <v>42</v>
      </c>
      <c r="N30413" t="s">
        <v>147</v>
      </c>
      <c r="O30413" t="s">
        <v>41</v>
      </c>
      <c r="P30413">
        <v>17</v>
      </c>
      <c r="Q30413">
        <v>26</v>
      </c>
      <c r="R30413">
        <v>26</v>
      </c>
      <c r="S30413">
        <v>26</v>
      </c>
      <c r="T30413">
        <v>0</v>
      </c>
      <c r="U30413">
        <v>26</v>
      </c>
      <c r="V30413">
        <v>0</v>
      </c>
      <c r="W30413">
        <v>23</v>
      </c>
      <c r="X30413">
        <v>25</v>
      </c>
      <c r="Y30413">
        <v>2822.3300000000004</v>
      </c>
      <c r="Z30413">
        <v>151.1</v>
      </c>
    </row>
    <row r="30414" spans="1:26" hidden="1" x14ac:dyDescent="0.25">
      <c r="A30414" t="s">
        <v>166</v>
      </c>
      <c r="B30414" t="s">
        <v>167</v>
      </c>
      <c r="C30414">
        <v>2022</v>
      </c>
      <c r="D30414">
        <v>1</v>
      </c>
      <c r="E30414" t="s">
        <v>133</v>
      </c>
      <c r="F30414" t="s">
        <v>84</v>
      </c>
      <c r="G30414" t="s">
        <v>62</v>
      </c>
      <c r="H30414">
        <v>702</v>
      </c>
      <c r="I30414" t="s">
        <v>31</v>
      </c>
      <c r="J30414" t="s">
        <v>32</v>
      </c>
      <c r="K30414" t="s">
        <v>73</v>
      </c>
      <c r="L30414" t="s">
        <v>34</v>
      </c>
      <c r="M30414" t="s">
        <v>42</v>
      </c>
      <c r="N30414" t="s">
        <v>147</v>
      </c>
      <c r="O30414" t="s">
        <v>37</v>
      </c>
      <c r="P30414">
        <v>1679</v>
      </c>
      <c r="Q30414">
        <v>2673</v>
      </c>
      <c r="R30414">
        <v>2673</v>
      </c>
      <c r="S30414">
        <v>2699</v>
      </c>
      <c r="T30414">
        <v>0</v>
      </c>
      <c r="U30414">
        <v>2699</v>
      </c>
      <c r="V30414">
        <v>0</v>
      </c>
      <c r="W30414">
        <v>2534</v>
      </c>
      <c r="X30414">
        <v>2691</v>
      </c>
      <c r="Y30414">
        <v>273445.62000000017</v>
      </c>
      <c r="Z30414">
        <v>190454.37000000061</v>
      </c>
    </row>
    <row r="30415" spans="1:26" hidden="1" x14ac:dyDescent="0.25">
      <c r="A30415" t="s">
        <v>166</v>
      </c>
      <c r="B30415" t="s">
        <v>167</v>
      </c>
      <c r="C30415">
        <v>2022</v>
      </c>
      <c r="D30415">
        <v>1</v>
      </c>
      <c r="E30415" t="s">
        <v>133</v>
      </c>
      <c r="F30415" t="s">
        <v>84</v>
      </c>
      <c r="G30415" t="s">
        <v>62</v>
      </c>
      <c r="H30415">
        <v>702</v>
      </c>
      <c r="I30415" t="s">
        <v>31</v>
      </c>
      <c r="J30415" t="s">
        <v>32</v>
      </c>
      <c r="K30415" t="s">
        <v>136</v>
      </c>
      <c r="L30415" t="s">
        <v>34</v>
      </c>
      <c r="M30415" t="s">
        <v>35</v>
      </c>
      <c r="N30415" t="s">
        <v>141</v>
      </c>
      <c r="O30415" t="s">
        <v>37</v>
      </c>
      <c r="P30415">
        <v>1</v>
      </c>
      <c r="Q30415">
        <v>2</v>
      </c>
      <c r="R30415">
        <v>2</v>
      </c>
      <c r="S30415">
        <v>3</v>
      </c>
      <c r="T30415">
        <v>0</v>
      </c>
      <c r="U30415">
        <v>0</v>
      </c>
      <c r="V30415">
        <v>3</v>
      </c>
      <c r="W30415">
        <v>2</v>
      </c>
      <c r="X30415">
        <v>13</v>
      </c>
      <c r="Y30415">
        <v>4030.62</v>
      </c>
      <c r="Z30415">
        <v>4030.62</v>
      </c>
    </row>
    <row r="30416" spans="1:26" hidden="1" x14ac:dyDescent="0.25">
      <c r="A30416" t="s">
        <v>166</v>
      </c>
      <c r="B30416" t="s">
        <v>167</v>
      </c>
      <c r="C30416">
        <v>2022</v>
      </c>
      <c r="D30416">
        <v>1</v>
      </c>
      <c r="E30416" t="s">
        <v>133</v>
      </c>
      <c r="F30416" t="s">
        <v>84</v>
      </c>
      <c r="G30416" t="s">
        <v>62</v>
      </c>
      <c r="H30416">
        <v>702</v>
      </c>
      <c r="I30416" t="s">
        <v>31</v>
      </c>
      <c r="J30416" t="s">
        <v>32</v>
      </c>
      <c r="K30416" t="s">
        <v>136</v>
      </c>
      <c r="L30416" t="s">
        <v>34</v>
      </c>
      <c r="M30416" t="s">
        <v>35</v>
      </c>
      <c r="N30416" t="s">
        <v>149</v>
      </c>
      <c r="O30416" t="s">
        <v>41</v>
      </c>
      <c r="P30416">
        <v>1</v>
      </c>
      <c r="Q30416">
        <v>1</v>
      </c>
      <c r="R30416">
        <v>1</v>
      </c>
      <c r="S30416">
        <v>1</v>
      </c>
      <c r="T30416">
        <v>0</v>
      </c>
      <c r="U30416">
        <v>0</v>
      </c>
      <c r="V30416">
        <v>1</v>
      </c>
      <c r="W30416">
        <v>1</v>
      </c>
      <c r="X30416">
        <v>1</v>
      </c>
      <c r="Y30416">
        <v>142</v>
      </c>
      <c r="Z30416">
        <v>0</v>
      </c>
    </row>
    <row r="30417" spans="1:26" hidden="1" x14ac:dyDescent="0.25">
      <c r="A30417" t="s">
        <v>166</v>
      </c>
      <c r="B30417" t="s">
        <v>167</v>
      </c>
      <c r="C30417">
        <v>2022</v>
      </c>
      <c r="D30417">
        <v>1</v>
      </c>
      <c r="E30417" t="s">
        <v>133</v>
      </c>
      <c r="F30417" t="s">
        <v>84</v>
      </c>
      <c r="G30417" t="s">
        <v>62</v>
      </c>
      <c r="H30417">
        <v>702</v>
      </c>
      <c r="I30417" t="s">
        <v>31</v>
      </c>
      <c r="J30417" t="s">
        <v>32</v>
      </c>
      <c r="K30417" t="s">
        <v>136</v>
      </c>
      <c r="L30417" t="s">
        <v>34</v>
      </c>
      <c r="M30417" t="s">
        <v>35</v>
      </c>
      <c r="N30417" t="s">
        <v>149</v>
      </c>
      <c r="O30417" t="s">
        <v>37</v>
      </c>
      <c r="P30417">
        <v>1</v>
      </c>
      <c r="Q30417">
        <v>1</v>
      </c>
      <c r="R30417">
        <v>1</v>
      </c>
      <c r="S30417">
        <v>1</v>
      </c>
      <c r="T30417">
        <v>0</v>
      </c>
      <c r="U30417">
        <v>0</v>
      </c>
      <c r="V30417">
        <v>1</v>
      </c>
      <c r="W30417">
        <v>1</v>
      </c>
      <c r="X30417">
        <v>1</v>
      </c>
      <c r="Y30417">
        <v>101.03</v>
      </c>
      <c r="Z30417">
        <v>0</v>
      </c>
    </row>
    <row r="30418" spans="1:26" hidden="1" x14ac:dyDescent="0.25">
      <c r="A30418" t="s">
        <v>166</v>
      </c>
      <c r="B30418" t="s">
        <v>167</v>
      </c>
      <c r="C30418">
        <v>2022</v>
      </c>
      <c r="D30418">
        <v>1</v>
      </c>
      <c r="E30418" t="s">
        <v>133</v>
      </c>
      <c r="F30418" t="s">
        <v>84</v>
      </c>
      <c r="G30418" t="s">
        <v>62</v>
      </c>
      <c r="H30418">
        <v>702</v>
      </c>
      <c r="I30418" t="s">
        <v>31</v>
      </c>
      <c r="J30418" t="s">
        <v>32</v>
      </c>
      <c r="K30418" t="s">
        <v>136</v>
      </c>
      <c r="L30418" t="s">
        <v>34</v>
      </c>
      <c r="M30418" t="s">
        <v>35</v>
      </c>
      <c r="N30418" t="s">
        <v>149</v>
      </c>
      <c r="O30418" t="s">
        <v>37</v>
      </c>
      <c r="P30418">
        <v>15</v>
      </c>
      <c r="Q30418">
        <v>15</v>
      </c>
      <c r="R30418">
        <v>15</v>
      </c>
      <c r="S30418">
        <v>15</v>
      </c>
      <c r="T30418">
        <v>15</v>
      </c>
      <c r="U30418">
        <v>0</v>
      </c>
      <c r="V30418">
        <v>0</v>
      </c>
      <c r="W30418">
        <v>15</v>
      </c>
      <c r="X30418">
        <v>15</v>
      </c>
      <c r="Y30418">
        <v>3736.7700000000004</v>
      </c>
      <c r="Z30418">
        <v>2698.25</v>
      </c>
    </row>
    <row r="30419" spans="1:26" hidden="1" x14ac:dyDescent="0.25">
      <c r="A30419" t="s">
        <v>166</v>
      </c>
      <c r="B30419" t="s">
        <v>167</v>
      </c>
      <c r="C30419">
        <v>2022</v>
      </c>
      <c r="D30419">
        <v>1</v>
      </c>
      <c r="E30419" t="s">
        <v>133</v>
      </c>
      <c r="F30419" t="s">
        <v>84</v>
      </c>
      <c r="G30419" t="s">
        <v>62</v>
      </c>
      <c r="H30419">
        <v>702</v>
      </c>
      <c r="I30419" t="s">
        <v>31</v>
      </c>
      <c r="J30419" t="s">
        <v>32</v>
      </c>
      <c r="K30419" t="s">
        <v>136</v>
      </c>
      <c r="L30419" t="s">
        <v>34</v>
      </c>
      <c r="M30419" t="s">
        <v>35</v>
      </c>
      <c r="N30419" t="s">
        <v>46</v>
      </c>
      <c r="O30419" t="s">
        <v>37</v>
      </c>
      <c r="P30419">
        <v>2</v>
      </c>
      <c r="Q30419">
        <v>2</v>
      </c>
      <c r="R30419">
        <v>2</v>
      </c>
      <c r="S30419">
        <v>2</v>
      </c>
      <c r="T30419">
        <v>2</v>
      </c>
      <c r="U30419">
        <v>0</v>
      </c>
      <c r="V30419">
        <v>0</v>
      </c>
      <c r="W30419">
        <v>0</v>
      </c>
      <c r="X30419">
        <v>1</v>
      </c>
      <c r="Y30419">
        <v>0</v>
      </c>
      <c r="Z30419">
        <v>0</v>
      </c>
    </row>
    <row r="30420" spans="1:26" hidden="1" x14ac:dyDescent="0.25">
      <c r="A30420" t="s">
        <v>166</v>
      </c>
      <c r="B30420" t="s">
        <v>167</v>
      </c>
      <c r="C30420">
        <v>2022</v>
      </c>
      <c r="D30420">
        <v>1</v>
      </c>
      <c r="E30420" t="s">
        <v>133</v>
      </c>
      <c r="F30420" t="s">
        <v>84</v>
      </c>
      <c r="G30420" t="s">
        <v>62</v>
      </c>
      <c r="H30420">
        <v>702</v>
      </c>
      <c r="I30420" t="s">
        <v>31</v>
      </c>
      <c r="J30420" t="s">
        <v>32</v>
      </c>
      <c r="K30420" t="s">
        <v>136</v>
      </c>
      <c r="L30420" t="s">
        <v>34</v>
      </c>
      <c r="M30420" t="s">
        <v>35</v>
      </c>
      <c r="N30420" t="s">
        <v>36</v>
      </c>
      <c r="O30420" t="s">
        <v>37</v>
      </c>
      <c r="P30420">
        <v>5</v>
      </c>
      <c r="Q30420">
        <v>57</v>
      </c>
      <c r="R30420">
        <v>57</v>
      </c>
      <c r="S30420">
        <v>9</v>
      </c>
      <c r="T30420">
        <v>9</v>
      </c>
      <c r="U30420">
        <v>0</v>
      </c>
      <c r="V30420">
        <v>0</v>
      </c>
      <c r="W30420">
        <v>64</v>
      </c>
      <c r="X30420">
        <v>64</v>
      </c>
      <c r="Y30420">
        <v>53127.550000000068</v>
      </c>
      <c r="Z30420">
        <v>49443.290000000052</v>
      </c>
    </row>
    <row r="30421" spans="1:26" hidden="1" x14ac:dyDescent="0.25">
      <c r="A30421" t="s">
        <v>166</v>
      </c>
      <c r="B30421" t="s">
        <v>167</v>
      </c>
      <c r="C30421">
        <v>2022</v>
      </c>
      <c r="D30421">
        <v>1</v>
      </c>
      <c r="E30421" t="s">
        <v>133</v>
      </c>
      <c r="F30421" t="s">
        <v>84</v>
      </c>
      <c r="G30421" t="s">
        <v>62</v>
      </c>
      <c r="H30421">
        <v>702</v>
      </c>
      <c r="I30421" t="s">
        <v>31</v>
      </c>
      <c r="J30421" t="s">
        <v>32</v>
      </c>
      <c r="K30421" t="s">
        <v>136</v>
      </c>
      <c r="L30421" t="s">
        <v>34</v>
      </c>
      <c r="M30421" t="s">
        <v>35</v>
      </c>
      <c r="N30421" t="s">
        <v>161</v>
      </c>
      <c r="O30421" t="s">
        <v>37</v>
      </c>
      <c r="P30421">
        <v>1</v>
      </c>
      <c r="Q30421">
        <v>1</v>
      </c>
      <c r="R30421">
        <v>1</v>
      </c>
      <c r="S30421">
        <v>1</v>
      </c>
      <c r="T30421">
        <v>1</v>
      </c>
      <c r="U30421">
        <v>0</v>
      </c>
      <c r="V30421">
        <v>0</v>
      </c>
      <c r="W30421">
        <v>1</v>
      </c>
      <c r="X30421">
        <v>100</v>
      </c>
      <c r="Y30421">
        <v>12075.69</v>
      </c>
      <c r="Z30421">
        <v>12075.69</v>
      </c>
    </row>
    <row r="30422" spans="1:26" hidden="1" x14ac:dyDescent="0.25">
      <c r="A30422" t="s">
        <v>166</v>
      </c>
      <c r="B30422" t="s">
        <v>167</v>
      </c>
      <c r="C30422">
        <v>2022</v>
      </c>
      <c r="D30422">
        <v>1</v>
      </c>
      <c r="E30422" t="s">
        <v>133</v>
      </c>
      <c r="F30422" t="s">
        <v>84</v>
      </c>
      <c r="G30422" t="s">
        <v>62</v>
      </c>
      <c r="H30422">
        <v>702</v>
      </c>
      <c r="I30422" t="s">
        <v>31</v>
      </c>
      <c r="J30422" t="s">
        <v>32</v>
      </c>
      <c r="K30422" t="s">
        <v>136</v>
      </c>
      <c r="L30422" t="s">
        <v>34</v>
      </c>
      <c r="M30422" t="s">
        <v>35</v>
      </c>
      <c r="N30422" t="s">
        <v>103</v>
      </c>
      <c r="O30422" t="s">
        <v>37</v>
      </c>
      <c r="P30422">
        <v>8</v>
      </c>
      <c r="Q30422">
        <v>8</v>
      </c>
      <c r="R30422">
        <v>8</v>
      </c>
      <c r="S30422">
        <v>8</v>
      </c>
      <c r="T30422">
        <v>0</v>
      </c>
      <c r="U30422">
        <v>0</v>
      </c>
      <c r="V30422">
        <v>8</v>
      </c>
      <c r="W30422">
        <v>8</v>
      </c>
      <c r="X30422">
        <v>8</v>
      </c>
      <c r="Y30422">
        <v>958.32999999999993</v>
      </c>
      <c r="Z30422">
        <v>898.32999999999993</v>
      </c>
    </row>
    <row r="30423" spans="1:26" hidden="1" x14ac:dyDescent="0.25">
      <c r="A30423" t="s">
        <v>166</v>
      </c>
      <c r="B30423" t="s">
        <v>167</v>
      </c>
      <c r="C30423">
        <v>2022</v>
      </c>
      <c r="D30423">
        <v>1</v>
      </c>
      <c r="E30423" t="s">
        <v>133</v>
      </c>
      <c r="F30423" t="s">
        <v>84</v>
      </c>
      <c r="G30423" t="s">
        <v>62</v>
      </c>
      <c r="H30423">
        <v>702</v>
      </c>
      <c r="I30423" t="s">
        <v>31</v>
      </c>
      <c r="J30423" t="s">
        <v>32</v>
      </c>
      <c r="K30423" t="s">
        <v>136</v>
      </c>
      <c r="L30423" t="s">
        <v>34</v>
      </c>
      <c r="M30423" t="s">
        <v>42</v>
      </c>
      <c r="N30423" t="s">
        <v>147</v>
      </c>
      <c r="O30423" t="s">
        <v>41</v>
      </c>
      <c r="P30423">
        <v>29</v>
      </c>
      <c r="Q30423">
        <v>33</v>
      </c>
      <c r="R30423">
        <v>33</v>
      </c>
      <c r="S30423">
        <v>33</v>
      </c>
      <c r="T30423">
        <v>0</v>
      </c>
      <c r="U30423">
        <v>33</v>
      </c>
      <c r="V30423">
        <v>0</v>
      </c>
      <c r="W30423">
        <v>23</v>
      </c>
      <c r="X30423">
        <v>26</v>
      </c>
      <c r="Y30423">
        <v>4622.74</v>
      </c>
      <c r="Z30423">
        <v>917.78</v>
      </c>
    </row>
    <row r="30424" spans="1:26" hidden="1" x14ac:dyDescent="0.25">
      <c r="A30424" t="s">
        <v>166</v>
      </c>
      <c r="B30424" t="s">
        <v>167</v>
      </c>
      <c r="C30424">
        <v>2022</v>
      </c>
      <c r="D30424">
        <v>1</v>
      </c>
      <c r="E30424" t="s">
        <v>133</v>
      </c>
      <c r="F30424" t="s">
        <v>84</v>
      </c>
      <c r="G30424" t="s">
        <v>62</v>
      </c>
      <c r="H30424">
        <v>702</v>
      </c>
      <c r="I30424" t="s">
        <v>31</v>
      </c>
      <c r="J30424" t="s">
        <v>32</v>
      </c>
      <c r="K30424" t="s">
        <v>136</v>
      </c>
      <c r="L30424" t="s">
        <v>34</v>
      </c>
      <c r="M30424" t="s">
        <v>42</v>
      </c>
      <c r="N30424" t="s">
        <v>147</v>
      </c>
      <c r="O30424" t="s">
        <v>37</v>
      </c>
      <c r="P30424">
        <v>3956</v>
      </c>
      <c r="Q30424">
        <v>5738</v>
      </c>
      <c r="R30424">
        <v>5738</v>
      </c>
      <c r="S30424">
        <v>5797</v>
      </c>
      <c r="T30424">
        <v>0</v>
      </c>
      <c r="U30424">
        <v>5797</v>
      </c>
      <c r="V30424">
        <v>0</v>
      </c>
      <c r="W30424">
        <v>5438</v>
      </c>
      <c r="X30424">
        <v>5794</v>
      </c>
      <c r="Y30424">
        <v>633306.50999999372</v>
      </c>
      <c r="Z30424">
        <v>349307.88999999803</v>
      </c>
    </row>
    <row r="30425" spans="1:26" hidden="1" x14ac:dyDescent="0.25">
      <c r="A30425" t="s">
        <v>166</v>
      </c>
      <c r="B30425" t="s">
        <v>167</v>
      </c>
      <c r="C30425">
        <v>2022</v>
      </c>
      <c r="D30425">
        <v>1</v>
      </c>
      <c r="E30425" t="s">
        <v>133</v>
      </c>
      <c r="F30425" t="s">
        <v>84</v>
      </c>
      <c r="G30425" t="s">
        <v>62</v>
      </c>
      <c r="H30425">
        <v>702</v>
      </c>
      <c r="I30425" t="s">
        <v>31</v>
      </c>
      <c r="J30425" t="s">
        <v>32</v>
      </c>
      <c r="K30425" t="s">
        <v>66</v>
      </c>
      <c r="L30425" t="s">
        <v>102</v>
      </c>
      <c r="M30425" t="s">
        <v>35</v>
      </c>
      <c r="N30425" t="s">
        <v>148</v>
      </c>
      <c r="O30425" t="s">
        <v>37</v>
      </c>
      <c r="P30425">
        <v>1</v>
      </c>
      <c r="Q30425">
        <v>2</v>
      </c>
      <c r="R30425">
        <v>2</v>
      </c>
      <c r="S30425">
        <v>2</v>
      </c>
      <c r="T30425">
        <v>0</v>
      </c>
      <c r="U30425">
        <v>0</v>
      </c>
      <c r="V30425">
        <v>2</v>
      </c>
      <c r="W30425">
        <v>2</v>
      </c>
      <c r="X30425">
        <v>2</v>
      </c>
      <c r="Y30425">
        <v>214.88</v>
      </c>
      <c r="Z30425">
        <v>0</v>
      </c>
    </row>
    <row r="30426" spans="1:26" hidden="1" x14ac:dyDescent="0.25">
      <c r="A30426" t="s">
        <v>166</v>
      </c>
      <c r="B30426" t="s">
        <v>167</v>
      </c>
      <c r="C30426">
        <v>2022</v>
      </c>
      <c r="D30426">
        <v>1</v>
      </c>
      <c r="E30426" t="s">
        <v>133</v>
      </c>
      <c r="F30426" t="s">
        <v>84</v>
      </c>
      <c r="G30426" t="s">
        <v>62</v>
      </c>
      <c r="H30426">
        <v>702</v>
      </c>
      <c r="I30426" t="s">
        <v>31</v>
      </c>
      <c r="J30426" t="s">
        <v>32</v>
      </c>
      <c r="K30426" t="s">
        <v>66</v>
      </c>
      <c r="L30426" t="s">
        <v>102</v>
      </c>
      <c r="M30426" t="s">
        <v>35</v>
      </c>
      <c r="N30426" t="s">
        <v>149</v>
      </c>
      <c r="O30426" t="s">
        <v>37</v>
      </c>
      <c r="P30426">
        <v>1</v>
      </c>
      <c r="Q30426">
        <v>1</v>
      </c>
      <c r="R30426">
        <v>1</v>
      </c>
      <c r="S30426">
        <v>1</v>
      </c>
      <c r="T30426">
        <v>1</v>
      </c>
      <c r="U30426">
        <v>0</v>
      </c>
      <c r="V30426">
        <v>0</v>
      </c>
      <c r="W30426">
        <v>1</v>
      </c>
      <c r="X30426">
        <v>1</v>
      </c>
      <c r="Y30426">
        <v>352.74</v>
      </c>
      <c r="Z30426">
        <v>282.19</v>
      </c>
    </row>
    <row r="30427" spans="1:26" hidden="1" x14ac:dyDescent="0.25">
      <c r="A30427" t="s">
        <v>166</v>
      </c>
      <c r="B30427" t="s">
        <v>167</v>
      </c>
      <c r="C30427">
        <v>2022</v>
      </c>
      <c r="D30427">
        <v>1</v>
      </c>
      <c r="E30427" t="s">
        <v>133</v>
      </c>
      <c r="F30427" t="s">
        <v>84</v>
      </c>
      <c r="G30427" t="s">
        <v>62</v>
      </c>
      <c r="H30427">
        <v>702</v>
      </c>
      <c r="I30427" t="s">
        <v>31</v>
      </c>
      <c r="J30427" t="s">
        <v>32</v>
      </c>
      <c r="K30427" t="s">
        <v>66</v>
      </c>
      <c r="L30427" t="s">
        <v>102</v>
      </c>
      <c r="M30427" t="s">
        <v>35</v>
      </c>
      <c r="N30427" t="s">
        <v>149</v>
      </c>
      <c r="O30427" t="s">
        <v>37</v>
      </c>
      <c r="P30427">
        <v>2</v>
      </c>
      <c r="Q30427">
        <v>3</v>
      </c>
      <c r="R30427">
        <v>3</v>
      </c>
      <c r="S30427">
        <v>3</v>
      </c>
      <c r="T30427">
        <v>0</v>
      </c>
      <c r="U30427">
        <v>0</v>
      </c>
      <c r="V30427">
        <v>3</v>
      </c>
      <c r="W30427">
        <v>3</v>
      </c>
      <c r="X30427">
        <v>3</v>
      </c>
      <c r="Y30427">
        <v>201.57</v>
      </c>
      <c r="Z30427">
        <v>0</v>
      </c>
    </row>
    <row r="30428" spans="1:26" hidden="1" x14ac:dyDescent="0.25">
      <c r="A30428" t="s">
        <v>166</v>
      </c>
      <c r="B30428" t="s">
        <v>167</v>
      </c>
      <c r="C30428">
        <v>2022</v>
      </c>
      <c r="D30428">
        <v>1</v>
      </c>
      <c r="E30428" t="s">
        <v>133</v>
      </c>
      <c r="F30428" t="s">
        <v>84</v>
      </c>
      <c r="G30428" t="s">
        <v>62</v>
      </c>
      <c r="H30428">
        <v>702</v>
      </c>
      <c r="I30428" t="s">
        <v>31</v>
      </c>
      <c r="J30428" t="s">
        <v>32</v>
      </c>
      <c r="K30428" t="s">
        <v>66</v>
      </c>
      <c r="L30428" t="s">
        <v>102</v>
      </c>
      <c r="M30428" t="s">
        <v>42</v>
      </c>
      <c r="N30428" t="s">
        <v>147</v>
      </c>
      <c r="O30428" t="s">
        <v>41</v>
      </c>
      <c r="P30428">
        <v>4</v>
      </c>
      <c r="Q30428">
        <v>5</v>
      </c>
      <c r="R30428">
        <v>5</v>
      </c>
      <c r="S30428">
        <v>5</v>
      </c>
      <c r="T30428">
        <v>0</v>
      </c>
      <c r="U30428">
        <v>5</v>
      </c>
      <c r="V30428">
        <v>0</v>
      </c>
      <c r="W30428">
        <v>5</v>
      </c>
      <c r="X30428">
        <v>5</v>
      </c>
      <c r="Y30428">
        <v>1093.6399999999999</v>
      </c>
      <c r="Z30428">
        <v>56</v>
      </c>
    </row>
    <row r="30429" spans="1:26" hidden="1" x14ac:dyDescent="0.25">
      <c r="A30429" t="s">
        <v>166</v>
      </c>
      <c r="B30429" t="s">
        <v>167</v>
      </c>
      <c r="C30429">
        <v>2022</v>
      </c>
      <c r="D30429">
        <v>1</v>
      </c>
      <c r="E30429" t="s">
        <v>133</v>
      </c>
      <c r="F30429" t="s">
        <v>84</v>
      </c>
      <c r="G30429" t="s">
        <v>62</v>
      </c>
      <c r="H30429">
        <v>702</v>
      </c>
      <c r="I30429" t="s">
        <v>31</v>
      </c>
      <c r="J30429" t="s">
        <v>32</v>
      </c>
      <c r="K30429" t="s">
        <v>66</v>
      </c>
      <c r="L30429" t="s">
        <v>102</v>
      </c>
      <c r="M30429" t="s">
        <v>42</v>
      </c>
      <c r="N30429" t="s">
        <v>147</v>
      </c>
      <c r="O30429" t="s">
        <v>37</v>
      </c>
      <c r="P30429">
        <v>180</v>
      </c>
      <c r="Q30429">
        <v>264</v>
      </c>
      <c r="R30429">
        <v>264</v>
      </c>
      <c r="S30429">
        <v>267</v>
      </c>
      <c r="T30429">
        <v>0</v>
      </c>
      <c r="U30429">
        <v>267</v>
      </c>
      <c r="V30429">
        <v>0</v>
      </c>
      <c r="W30429">
        <v>264</v>
      </c>
      <c r="X30429">
        <v>267</v>
      </c>
      <c r="Y30429">
        <v>34053.030000000021</v>
      </c>
      <c r="Z30429">
        <v>22286.610000000015</v>
      </c>
    </row>
    <row r="30430" spans="1:26" hidden="1" x14ac:dyDescent="0.25">
      <c r="A30430" t="s">
        <v>166</v>
      </c>
      <c r="B30430" t="s">
        <v>167</v>
      </c>
      <c r="C30430">
        <v>2022</v>
      </c>
      <c r="D30430">
        <v>1</v>
      </c>
      <c r="E30430" t="s">
        <v>133</v>
      </c>
      <c r="F30430" t="s">
        <v>84</v>
      </c>
      <c r="G30430" t="s">
        <v>62</v>
      </c>
      <c r="H30430">
        <v>702</v>
      </c>
      <c r="I30430" t="s">
        <v>31</v>
      </c>
      <c r="J30430" t="s">
        <v>32</v>
      </c>
      <c r="K30430" t="s">
        <v>66</v>
      </c>
      <c r="L30430" t="s">
        <v>102</v>
      </c>
      <c r="M30430" t="s">
        <v>42</v>
      </c>
      <c r="N30430" t="s">
        <v>165</v>
      </c>
      <c r="O30430" t="s">
        <v>37</v>
      </c>
      <c r="P30430">
        <v>1</v>
      </c>
      <c r="Q30430">
        <v>2</v>
      </c>
      <c r="R30430">
        <v>2</v>
      </c>
      <c r="S30430">
        <v>2</v>
      </c>
      <c r="T30430">
        <v>0</v>
      </c>
      <c r="U30430">
        <v>2</v>
      </c>
      <c r="V30430">
        <v>0</v>
      </c>
      <c r="W30430">
        <v>2</v>
      </c>
      <c r="X30430">
        <v>60</v>
      </c>
      <c r="Y30430">
        <v>2693.4</v>
      </c>
      <c r="Z30430">
        <v>2693.4</v>
      </c>
    </row>
    <row r="30431" spans="1:26" hidden="1" x14ac:dyDescent="0.25">
      <c r="A30431" t="s">
        <v>166</v>
      </c>
      <c r="B30431" t="s">
        <v>167</v>
      </c>
      <c r="C30431">
        <v>2022</v>
      </c>
      <c r="D30431">
        <v>1</v>
      </c>
      <c r="E30431" t="s">
        <v>133</v>
      </c>
      <c r="F30431" t="s">
        <v>84</v>
      </c>
      <c r="G30431" t="s">
        <v>62</v>
      </c>
      <c r="H30431">
        <v>702</v>
      </c>
      <c r="I30431" t="s">
        <v>31</v>
      </c>
      <c r="J30431" t="s">
        <v>32</v>
      </c>
      <c r="K30431" t="s">
        <v>134</v>
      </c>
      <c r="L30431" t="s">
        <v>34</v>
      </c>
      <c r="M30431" t="s">
        <v>42</v>
      </c>
      <c r="N30431" t="s">
        <v>147</v>
      </c>
      <c r="O30431" t="s">
        <v>37</v>
      </c>
      <c r="P30431">
        <v>9</v>
      </c>
      <c r="Q30431">
        <v>12</v>
      </c>
      <c r="R30431">
        <v>12</v>
      </c>
      <c r="S30431">
        <v>12</v>
      </c>
      <c r="T30431">
        <v>0</v>
      </c>
      <c r="U30431">
        <v>12</v>
      </c>
      <c r="V30431">
        <v>0</v>
      </c>
      <c r="W30431">
        <v>12</v>
      </c>
      <c r="X30431">
        <v>12</v>
      </c>
      <c r="Y30431">
        <v>1547.15</v>
      </c>
      <c r="Z30431">
        <v>961.76</v>
      </c>
    </row>
    <row r="30432" spans="1:26" hidden="1" x14ac:dyDescent="0.25">
      <c r="A30432" t="s">
        <v>166</v>
      </c>
      <c r="B30432" t="s">
        <v>167</v>
      </c>
      <c r="C30432">
        <v>2022</v>
      </c>
      <c r="D30432">
        <v>1</v>
      </c>
      <c r="E30432" t="s">
        <v>133</v>
      </c>
      <c r="F30432" t="s">
        <v>84</v>
      </c>
      <c r="G30432" t="s">
        <v>62</v>
      </c>
      <c r="H30432">
        <v>702</v>
      </c>
      <c r="I30432" t="s">
        <v>31</v>
      </c>
      <c r="J30432" t="s">
        <v>32</v>
      </c>
      <c r="K30432" t="s">
        <v>33</v>
      </c>
      <c r="L30432" t="s">
        <v>102</v>
      </c>
      <c r="M30432" t="s">
        <v>42</v>
      </c>
      <c r="N30432" t="s">
        <v>147</v>
      </c>
      <c r="O30432" t="s">
        <v>37</v>
      </c>
      <c r="P30432">
        <v>3</v>
      </c>
      <c r="Q30432">
        <v>3</v>
      </c>
      <c r="R30432">
        <v>3</v>
      </c>
      <c r="S30432">
        <v>3</v>
      </c>
      <c r="T30432">
        <v>0</v>
      </c>
      <c r="U30432">
        <v>3</v>
      </c>
      <c r="V30432">
        <v>0</v>
      </c>
      <c r="W30432">
        <v>3</v>
      </c>
      <c r="X30432">
        <v>3</v>
      </c>
      <c r="Y30432">
        <v>423.15000000000003</v>
      </c>
      <c r="Z30432">
        <v>383.15000000000003</v>
      </c>
    </row>
    <row r="30433" spans="1:26" hidden="1" x14ac:dyDescent="0.25">
      <c r="A30433" t="s">
        <v>166</v>
      </c>
      <c r="B30433" t="s">
        <v>167</v>
      </c>
      <c r="C30433">
        <v>2022</v>
      </c>
      <c r="D30433">
        <v>1</v>
      </c>
      <c r="E30433" t="s">
        <v>133</v>
      </c>
      <c r="F30433" t="s">
        <v>84</v>
      </c>
      <c r="G30433" t="s">
        <v>62</v>
      </c>
      <c r="H30433">
        <v>702</v>
      </c>
      <c r="I30433" t="s">
        <v>31</v>
      </c>
      <c r="J30433" t="s">
        <v>32</v>
      </c>
      <c r="K30433" t="s">
        <v>33</v>
      </c>
      <c r="L30433" t="s">
        <v>34</v>
      </c>
      <c r="M30433" t="s">
        <v>35</v>
      </c>
      <c r="N30433" t="s">
        <v>141</v>
      </c>
      <c r="O30433" t="s">
        <v>37</v>
      </c>
      <c r="P30433">
        <v>7</v>
      </c>
      <c r="Q30433">
        <v>9</v>
      </c>
      <c r="R30433">
        <v>9</v>
      </c>
      <c r="S30433">
        <v>9</v>
      </c>
      <c r="T30433">
        <v>0</v>
      </c>
      <c r="U30433">
        <v>0</v>
      </c>
      <c r="V30433">
        <v>9</v>
      </c>
      <c r="W30433">
        <v>8</v>
      </c>
      <c r="X30433">
        <v>61</v>
      </c>
      <c r="Y30433">
        <v>21837.86</v>
      </c>
      <c r="Z30433">
        <v>14477.1</v>
      </c>
    </row>
    <row r="30434" spans="1:26" hidden="1" x14ac:dyDescent="0.25">
      <c r="A30434" t="s">
        <v>166</v>
      </c>
      <c r="B30434" t="s">
        <v>167</v>
      </c>
      <c r="C30434">
        <v>2022</v>
      </c>
      <c r="D30434">
        <v>1</v>
      </c>
      <c r="E30434" t="s">
        <v>133</v>
      </c>
      <c r="F30434" t="s">
        <v>84</v>
      </c>
      <c r="G30434" t="s">
        <v>62</v>
      </c>
      <c r="H30434">
        <v>702</v>
      </c>
      <c r="I30434" t="s">
        <v>31</v>
      </c>
      <c r="J30434" t="s">
        <v>32</v>
      </c>
      <c r="K30434" t="s">
        <v>33</v>
      </c>
      <c r="L30434" t="s">
        <v>34</v>
      </c>
      <c r="M30434" t="s">
        <v>35</v>
      </c>
      <c r="N30434" t="s">
        <v>149</v>
      </c>
      <c r="O30434" t="s">
        <v>41</v>
      </c>
      <c r="P30434">
        <v>2</v>
      </c>
      <c r="Q30434">
        <v>2</v>
      </c>
      <c r="R30434">
        <v>2</v>
      </c>
      <c r="S30434">
        <v>2</v>
      </c>
      <c r="T30434">
        <v>0</v>
      </c>
      <c r="U30434">
        <v>0</v>
      </c>
      <c r="V30434">
        <v>2</v>
      </c>
      <c r="W30434">
        <v>1</v>
      </c>
      <c r="X30434">
        <v>2</v>
      </c>
      <c r="Y30434">
        <v>284</v>
      </c>
      <c r="Z30434">
        <v>0</v>
      </c>
    </row>
    <row r="30435" spans="1:26" hidden="1" x14ac:dyDescent="0.25">
      <c r="A30435" t="s">
        <v>166</v>
      </c>
      <c r="B30435" t="s">
        <v>167</v>
      </c>
      <c r="C30435">
        <v>2022</v>
      </c>
      <c r="D30435">
        <v>1</v>
      </c>
      <c r="E30435" t="s">
        <v>133</v>
      </c>
      <c r="F30435" t="s">
        <v>84</v>
      </c>
      <c r="G30435" t="s">
        <v>62</v>
      </c>
      <c r="H30435">
        <v>702</v>
      </c>
      <c r="I30435" t="s">
        <v>31</v>
      </c>
      <c r="J30435" t="s">
        <v>32</v>
      </c>
      <c r="K30435" t="s">
        <v>33</v>
      </c>
      <c r="L30435" t="s">
        <v>34</v>
      </c>
      <c r="M30435" t="s">
        <v>35</v>
      </c>
      <c r="N30435" t="s">
        <v>149</v>
      </c>
      <c r="O30435" t="s">
        <v>41</v>
      </c>
      <c r="P30435">
        <v>5</v>
      </c>
      <c r="Q30435">
        <v>5</v>
      </c>
      <c r="R30435">
        <v>5</v>
      </c>
      <c r="S30435">
        <v>5</v>
      </c>
      <c r="T30435">
        <v>5</v>
      </c>
      <c r="U30435">
        <v>0</v>
      </c>
      <c r="V30435">
        <v>0</v>
      </c>
      <c r="W30435">
        <v>4</v>
      </c>
      <c r="X30435">
        <v>5</v>
      </c>
      <c r="Y30435">
        <v>730.6</v>
      </c>
      <c r="Z30435">
        <v>286.75</v>
      </c>
    </row>
    <row r="30436" spans="1:26" hidden="1" x14ac:dyDescent="0.25">
      <c r="A30436" t="s">
        <v>166</v>
      </c>
      <c r="B30436" t="s">
        <v>167</v>
      </c>
      <c r="C30436">
        <v>2022</v>
      </c>
      <c r="D30436">
        <v>1</v>
      </c>
      <c r="E30436" t="s">
        <v>133</v>
      </c>
      <c r="F30436" t="s">
        <v>84</v>
      </c>
      <c r="G30436" t="s">
        <v>62</v>
      </c>
      <c r="H30436">
        <v>702</v>
      </c>
      <c r="I30436" t="s">
        <v>31</v>
      </c>
      <c r="J30436" t="s">
        <v>32</v>
      </c>
      <c r="K30436" t="s">
        <v>33</v>
      </c>
      <c r="L30436" t="s">
        <v>34</v>
      </c>
      <c r="M30436" t="s">
        <v>35</v>
      </c>
      <c r="N30436" t="s">
        <v>149</v>
      </c>
      <c r="O30436" t="s">
        <v>37</v>
      </c>
      <c r="P30436">
        <v>7</v>
      </c>
      <c r="Q30436">
        <v>8</v>
      </c>
      <c r="R30436">
        <v>8</v>
      </c>
      <c r="S30436">
        <v>8</v>
      </c>
      <c r="T30436">
        <v>0</v>
      </c>
      <c r="U30436">
        <v>0</v>
      </c>
      <c r="V30436">
        <v>8</v>
      </c>
      <c r="W30436">
        <v>8</v>
      </c>
      <c r="X30436">
        <v>8</v>
      </c>
      <c r="Y30436">
        <v>780.17</v>
      </c>
      <c r="Z30436">
        <v>425.42999999999995</v>
      </c>
    </row>
    <row r="30437" spans="1:26" hidden="1" x14ac:dyDescent="0.25">
      <c r="A30437" t="s">
        <v>166</v>
      </c>
      <c r="B30437" t="s">
        <v>167</v>
      </c>
      <c r="C30437">
        <v>2022</v>
      </c>
      <c r="D30437">
        <v>1</v>
      </c>
      <c r="E30437" t="s">
        <v>133</v>
      </c>
      <c r="F30437" t="s">
        <v>84</v>
      </c>
      <c r="G30437" t="s">
        <v>62</v>
      </c>
      <c r="H30437">
        <v>702</v>
      </c>
      <c r="I30437" t="s">
        <v>31</v>
      </c>
      <c r="J30437" t="s">
        <v>32</v>
      </c>
      <c r="K30437" t="s">
        <v>33</v>
      </c>
      <c r="L30437" t="s">
        <v>34</v>
      </c>
      <c r="M30437" t="s">
        <v>35</v>
      </c>
      <c r="N30437" t="s">
        <v>149</v>
      </c>
      <c r="O30437" t="s">
        <v>37</v>
      </c>
      <c r="P30437">
        <v>70</v>
      </c>
      <c r="Q30437">
        <v>80</v>
      </c>
      <c r="R30437">
        <v>80</v>
      </c>
      <c r="S30437">
        <v>80</v>
      </c>
      <c r="T30437">
        <v>80</v>
      </c>
      <c r="U30437">
        <v>0</v>
      </c>
      <c r="V30437">
        <v>0</v>
      </c>
      <c r="W30437">
        <v>74</v>
      </c>
      <c r="X30437">
        <v>80</v>
      </c>
      <c r="Y30437">
        <v>18516.38</v>
      </c>
      <c r="Z30437">
        <v>12866.439999999999</v>
      </c>
    </row>
    <row r="30438" spans="1:26" hidden="1" x14ac:dyDescent="0.25">
      <c r="A30438" t="s">
        <v>166</v>
      </c>
      <c r="B30438" t="s">
        <v>167</v>
      </c>
      <c r="C30438">
        <v>2022</v>
      </c>
      <c r="D30438">
        <v>1</v>
      </c>
      <c r="E30438" t="s">
        <v>133</v>
      </c>
      <c r="F30438" t="s">
        <v>84</v>
      </c>
      <c r="G30438" t="s">
        <v>62</v>
      </c>
      <c r="H30438">
        <v>702</v>
      </c>
      <c r="I30438" t="s">
        <v>31</v>
      </c>
      <c r="J30438" t="s">
        <v>32</v>
      </c>
      <c r="K30438" t="s">
        <v>33</v>
      </c>
      <c r="L30438" t="s">
        <v>34</v>
      </c>
      <c r="M30438" t="s">
        <v>35</v>
      </c>
      <c r="N30438" t="s">
        <v>46</v>
      </c>
      <c r="O30438" t="s">
        <v>41</v>
      </c>
      <c r="P30438">
        <v>2</v>
      </c>
      <c r="Q30438">
        <v>2</v>
      </c>
      <c r="R30438">
        <v>2</v>
      </c>
      <c r="S30438">
        <v>2</v>
      </c>
      <c r="T30438">
        <v>2</v>
      </c>
      <c r="U30438">
        <v>0</v>
      </c>
      <c r="V30438">
        <v>0</v>
      </c>
      <c r="W30438">
        <v>0</v>
      </c>
      <c r="X30438">
        <v>2</v>
      </c>
      <c r="Y30438">
        <v>423.55</v>
      </c>
      <c r="Z30438">
        <v>0</v>
      </c>
    </row>
    <row r="30439" spans="1:26" hidden="1" x14ac:dyDescent="0.25">
      <c r="A30439" t="s">
        <v>166</v>
      </c>
      <c r="B30439" t="s">
        <v>167</v>
      </c>
      <c r="C30439">
        <v>2022</v>
      </c>
      <c r="D30439">
        <v>1</v>
      </c>
      <c r="E30439" t="s">
        <v>133</v>
      </c>
      <c r="F30439" t="s">
        <v>84</v>
      </c>
      <c r="G30439" t="s">
        <v>62</v>
      </c>
      <c r="H30439">
        <v>702</v>
      </c>
      <c r="I30439" t="s">
        <v>31</v>
      </c>
      <c r="J30439" t="s">
        <v>32</v>
      </c>
      <c r="K30439" t="s">
        <v>33</v>
      </c>
      <c r="L30439" t="s">
        <v>34</v>
      </c>
      <c r="M30439" t="s">
        <v>35</v>
      </c>
      <c r="N30439" t="s">
        <v>46</v>
      </c>
      <c r="O30439" t="s">
        <v>37</v>
      </c>
      <c r="P30439">
        <v>2</v>
      </c>
      <c r="Q30439">
        <v>2</v>
      </c>
      <c r="R30439">
        <v>2</v>
      </c>
      <c r="S30439">
        <v>2</v>
      </c>
      <c r="T30439">
        <v>2</v>
      </c>
      <c r="U30439">
        <v>0</v>
      </c>
      <c r="V30439">
        <v>0</v>
      </c>
      <c r="W30439">
        <v>0</v>
      </c>
      <c r="X30439">
        <v>2</v>
      </c>
      <c r="Y30439">
        <v>128.65</v>
      </c>
      <c r="Z30439">
        <v>128.65</v>
      </c>
    </row>
    <row r="30440" spans="1:26" hidden="1" x14ac:dyDescent="0.25">
      <c r="A30440" t="s">
        <v>166</v>
      </c>
      <c r="B30440" t="s">
        <v>167</v>
      </c>
      <c r="C30440">
        <v>2022</v>
      </c>
      <c r="D30440">
        <v>1</v>
      </c>
      <c r="E30440" t="s">
        <v>133</v>
      </c>
      <c r="F30440" t="s">
        <v>84</v>
      </c>
      <c r="G30440" t="s">
        <v>62</v>
      </c>
      <c r="H30440">
        <v>702</v>
      </c>
      <c r="I30440" t="s">
        <v>31</v>
      </c>
      <c r="J30440" t="s">
        <v>32</v>
      </c>
      <c r="K30440" t="s">
        <v>33</v>
      </c>
      <c r="L30440" t="s">
        <v>34</v>
      </c>
      <c r="M30440" t="s">
        <v>35</v>
      </c>
      <c r="N30440" t="s">
        <v>36</v>
      </c>
      <c r="O30440" t="s">
        <v>37</v>
      </c>
      <c r="P30440">
        <v>11</v>
      </c>
      <c r="Q30440">
        <v>89</v>
      </c>
      <c r="R30440">
        <v>89</v>
      </c>
      <c r="S30440">
        <v>13</v>
      </c>
      <c r="T30440">
        <v>13</v>
      </c>
      <c r="U30440">
        <v>0</v>
      </c>
      <c r="V30440">
        <v>0</v>
      </c>
      <c r="W30440">
        <v>84</v>
      </c>
      <c r="X30440">
        <v>94</v>
      </c>
      <c r="Y30440">
        <v>97091.180000000037</v>
      </c>
      <c r="Z30440">
        <v>93782.189999999973</v>
      </c>
    </row>
    <row r="30441" spans="1:26" hidden="1" x14ac:dyDescent="0.25">
      <c r="A30441" t="s">
        <v>166</v>
      </c>
      <c r="B30441" t="s">
        <v>167</v>
      </c>
      <c r="C30441">
        <v>2022</v>
      </c>
      <c r="D30441">
        <v>1</v>
      </c>
      <c r="E30441" t="s">
        <v>133</v>
      </c>
      <c r="F30441" t="s">
        <v>84</v>
      </c>
      <c r="G30441" t="s">
        <v>62</v>
      </c>
      <c r="H30441">
        <v>702</v>
      </c>
      <c r="I30441" t="s">
        <v>31</v>
      </c>
      <c r="J30441" t="s">
        <v>32</v>
      </c>
      <c r="K30441" t="s">
        <v>33</v>
      </c>
      <c r="L30441" t="s">
        <v>34</v>
      </c>
      <c r="M30441" t="s">
        <v>35</v>
      </c>
      <c r="N30441" t="s">
        <v>161</v>
      </c>
      <c r="O30441" t="s">
        <v>37</v>
      </c>
      <c r="P30441">
        <v>1</v>
      </c>
      <c r="Q30441">
        <v>3</v>
      </c>
      <c r="R30441">
        <v>3</v>
      </c>
      <c r="S30441">
        <v>3</v>
      </c>
      <c r="T30441">
        <v>3</v>
      </c>
      <c r="U30441">
        <v>0</v>
      </c>
      <c r="V30441">
        <v>0</v>
      </c>
      <c r="W30441">
        <v>0</v>
      </c>
      <c r="X30441">
        <v>120</v>
      </c>
      <c r="Y30441">
        <v>0</v>
      </c>
      <c r="Z30441">
        <v>0</v>
      </c>
    </row>
    <row r="30442" spans="1:26" hidden="1" x14ac:dyDescent="0.25">
      <c r="A30442" t="s">
        <v>166</v>
      </c>
      <c r="B30442" t="s">
        <v>167</v>
      </c>
      <c r="C30442">
        <v>2022</v>
      </c>
      <c r="D30442">
        <v>1</v>
      </c>
      <c r="E30442" t="s">
        <v>133</v>
      </c>
      <c r="F30442" t="s">
        <v>84</v>
      </c>
      <c r="G30442" t="s">
        <v>62</v>
      </c>
      <c r="H30442">
        <v>702</v>
      </c>
      <c r="I30442" t="s">
        <v>31</v>
      </c>
      <c r="J30442" t="s">
        <v>32</v>
      </c>
      <c r="K30442" t="s">
        <v>33</v>
      </c>
      <c r="L30442" t="s">
        <v>34</v>
      </c>
      <c r="M30442" t="s">
        <v>35</v>
      </c>
      <c r="N30442" t="s">
        <v>103</v>
      </c>
      <c r="O30442" t="s">
        <v>37</v>
      </c>
      <c r="P30442">
        <v>21</v>
      </c>
      <c r="Q30442">
        <v>22</v>
      </c>
      <c r="R30442">
        <v>22</v>
      </c>
      <c r="S30442">
        <v>23</v>
      </c>
      <c r="T30442">
        <v>0</v>
      </c>
      <c r="U30442">
        <v>0</v>
      </c>
      <c r="V30442">
        <v>23</v>
      </c>
      <c r="W30442">
        <v>18</v>
      </c>
      <c r="X30442">
        <v>18</v>
      </c>
      <c r="Y30442">
        <v>2725.26</v>
      </c>
      <c r="Z30442">
        <v>1757.61</v>
      </c>
    </row>
    <row r="30443" spans="1:26" hidden="1" x14ac:dyDescent="0.25">
      <c r="A30443" t="s">
        <v>166</v>
      </c>
      <c r="B30443" t="s">
        <v>167</v>
      </c>
      <c r="C30443">
        <v>2022</v>
      </c>
      <c r="D30443">
        <v>1</v>
      </c>
      <c r="E30443" t="s">
        <v>133</v>
      </c>
      <c r="F30443" t="s">
        <v>84</v>
      </c>
      <c r="G30443" t="s">
        <v>62</v>
      </c>
      <c r="H30443">
        <v>702</v>
      </c>
      <c r="I30443" t="s">
        <v>31</v>
      </c>
      <c r="J30443" t="s">
        <v>32</v>
      </c>
      <c r="K30443" t="s">
        <v>33</v>
      </c>
      <c r="L30443" t="s">
        <v>34</v>
      </c>
      <c r="M30443" t="s">
        <v>42</v>
      </c>
      <c r="N30443" t="s">
        <v>147</v>
      </c>
      <c r="O30443" t="s">
        <v>41</v>
      </c>
      <c r="P30443">
        <v>448</v>
      </c>
      <c r="Q30443">
        <v>749</v>
      </c>
      <c r="R30443">
        <v>749</v>
      </c>
      <c r="S30443">
        <v>730</v>
      </c>
      <c r="T30443">
        <v>0</v>
      </c>
      <c r="U30443">
        <v>730</v>
      </c>
      <c r="V30443">
        <v>0</v>
      </c>
      <c r="W30443">
        <v>701</v>
      </c>
      <c r="X30443">
        <v>740</v>
      </c>
      <c r="Y30443">
        <v>73779.120000000214</v>
      </c>
      <c r="Z30443">
        <v>33591.780000000101</v>
      </c>
    </row>
    <row r="30444" spans="1:26" hidden="1" x14ac:dyDescent="0.25">
      <c r="A30444" t="s">
        <v>166</v>
      </c>
      <c r="B30444" t="s">
        <v>167</v>
      </c>
      <c r="C30444">
        <v>2022</v>
      </c>
      <c r="D30444">
        <v>1</v>
      </c>
      <c r="E30444" t="s">
        <v>133</v>
      </c>
      <c r="F30444" t="s">
        <v>84</v>
      </c>
      <c r="G30444" t="s">
        <v>62</v>
      </c>
      <c r="H30444">
        <v>702</v>
      </c>
      <c r="I30444" t="s">
        <v>31</v>
      </c>
      <c r="J30444" t="s">
        <v>32</v>
      </c>
      <c r="K30444" t="s">
        <v>33</v>
      </c>
      <c r="L30444" t="s">
        <v>34</v>
      </c>
      <c r="M30444" t="s">
        <v>42</v>
      </c>
      <c r="N30444" t="s">
        <v>147</v>
      </c>
      <c r="O30444" t="s">
        <v>37</v>
      </c>
      <c r="P30444">
        <v>11045</v>
      </c>
      <c r="Q30444">
        <v>16092</v>
      </c>
      <c r="R30444">
        <v>16092</v>
      </c>
      <c r="S30444">
        <v>16276</v>
      </c>
      <c r="T30444">
        <v>0</v>
      </c>
      <c r="U30444">
        <v>16276</v>
      </c>
      <c r="V30444">
        <v>0</v>
      </c>
      <c r="W30444">
        <v>15934</v>
      </c>
      <c r="X30444">
        <v>16227</v>
      </c>
      <c r="Y30444">
        <v>2078698.939999969</v>
      </c>
      <c r="Z30444">
        <v>1210369.890000006</v>
      </c>
    </row>
    <row r="30445" spans="1:26" hidden="1" x14ac:dyDescent="0.25">
      <c r="A30445" t="s">
        <v>166</v>
      </c>
      <c r="B30445" t="s">
        <v>167</v>
      </c>
      <c r="C30445">
        <v>2022</v>
      </c>
      <c r="D30445">
        <v>1</v>
      </c>
      <c r="E30445" t="s">
        <v>133</v>
      </c>
      <c r="F30445" t="s">
        <v>84</v>
      </c>
      <c r="G30445" t="s">
        <v>62</v>
      </c>
      <c r="H30445">
        <v>702</v>
      </c>
      <c r="I30445" t="s">
        <v>31</v>
      </c>
      <c r="J30445" t="s">
        <v>32</v>
      </c>
      <c r="K30445" t="s">
        <v>33</v>
      </c>
      <c r="L30445" t="s">
        <v>34</v>
      </c>
      <c r="M30445" t="s">
        <v>42</v>
      </c>
      <c r="N30445" t="s">
        <v>165</v>
      </c>
      <c r="O30445" t="s">
        <v>37</v>
      </c>
      <c r="P30445">
        <v>3</v>
      </c>
      <c r="Q30445">
        <v>5</v>
      </c>
      <c r="R30445">
        <v>5</v>
      </c>
      <c r="S30445">
        <v>5</v>
      </c>
      <c r="T30445">
        <v>0</v>
      </c>
      <c r="U30445">
        <v>5</v>
      </c>
      <c r="V30445">
        <v>0</v>
      </c>
      <c r="W30445">
        <v>5</v>
      </c>
      <c r="X30445">
        <v>5</v>
      </c>
      <c r="Y30445">
        <v>13438.2</v>
      </c>
      <c r="Z30445">
        <v>13438.2</v>
      </c>
    </row>
    <row r="30446" spans="1:26" hidden="1" x14ac:dyDescent="0.25">
      <c r="A30446" t="s">
        <v>166</v>
      </c>
      <c r="B30446" t="s">
        <v>167</v>
      </c>
      <c r="C30446">
        <v>2022</v>
      </c>
      <c r="D30446">
        <v>1</v>
      </c>
      <c r="E30446" t="s">
        <v>133</v>
      </c>
      <c r="F30446" t="s">
        <v>84</v>
      </c>
      <c r="G30446" t="s">
        <v>62</v>
      </c>
      <c r="H30446">
        <v>703</v>
      </c>
      <c r="I30446" t="s">
        <v>31</v>
      </c>
      <c r="J30446" t="s">
        <v>32</v>
      </c>
      <c r="K30446" t="s">
        <v>73</v>
      </c>
      <c r="L30446" t="s">
        <v>34</v>
      </c>
      <c r="M30446" t="s">
        <v>35</v>
      </c>
      <c r="N30446" t="s">
        <v>141</v>
      </c>
      <c r="O30446" t="s">
        <v>37</v>
      </c>
      <c r="P30446">
        <v>1</v>
      </c>
      <c r="Q30446">
        <v>2</v>
      </c>
      <c r="R30446">
        <v>2</v>
      </c>
      <c r="S30446">
        <v>2</v>
      </c>
      <c r="T30446">
        <v>0</v>
      </c>
      <c r="U30446">
        <v>0</v>
      </c>
      <c r="V30446">
        <v>2</v>
      </c>
      <c r="W30446">
        <v>1</v>
      </c>
      <c r="X30446">
        <v>10</v>
      </c>
      <c r="Y30446">
        <v>8262.7900000000009</v>
      </c>
      <c r="Z30446">
        <v>8262.7900000000009</v>
      </c>
    </row>
    <row r="30447" spans="1:26" hidden="1" x14ac:dyDescent="0.25">
      <c r="A30447" t="s">
        <v>166</v>
      </c>
      <c r="B30447" t="s">
        <v>167</v>
      </c>
      <c r="C30447">
        <v>2022</v>
      </c>
      <c r="D30447">
        <v>1</v>
      </c>
      <c r="E30447" t="s">
        <v>133</v>
      </c>
      <c r="F30447" t="s">
        <v>84</v>
      </c>
      <c r="G30447" t="s">
        <v>62</v>
      </c>
      <c r="H30447">
        <v>703</v>
      </c>
      <c r="I30447" t="s">
        <v>31</v>
      </c>
      <c r="J30447" t="s">
        <v>32</v>
      </c>
      <c r="K30447" t="s">
        <v>73</v>
      </c>
      <c r="L30447" t="s">
        <v>34</v>
      </c>
      <c r="M30447" t="s">
        <v>35</v>
      </c>
      <c r="N30447" t="s">
        <v>149</v>
      </c>
      <c r="O30447" t="s">
        <v>37</v>
      </c>
      <c r="P30447">
        <v>19</v>
      </c>
      <c r="Q30447">
        <v>23</v>
      </c>
      <c r="R30447">
        <v>23</v>
      </c>
      <c r="S30447">
        <v>23</v>
      </c>
      <c r="T30447">
        <v>23</v>
      </c>
      <c r="U30447">
        <v>0</v>
      </c>
      <c r="V30447">
        <v>0</v>
      </c>
      <c r="W30447">
        <v>22</v>
      </c>
      <c r="X30447">
        <v>23</v>
      </c>
      <c r="Y30447">
        <v>3690.1599999999994</v>
      </c>
      <c r="Z30447">
        <v>3089.3799999999997</v>
      </c>
    </row>
    <row r="30448" spans="1:26" hidden="1" x14ac:dyDescent="0.25">
      <c r="A30448" t="s">
        <v>166</v>
      </c>
      <c r="B30448" t="s">
        <v>167</v>
      </c>
      <c r="C30448">
        <v>2022</v>
      </c>
      <c r="D30448">
        <v>1</v>
      </c>
      <c r="E30448" t="s">
        <v>133</v>
      </c>
      <c r="F30448" t="s">
        <v>84</v>
      </c>
      <c r="G30448" t="s">
        <v>62</v>
      </c>
      <c r="H30448">
        <v>703</v>
      </c>
      <c r="I30448" t="s">
        <v>31</v>
      </c>
      <c r="J30448" t="s">
        <v>32</v>
      </c>
      <c r="K30448" t="s">
        <v>73</v>
      </c>
      <c r="L30448" t="s">
        <v>34</v>
      </c>
      <c r="M30448" t="s">
        <v>35</v>
      </c>
      <c r="N30448" t="s">
        <v>149</v>
      </c>
      <c r="O30448" t="s">
        <v>37</v>
      </c>
      <c r="P30448">
        <v>21</v>
      </c>
      <c r="Q30448">
        <v>29</v>
      </c>
      <c r="R30448">
        <v>29</v>
      </c>
      <c r="S30448">
        <v>29</v>
      </c>
      <c r="T30448">
        <v>0</v>
      </c>
      <c r="U30448">
        <v>0</v>
      </c>
      <c r="V30448">
        <v>29</v>
      </c>
      <c r="W30448">
        <v>28</v>
      </c>
      <c r="X30448">
        <v>29</v>
      </c>
      <c r="Y30448">
        <v>2550.8199999999997</v>
      </c>
      <c r="Z30448">
        <v>1453.0699999999997</v>
      </c>
    </row>
    <row r="30449" spans="1:26" hidden="1" x14ac:dyDescent="0.25">
      <c r="A30449" t="s">
        <v>166</v>
      </c>
      <c r="B30449" t="s">
        <v>167</v>
      </c>
      <c r="C30449">
        <v>2022</v>
      </c>
      <c r="D30449">
        <v>1</v>
      </c>
      <c r="E30449" t="s">
        <v>133</v>
      </c>
      <c r="F30449" t="s">
        <v>84</v>
      </c>
      <c r="G30449" t="s">
        <v>62</v>
      </c>
      <c r="H30449">
        <v>703</v>
      </c>
      <c r="I30449" t="s">
        <v>31</v>
      </c>
      <c r="J30449" t="s">
        <v>32</v>
      </c>
      <c r="K30449" t="s">
        <v>73</v>
      </c>
      <c r="L30449" t="s">
        <v>34</v>
      </c>
      <c r="M30449" t="s">
        <v>35</v>
      </c>
      <c r="N30449" t="s">
        <v>46</v>
      </c>
      <c r="O30449" t="s">
        <v>37</v>
      </c>
      <c r="P30449">
        <v>3</v>
      </c>
      <c r="Q30449">
        <v>3</v>
      </c>
      <c r="R30449">
        <v>3</v>
      </c>
      <c r="S30449">
        <v>3</v>
      </c>
      <c r="T30449">
        <v>3</v>
      </c>
      <c r="U30449">
        <v>0</v>
      </c>
      <c r="V30449">
        <v>0</v>
      </c>
      <c r="W30449">
        <v>0</v>
      </c>
      <c r="X30449">
        <v>3</v>
      </c>
      <c r="Y30449">
        <v>438.87</v>
      </c>
      <c r="Z30449">
        <v>418.13</v>
      </c>
    </row>
    <row r="30450" spans="1:26" hidden="1" x14ac:dyDescent="0.25">
      <c r="A30450" t="s">
        <v>166</v>
      </c>
      <c r="B30450" t="s">
        <v>167</v>
      </c>
      <c r="C30450">
        <v>2022</v>
      </c>
      <c r="D30450">
        <v>1</v>
      </c>
      <c r="E30450" t="s">
        <v>133</v>
      </c>
      <c r="F30450" t="s">
        <v>84</v>
      </c>
      <c r="G30450" t="s">
        <v>62</v>
      </c>
      <c r="H30450">
        <v>703</v>
      </c>
      <c r="I30450" t="s">
        <v>31</v>
      </c>
      <c r="J30450" t="s">
        <v>32</v>
      </c>
      <c r="K30450" t="s">
        <v>73</v>
      </c>
      <c r="L30450" t="s">
        <v>34</v>
      </c>
      <c r="M30450" t="s">
        <v>35</v>
      </c>
      <c r="N30450" t="s">
        <v>36</v>
      </c>
      <c r="O30450" t="s">
        <v>37</v>
      </c>
      <c r="P30450">
        <v>3</v>
      </c>
      <c r="Q30450">
        <v>25</v>
      </c>
      <c r="R30450">
        <v>25</v>
      </c>
      <c r="S30450">
        <v>4</v>
      </c>
      <c r="T30450">
        <v>4</v>
      </c>
      <c r="U30450">
        <v>0</v>
      </c>
      <c r="V30450">
        <v>0</v>
      </c>
      <c r="W30450">
        <v>39</v>
      </c>
      <c r="X30450">
        <v>39</v>
      </c>
      <c r="Y30450">
        <v>16630.220000000008</v>
      </c>
      <c r="Z30450">
        <v>16530.220000000008</v>
      </c>
    </row>
    <row r="30451" spans="1:26" hidden="1" x14ac:dyDescent="0.25">
      <c r="A30451" t="s">
        <v>166</v>
      </c>
      <c r="B30451" t="s">
        <v>167</v>
      </c>
      <c r="C30451">
        <v>2022</v>
      </c>
      <c r="D30451">
        <v>1</v>
      </c>
      <c r="E30451" t="s">
        <v>133</v>
      </c>
      <c r="F30451" t="s">
        <v>84</v>
      </c>
      <c r="G30451" t="s">
        <v>62</v>
      </c>
      <c r="H30451">
        <v>703</v>
      </c>
      <c r="I30451" t="s">
        <v>31</v>
      </c>
      <c r="J30451" t="s">
        <v>32</v>
      </c>
      <c r="K30451" t="s">
        <v>73</v>
      </c>
      <c r="L30451" t="s">
        <v>34</v>
      </c>
      <c r="M30451" t="s">
        <v>35</v>
      </c>
      <c r="N30451" t="s">
        <v>103</v>
      </c>
      <c r="O30451" t="s">
        <v>41</v>
      </c>
      <c r="P30451">
        <v>1</v>
      </c>
      <c r="Q30451">
        <v>1</v>
      </c>
      <c r="R30451">
        <v>1</v>
      </c>
      <c r="S30451">
        <v>1</v>
      </c>
      <c r="T30451">
        <v>0</v>
      </c>
      <c r="U30451">
        <v>0</v>
      </c>
      <c r="V30451">
        <v>1</v>
      </c>
      <c r="W30451">
        <v>1</v>
      </c>
      <c r="X30451">
        <v>1</v>
      </c>
      <c r="Y30451">
        <v>148.55000000000001</v>
      </c>
      <c r="Z30451">
        <v>0</v>
      </c>
    </row>
    <row r="30452" spans="1:26" hidden="1" x14ac:dyDescent="0.25">
      <c r="A30452" t="s">
        <v>166</v>
      </c>
      <c r="B30452" t="s">
        <v>167</v>
      </c>
      <c r="C30452">
        <v>2022</v>
      </c>
      <c r="D30452">
        <v>1</v>
      </c>
      <c r="E30452" t="s">
        <v>133</v>
      </c>
      <c r="F30452" t="s">
        <v>84</v>
      </c>
      <c r="G30452" t="s">
        <v>62</v>
      </c>
      <c r="H30452">
        <v>703</v>
      </c>
      <c r="I30452" t="s">
        <v>31</v>
      </c>
      <c r="J30452" t="s">
        <v>32</v>
      </c>
      <c r="K30452" t="s">
        <v>73</v>
      </c>
      <c r="L30452" t="s">
        <v>34</v>
      </c>
      <c r="M30452" t="s">
        <v>35</v>
      </c>
      <c r="N30452" t="s">
        <v>103</v>
      </c>
      <c r="O30452" t="s">
        <v>41</v>
      </c>
      <c r="P30452">
        <v>1</v>
      </c>
      <c r="Q30452">
        <v>1</v>
      </c>
      <c r="R30452">
        <v>1</v>
      </c>
      <c r="S30452">
        <v>1</v>
      </c>
      <c r="T30452">
        <v>1</v>
      </c>
      <c r="U30452">
        <v>0</v>
      </c>
      <c r="V30452">
        <v>0</v>
      </c>
      <c r="W30452">
        <v>0</v>
      </c>
      <c r="X30452">
        <v>1</v>
      </c>
      <c r="Y30452">
        <v>648</v>
      </c>
      <c r="Z30452">
        <v>0</v>
      </c>
    </row>
    <row r="30453" spans="1:26" hidden="1" x14ac:dyDescent="0.25">
      <c r="A30453" t="s">
        <v>166</v>
      </c>
      <c r="B30453" t="s">
        <v>167</v>
      </c>
      <c r="C30453">
        <v>2022</v>
      </c>
      <c r="D30453">
        <v>1</v>
      </c>
      <c r="E30453" t="s">
        <v>133</v>
      </c>
      <c r="F30453" t="s">
        <v>84</v>
      </c>
      <c r="G30453" t="s">
        <v>62</v>
      </c>
      <c r="H30453">
        <v>703</v>
      </c>
      <c r="I30453" t="s">
        <v>31</v>
      </c>
      <c r="J30453" t="s">
        <v>32</v>
      </c>
      <c r="K30453" t="s">
        <v>73</v>
      </c>
      <c r="L30453" t="s">
        <v>34</v>
      </c>
      <c r="M30453" t="s">
        <v>35</v>
      </c>
      <c r="N30453" t="s">
        <v>103</v>
      </c>
      <c r="O30453" t="s">
        <v>37</v>
      </c>
      <c r="P30453">
        <v>2</v>
      </c>
      <c r="Q30453">
        <v>2</v>
      </c>
      <c r="R30453">
        <v>2</v>
      </c>
      <c r="S30453">
        <v>2</v>
      </c>
      <c r="T30453">
        <v>0</v>
      </c>
      <c r="U30453">
        <v>0</v>
      </c>
      <c r="V30453">
        <v>2</v>
      </c>
      <c r="W30453">
        <v>2</v>
      </c>
      <c r="X30453">
        <v>2</v>
      </c>
      <c r="Y30453">
        <v>223.84</v>
      </c>
      <c r="Z30453">
        <v>223.84</v>
      </c>
    </row>
    <row r="30454" spans="1:26" hidden="1" x14ac:dyDescent="0.25">
      <c r="A30454" t="s">
        <v>166</v>
      </c>
      <c r="B30454" t="s">
        <v>167</v>
      </c>
      <c r="C30454">
        <v>2022</v>
      </c>
      <c r="D30454">
        <v>1</v>
      </c>
      <c r="E30454" t="s">
        <v>133</v>
      </c>
      <c r="F30454" t="s">
        <v>84</v>
      </c>
      <c r="G30454" t="s">
        <v>62</v>
      </c>
      <c r="H30454">
        <v>703</v>
      </c>
      <c r="I30454" t="s">
        <v>31</v>
      </c>
      <c r="J30454" t="s">
        <v>32</v>
      </c>
      <c r="K30454" t="s">
        <v>73</v>
      </c>
      <c r="L30454" t="s">
        <v>34</v>
      </c>
      <c r="M30454" t="s">
        <v>42</v>
      </c>
      <c r="N30454" t="s">
        <v>147</v>
      </c>
      <c r="O30454" t="s">
        <v>41</v>
      </c>
      <c r="P30454">
        <v>25</v>
      </c>
      <c r="Q30454">
        <v>38</v>
      </c>
      <c r="R30454">
        <v>38</v>
      </c>
      <c r="S30454">
        <v>40</v>
      </c>
      <c r="T30454">
        <v>0</v>
      </c>
      <c r="U30454">
        <v>40</v>
      </c>
      <c r="V30454">
        <v>0</v>
      </c>
      <c r="W30454">
        <v>30</v>
      </c>
      <c r="X30454">
        <v>32</v>
      </c>
      <c r="Y30454">
        <v>4327.7800000000007</v>
      </c>
      <c r="Z30454">
        <v>0</v>
      </c>
    </row>
    <row r="30455" spans="1:26" hidden="1" x14ac:dyDescent="0.25">
      <c r="A30455" t="s">
        <v>166</v>
      </c>
      <c r="B30455" t="s">
        <v>167</v>
      </c>
      <c r="C30455">
        <v>2022</v>
      </c>
      <c r="D30455">
        <v>1</v>
      </c>
      <c r="E30455" t="s">
        <v>133</v>
      </c>
      <c r="F30455" t="s">
        <v>84</v>
      </c>
      <c r="G30455" t="s">
        <v>62</v>
      </c>
      <c r="H30455">
        <v>703</v>
      </c>
      <c r="I30455" t="s">
        <v>31</v>
      </c>
      <c r="J30455" t="s">
        <v>32</v>
      </c>
      <c r="K30455" t="s">
        <v>73</v>
      </c>
      <c r="L30455" t="s">
        <v>34</v>
      </c>
      <c r="M30455" t="s">
        <v>42</v>
      </c>
      <c r="N30455" t="s">
        <v>147</v>
      </c>
      <c r="O30455" t="s">
        <v>37</v>
      </c>
      <c r="P30455">
        <v>2251</v>
      </c>
      <c r="Q30455">
        <v>3625</v>
      </c>
      <c r="R30455">
        <v>3625</v>
      </c>
      <c r="S30455">
        <v>3695</v>
      </c>
      <c r="T30455">
        <v>0</v>
      </c>
      <c r="U30455">
        <v>3695</v>
      </c>
      <c r="V30455">
        <v>0</v>
      </c>
      <c r="W30455">
        <v>3384</v>
      </c>
      <c r="X30455">
        <v>3692</v>
      </c>
      <c r="Y30455">
        <v>344236.16999999917</v>
      </c>
      <c r="Z30455">
        <v>234116.99999999953</v>
      </c>
    </row>
    <row r="30456" spans="1:26" hidden="1" x14ac:dyDescent="0.25">
      <c r="A30456" t="s">
        <v>166</v>
      </c>
      <c r="B30456" t="s">
        <v>167</v>
      </c>
      <c r="C30456">
        <v>2022</v>
      </c>
      <c r="D30456">
        <v>1</v>
      </c>
      <c r="E30456" t="s">
        <v>133</v>
      </c>
      <c r="F30456" t="s">
        <v>84</v>
      </c>
      <c r="G30456" t="s">
        <v>62</v>
      </c>
      <c r="H30456">
        <v>703</v>
      </c>
      <c r="I30456" t="s">
        <v>31</v>
      </c>
      <c r="J30456" t="s">
        <v>32</v>
      </c>
      <c r="K30456" t="s">
        <v>73</v>
      </c>
      <c r="L30456" t="s">
        <v>34</v>
      </c>
      <c r="M30456" t="s">
        <v>42</v>
      </c>
      <c r="N30456" t="s">
        <v>43</v>
      </c>
      <c r="O30456" t="s">
        <v>37</v>
      </c>
      <c r="P30456">
        <v>1</v>
      </c>
      <c r="Q30456">
        <v>14</v>
      </c>
      <c r="R30456">
        <v>14</v>
      </c>
      <c r="S30456">
        <v>14</v>
      </c>
      <c r="T30456">
        <v>0</v>
      </c>
      <c r="U30456">
        <v>14</v>
      </c>
      <c r="V30456">
        <v>0</v>
      </c>
      <c r="W30456">
        <v>14</v>
      </c>
      <c r="X30456">
        <v>14</v>
      </c>
      <c r="Y30456">
        <v>398.83000000000004</v>
      </c>
      <c r="Z30456">
        <v>398.83000000000004</v>
      </c>
    </row>
    <row r="30457" spans="1:26" hidden="1" x14ac:dyDescent="0.25">
      <c r="A30457" t="s">
        <v>166</v>
      </c>
      <c r="B30457" t="s">
        <v>167</v>
      </c>
      <c r="C30457">
        <v>2022</v>
      </c>
      <c r="D30457">
        <v>1</v>
      </c>
      <c r="E30457" t="s">
        <v>133</v>
      </c>
      <c r="F30457" t="s">
        <v>84</v>
      </c>
      <c r="G30457" t="s">
        <v>62</v>
      </c>
      <c r="H30457">
        <v>703</v>
      </c>
      <c r="I30457" t="s">
        <v>31</v>
      </c>
      <c r="J30457" t="s">
        <v>32</v>
      </c>
      <c r="K30457" t="s">
        <v>136</v>
      </c>
      <c r="L30457" t="s">
        <v>34</v>
      </c>
      <c r="M30457" t="s">
        <v>35</v>
      </c>
      <c r="N30457" t="s">
        <v>149</v>
      </c>
      <c r="O30457" t="s">
        <v>37</v>
      </c>
      <c r="P30457">
        <v>1</v>
      </c>
      <c r="Q30457">
        <v>1</v>
      </c>
      <c r="R30457">
        <v>1</v>
      </c>
      <c r="S30457">
        <v>1</v>
      </c>
      <c r="T30457">
        <v>0</v>
      </c>
      <c r="U30457">
        <v>0</v>
      </c>
      <c r="V30457">
        <v>1</v>
      </c>
      <c r="W30457">
        <v>1</v>
      </c>
      <c r="X30457">
        <v>1</v>
      </c>
      <c r="Y30457">
        <v>101.03</v>
      </c>
      <c r="Z30457">
        <v>21.03</v>
      </c>
    </row>
    <row r="30458" spans="1:26" hidden="1" x14ac:dyDescent="0.25">
      <c r="A30458" t="s">
        <v>166</v>
      </c>
      <c r="B30458" t="s">
        <v>167</v>
      </c>
      <c r="C30458">
        <v>2022</v>
      </c>
      <c r="D30458">
        <v>1</v>
      </c>
      <c r="E30458" t="s">
        <v>133</v>
      </c>
      <c r="F30458" t="s">
        <v>84</v>
      </c>
      <c r="G30458" t="s">
        <v>62</v>
      </c>
      <c r="H30458">
        <v>703</v>
      </c>
      <c r="I30458" t="s">
        <v>31</v>
      </c>
      <c r="J30458" t="s">
        <v>32</v>
      </c>
      <c r="K30458" t="s">
        <v>136</v>
      </c>
      <c r="L30458" t="s">
        <v>34</v>
      </c>
      <c r="M30458" t="s">
        <v>35</v>
      </c>
      <c r="N30458" t="s">
        <v>149</v>
      </c>
      <c r="O30458" t="s">
        <v>37</v>
      </c>
      <c r="P30458">
        <v>7</v>
      </c>
      <c r="Q30458">
        <v>8</v>
      </c>
      <c r="R30458">
        <v>8</v>
      </c>
      <c r="S30458">
        <v>8</v>
      </c>
      <c r="T30458">
        <v>8</v>
      </c>
      <c r="U30458">
        <v>0</v>
      </c>
      <c r="V30458">
        <v>0</v>
      </c>
      <c r="W30458">
        <v>8</v>
      </c>
      <c r="X30458">
        <v>8</v>
      </c>
      <c r="Y30458">
        <v>848.46</v>
      </c>
      <c r="Z30458">
        <v>400.67999999999995</v>
      </c>
    </row>
    <row r="30459" spans="1:26" hidden="1" x14ac:dyDescent="0.25">
      <c r="A30459" t="s">
        <v>166</v>
      </c>
      <c r="B30459" t="s">
        <v>167</v>
      </c>
      <c r="C30459">
        <v>2022</v>
      </c>
      <c r="D30459">
        <v>1</v>
      </c>
      <c r="E30459" t="s">
        <v>133</v>
      </c>
      <c r="F30459" t="s">
        <v>84</v>
      </c>
      <c r="G30459" t="s">
        <v>62</v>
      </c>
      <c r="H30459">
        <v>703</v>
      </c>
      <c r="I30459" t="s">
        <v>31</v>
      </c>
      <c r="J30459" t="s">
        <v>32</v>
      </c>
      <c r="K30459" t="s">
        <v>136</v>
      </c>
      <c r="L30459" t="s">
        <v>34</v>
      </c>
      <c r="M30459" t="s">
        <v>35</v>
      </c>
      <c r="N30459" t="s">
        <v>46</v>
      </c>
      <c r="O30459" t="s">
        <v>41</v>
      </c>
      <c r="P30459">
        <v>1</v>
      </c>
      <c r="Q30459">
        <v>1</v>
      </c>
      <c r="R30459">
        <v>1</v>
      </c>
      <c r="S30459">
        <v>1</v>
      </c>
      <c r="T30459">
        <v>1</v>
      </c>
      <c r="U30459">
        <v>0</v>
      </c>
      <c r="V30459">
        <v>0</v>
      </c>
      <c r="W30459">
        <v>0</v>
      </c>
      <c r="X30459">
        <v>1</v>
      </c>
      <c r="Y30459">
        <v>257</v>
      </c>
      <c r="Z30459">
        <v>0</v>
      </c>
    </row>
    <row r="30460" spans="1:26" hidden="1" x14ac:dyDescent="0.25">
      <c r="A30460" t="s">
        <v>166</v>
      </c>
      <c r="B30460" t="s">
        <v>167</v>
      </c>
      <c r="C30460">
        <v>2022</v>
      </c>
      <c r="D30460">
        <v>1</v>
      </c>
      <c r="E30460" t="s">
        <v>133</v>
      </c>
      <c r="F30460" t="s">
        <v>84</v>
      </c>
      <c r="G30460" t="s">
        <v>62</v>
      </c>
      <c r="H30460">
        <v>703</v>
      </c>
      <c r="I30460" t="s">
        <v>31</v>
      </c>
      <c r="J30460" t="s">
        <v>32</v>
      </c>
      <c r="K30460" t="s">
        <v>136</v>
      </c>
      <c r="L30460" t="s">
        <v>34</v>
      </c>
      <c r="M30460" t="s">
        <v>35</v>
      </c>
      <c r="N30460" t="s">
        <v>46</v>
      </c>
      <c r="O30460" t="s">
        <v>37</v>
      </c>
      <c r="P30460">
        <v>1</v>
      </c>
      <c r="Q30460">
        <v>1</v>
      </c>
      <c r="R30460">
        <v>1</v>
      </c>
      <c r="S30460">
        <v>1</v>
      </c>
      <c r="T30460">
        <v>1</v>
      </c>
      <c r="U30460">
        <v>0</v>
      </c>
      <c r="V30460">
        <v>0</v>
      </c>
      <c r="W30460">
        <v>0</v>
      </c>
      <c r="X30460">
        <v>1</v>
      </c>
      <c r="Y30460">
        <v>0</v>
      </c>
      <c r="Z30460">
        <v>0</v>
      </c>
    </row>
    <row r="30461" spans="1:26" hidden="1" x14ac:dyDescent="0.25">
      <c r="A30461" t="s">
        <v>166</v>
      </c>
      <c r="B30461" t="s">
        <v>167</v>
      </c>
      <c r="C30461">
        <v>2022</v>
      </c>
      <c r="D30461">
        <v>1</v>
      </c>
      <c r="E30461" t="s">
        <v>133</v>
      </c>
      <c r="F30461" t="s">
        <v>84</v>
      </c>
      <c r="G30461" t="s">
        <v>62</v>
      </c>
      <c r="H30461">
        <v>703</v>
      </c>
      <c r="I30461" t="s">
        <v>31</v>
      </c>
      <c r="J30461" t="s">
        <v>32</v>
      </c>
      <c r="K30461" t="s">
        <v>136</v>
      </c>
      <c r="L30461" t="s">
        <v>34</v>
      </c>
      <c r="M30461" t="s">
        <v>35</v>
      </c>
      <c r="N30461" t="s">
        <v>36</v>
      </c>
      <c r="O30461" t="s">
        <v>37</v>
      </c>
      <c r="P30461">
        <v>3</v>
      </c>
      <c r="Q30461">
        <v>51</v>
      </c>
      <c r="R30461">
        <v>51</v>
      </c>
      <c r="S30461">
        <v>7</v>
      </c>
      <c r="T30461">
        <v>7</v>
      </c>
      <c r="U30461">
        <v>0</v>
      </c>
      <c r="V30461">
        <v>0</v>
      </c>
      <c r="W30461">
        <v>35</v>
      </c>
      <c r="X30461">
        <v>52</v>
      </c>
      <c r="Y30461">
        <v>46627.840000000026</v>
      </c>
      <c r="Z30461">
        <v>46627.840000000026</v>
      </c>
    </row>
    <row r="30462" spans="1:26" hidden="1" x14ac:dyDescent="0.25">
      <c r="A30462" t="s">
        <v>166</v>
      </c>
      <c r="B30462" t="s">
        <v>167</v>
      </c>
      <c r="C30462">
        <v>2022</v>
      </c>
      <c r="D30462">
        <v>1</v>
      </c>
      <c r="E30462" t="s">
        <v>133</v>
      </c>
      <c r="F30462" t="s">
        <v>84</v>
      </c>
      <c r="G30462" t="s">
        <v>62</v>
      </c>
      <c r="H30462">
        <v>703</v>
      </c>
      <c r="I30462" t="s">
        <v>31</v>
      </c>
      <c r="J30462" t="s">
        <v>32</v>
      </c>
      <c r="K30462" t="s">
        <v>136</v>
      </c>
      <c r="L30462" t="s">
        <v>34</v>
      </c>
      <c r="M30462" t="s">
        <v>35</v>
      </c>
      <c r="N30462" t="s">
        <v>103</v>
      </c>
      <c r="O30462" t="s">
        <v>37</v>
      </c>
      <c r="P30462">
        <v>4</v>
      </c>
      <c r="Q30462">
        <v>5</v>
      </c>
      <c r="R30462">
        <v>5</v>
      </c>
      <c r="S30462">
        <v>5</v>
      </c>
      <c r="T30462">
        <v>0</v>
      </c>
      <c r="U30462">
        <v>0</v>
      </c>
      <c r="V30462">
        <v>5</v>
      </c>
      <c r="W30462">
        <v>5</v>
      </c>
      <c r="X30462">
        <v>5</v>
      </c>
      <c r="Y30462">
        <v>738.93000000000006</v>
      </c>
      <c r="Z30462">
        <v>738.93000000000006</v>
      </c>
    </row>
    <row r="30463" spans="1:26" hidden="1" x14ac:dyDescent="0.25">
      <c r="A30463" t="s">
        <v>166</v>
      </c>
      <c r="B30463" t="s">
        <v>167</v>
      </c>
      <c r="C30463">
        <v>2022</v>
      </c>
      <c r="D30463">
        <v>1</v>
      </c>
      <c r="E30463" t="s">
        <v>133</v>
      </c>
      <c r="F30463" t="s">
        <v>84</v>
      </c>
      <c r="G30463" t="s">
        <v>62</v>
      </c>
      <c r="H30463">
        <v>703</v>
      </c>
      <c r="I30463" t="s">
        <v>31</v>
      </c>
      <c r="J30463" t="s">
        <v>32</v>
      </c>
      <c r="K30463" t="s">
        <v>136</v>
      </c>
      <c r="L30463" t="s">
        <v>34</v>
      </c>
      <c r="M30463" t="s">
        <v>42</v>
      </c>
      <c r="N30463" t="s">
        <v>147</v>
      </c>
      <c r="O30463" t="s">
        <v>41</v>
      </c>
      <c r="P30463">
        <v>21</v>
      </c>
      <c r="Q30463">
        <v>23</v>
      </c>
      <c r="R30463">
        <v>23</v>
      </c>
      <c r="S30463">
        <v>23</v>
      </c>
      <c r="T30463">
        <v>0</v>
      </c>
      <c r="U30463">
        <v>23</v>
      </c>
      <c r="V30463">
        <v>0</v>
      </c>
      <c r="W30463">
        <v>20</v>
      </c>
      <c r="X30463">
        <v>23</v>
      </c>
      <c r="Y30463">
        <v>3290.1900000000005</v>
      </c>
      <c r="Z30463">
        <v>975.89</v>
      </c>
    </row>
    <row r="30464" spans="1:26" hidden="1" x14ac:dyDescent="0.25">
      <c r="A30464" t="s">
        <v>166</v>
      </c>
      <c r="B30464" t="s">
        <v>167</v>
      </c>
      <c r="C30464">
        <v>2022</v>
      </c>
      <c r="D30464">
        <v>1</v>
      </c>
      <c r="E30464" t="s">
        <v>133</v>
      </c>
      <c r="F30464" t="s">
        <v>84</v>
      </c>
      <c r="G30464" t="s">
        <v>62</v>
      </c>
      <c r="H30464">
        <v>703</v>
      </c>
      <c r="I30464" t="s">
        <v>31</v>
      </c>
      <c r="J30464" t="s">
        <v>32</v>
      </c>
      <c r="K30464" t="s">
        <v>136</v>
      </c>
      <c r="L30464" t="s">
        <v>34</v>
      </c>
      <c r="M30464" t="s">
        <v>42</v>
      </c>
      <c r="N30464" t="s">
        <v>147</v>
      </c>
      <c r="O30464" t="s">
        <v>37</v>
      </c>
      <c r="P30464">
        <v>1267</v>
      </c>
      <c r="Q30464">
        <v>1852</v>
      </c>
      <c r="R30464">
        <v>1852</v>
      </c>
      <c r="S30464">
        <v>1872</v>
      </c>
      <c r="T30464">
        <v>0</v>
      </c>
      <c r="U30464">
        <v>1872</v>
      </c>
      <c r="V30464">
        <v>0</v>
      </c>
      <c r="W30464">
        <v>1747</v>
      </c>
      <c r="X30464">
        <v>1872</v>
      </c>
      <c r="Y30464">
        <v>204641.42000000013</v>
      </c>
      <c r="Z30464">
        <v>121655.94999999971</v>
      </c>
    </row>
    <row r="30465" spans="1:26" hidden="1" x14ac:dyDescent="0.25">
      <c r="A30465" t="s">
        <v>166</v>
      </c>
      <c r="B30465" t="s">
        <v>167</v>
      </c>
      <c r="C30465">
        <v>2022</v>
      </c>
      <c r="D30465">
        <v>1</v>
      </c>
      <c r="E30465" t="s">
        <v>133</v>
      </c>
      <c r="F30465" t="s">
        <v>84</v>
      </c>
      <c r="G30465" t="s">
        <v>62</v>
      </c>
      <c r="H30465">
        <v>703</v>
      </c>
      <c r="I30465" t="s">
        <v>31</v>
      </c>
      <c r="J30465" t="s">
        <v>32</v>
      </c>
      <c r="K30465" t="s">
        <v>136</v>
      </c>
      <c r="L30465" t="s">
        <v>34</v>
      </c>
      <c r="M30465" t="s">
        <v>42</v>
      </c>
      <c r="N30465" t="s">
        <v>165</v>
      </c>
      <c r="O30465" t="s">
        <v>37</v>
      </c>
      <c r="P30465">
        <v>2</v>
      </c>
      <c r="Q30465">
        <v>3</v>
      </c>
      <c r="R30465">
        <v>3</v>
      </c>
      <c r="S30465">
        <v>3</v>
      </c>
      <c r="T30465">
        <v>0</v>
      </c>
      <c r="U30465">
        <v>3</v>
      </c>
      <c r="V30465">
        <v>0</v>
      </c>
      <c r="W30465">
        <v>3</v>
      </c>
      <c r="X30465">
        <v>5</v>
      </c>
      <c r="Y30465">
        <v>8144.4000000000005</v>
      </c>
      <c r="Z30465">
        <v>6344.4</v>
      </c>
    </row>
    <row r="30466" spans="1:26" hidden="1" x14ac:dyDescent="0.25">
      <c r="A30466" t="s">
        <v>166</v>
      </c>
      <c r="B30466" t="s">
        <v>167</v>
      </c>
      <c r="C30466">
        <v>2022</v>
      </c>
      <c r="D30466">
        <v>1</v>
      </c>
      <c r="E30466" t="s">
        <v>133</v>
      </c>
      <c r="F30466" t="s">
        <v>84</v>
      </c>
      <c r="G30466" t="s">
        <v>62</v>
      </c>
      <c r="H30466">
        <v>703</v>
      </c>
      <c r="I30466" t="s">
        <v>31</v>
      </c>
      <c r="J30466" t="s">
        <v>32</v>
      </c>
      <c r="K30466" t="s">
        <v>66</v>
      </c>
      <c r="L30466" t="s">
        <v>102</v>
      </c>
      <c r="M30466" t="s">
        <v>42</v>
      </c>
      <c r="N30466" t="s">
        <v>147</v>
      </c>
      <c r="O30466" t="s">
        <v>41</v>
      </c>
      <c r="P30466">
        <v>10</v>
      </c>
      <c r="Q30466">
        <v>16</v>
      </c>
      <c r="R30466">
        <v>16</v>
      </c>
      <c r="S30466">
        <v>16</v>
      </c>
      <c r="T30466">
        <v>0</v>
      </c>
      <c r="U30466">
        <v>16</v>
      </c>
      <c r="V30466">
        <v>0</v>
      </c>
      <c r="W30466">
        <v>16</v>
      </c>
      <c r="X30466">
        <v>16</v>
      </c>
      <c r="Y30466">
        <v>3966.1500000000005</v>
      </c>
      <c r="Z30466">
        <v>1804.56</v>
      </c>
    </row>
    <row r="30467" spans="1:26" hidden="1" x14ac:dyDescent="0.25">
      <c r="A30467" t="s">
        <v>166</v>
      </c>
      <c r="B30467" t="s">
        <v>167</v>
      </c>
      <c r="C30467">
        <v>2022</v>
      </c>
      <c r="D30467">
        <v>1</v>
      </c>
      <c r="E30467" t="s">
        <v>133</v>
      </c>
      <c r="F30467" t="s">
        <v>84</v>
      </c>
      <c r="G30467" t="s">
        <v>62</v>
      </c>
      <c r="H30467">
        <v>703</v>
      </c>
      <c r="I30467" t="s">
        <v>31</v>
      </c>
      <c r="J30467" t="s">
        <v>32</v>
      </c>
      <c r="K30467" t="s">
        <v>66</v>
      </c>
      <c r="L30467" t="s">
        <v>102</v>
      </c>
      <c r="M30467" t="s">
        <v>42</v>
      </c>
      <c r="N30467" t="s">
        <v>147</v>
      </c>
      <c r="O30467" t="s">
        <v>37</v>
      </c>
      <c r="P30467">
        <v>181</v>
      </c>
      <c r="Q30467">
        <v>263</v>
      </c>
      <c r="R30467">
        <v>263</v>
      </c>
      <c r="S30467">
        <v>264</v>
      </c>
      <c r="T30467">
        <v>0</v>
      </c>
      <c r="U30467">
        <v>264</v>
      </c>
      <c r="V30467">
        <v>0</v>
      </c>
      <c r="W30467">
        <v>260</v>
      </c>
      <c r="X30467">
        <v>264</v>
      </c>
      <c r="Y30467">
        <v>33335.400000000009</v>
      </c>
      <c r="Z30467">
        <v>21146.820000000007</v>
      </c>
    </row>
    <row r="30468" spans="1:26" hidden="1" x14ac:dyDescent="0.25">
      <c r="A30468" t="s">
        <v>166</v>
      </c>
      <c r="B30468" t="s">
        <v>167</v>
      </c>
      <c r="C30468">
        <v>2022</v>
      </c>
      <c r="D30468">
        <v>1</v>
      </c>
      <c r="E30468" t="s">
        <v>133</v>
      </c>
      <c r="F30468" t="s">
        <v>84</v>
      </c>
      <c r="G30468" t="s">
        <v>62</v>
      </c>
      <c r="H30468">
        <v>703</v>
      </c>
      <c r="I30468" t="s">
        <v>31</v>
      </c>
      <c r="J30468" t="s">
        <v>32</v>
      </c>
      <c r="K30468" t="s">
        <v>134</v>
      </c>
      <c r="L30468" t="s">
        <v>34</v>
      </c>
      <c r="M30468" t="s">
        <v>42</v>
      </c>
      <c r="N30468" t="s">
        <v>147</v>
      </c>
      <c r="O30468" t="s">
        <v>37</v>
      </c>
      <c r="P30468">
        <v>2</v>
      </c>
      <c r="Q30468">
        <v>3</v>
      </c>
      <c r="R30468">
        <v>3</v>
      </c>
      <c r="S30468">
        <v>3</v>
      </c>
      <c r="T30468">
        <v>0</v>
      </c>
      <c r="U30468">
        <v>3</v>
      </c>
      <c r="V30468">
        <v>0</v>
      </c>
      <c r="W30468">
        <v>3</v>
      </c>
      <c r="X30468">
        <v>3</v>
      </c>
      <c r="Y30468">
        <v>423.43</v>
      </c>
      <c r="Z30468">
        <v>0</v>
      </c>
    </row>
    <row r="30469" spans="1:26" hidden="1" x14ac:dyDescent="0.25">
      <c r="A30469" t="s">
        <v>166</v>
      </c>
      <c r="B30469" t="s">
        <v>167</v>
      </c>
      <c r="C30469">
        <v>2022</v>
      </c>
      <c r="D30469">
        <v>1</v>
      </c>
      <c r="E30469" t="s">
        <v>133</v>
      </c>
      <c r="F30469" t="s">
        <v>84</v>
      </c>
      <c r="G30469" t="s">
        <v>62</v>
      </c>
      <c r="H30469">
        <v>703</v>
      </c>
      <c r="I30469" t="s">
        <v>31</v>
      </c>
      <c r="J30469" t="s">
        <v>32</v>
      </c>
      <c r="K30469" t="s">
        <v>33</v>
      </c>
      <c r="L30469" t="s">
        <v>102</v>
      </c>
      <c r="M30469" t="s">
        <v>42</v>
      </c>
      <c r="N30469" t="s">
        <v>147</v>
      </c>
      <c r="O30469" t="s">
        <v>37</v>
      </c>
      <c r="P30469">
        <v>1</v>
      </c>
      <c r="Q30469">
        <v>1</v>
      </c>
      <c r="R30469">
        <v>1</v>
      </c>
      <c r="S30469">
        <v>1</v>
      </c>
      <c r="T30469">
        <v>0</v>
      </c>
      <c r="U30469">
        <v>1</v>
      </c>
      <c r="V30469">
        <v>0</v>
      </c>
      <c r="W30469">
        <v>1</v>
      </c>
      <c r="X30469">
        <v>1</v>
      </c>
      <c r="Y30469">
        <v>85.51</v>
      </c>
      <c r="Z30469">
        <v>65.510000000000005</v>
      </c>
    </row>
    <row r="30470" spans="1:26" hidden="1" x14ac:dyDescent="0.25">
      <c r="A30470" t="s">
        <v>166</v>
      </c>
      <c r="B30470" t="s">
        <v>167</v>
      </c>
      <c r="C30470">
        <v>2022</v>
      </c>
      <c r="D30470">
        <v>1</v>
      </c>
      <c r="E30470" t="s">
        <v>133</v>
      </c>
      <c r="F30470" t="s">
        <v>84</v>
      </c>
      <c r="G30470" t="s">
        <v>62</v>
      </c>
      <c r="H30470">
        <v>703</v>
      </c>
      <c r="I30470" t="s">
        <v>31</v>
      </c>
      <c r="J30470" t="s">
        <v>32</v>
      </c>
      <c r="K30470" t="s">
        <v>33</v>
      </c>
      <c r="L30470" t="s">
        <v>34</v>
      </c>
      <c r="M30470" t="s">
        <v>35</v>
      </c>
      <c r="N30470" t="s">
        <v>141</v>
      </c>
      <c r="O30470" t="s">
        <v>41</v>
      </c>
      <c r="P30470">
        <v>1</v>
      </c>
      <c r="Q30470">
        <v>1</v>
      </c>
      <c r="R30470">
        <v>1</v>
      </c>
      <c r="S30470">
        <v>1</v>
      </c>
      <c r="T30470">
        <v>1</v>
      </c>
      <c r="U30470">
        <v>0</v>
      </c>
      <c r="V30470">
        <v>0</v>
      </c>
      <c r="W30470">
        <v>1</v>
      </c>
      <c r="X30470">
        <v>1</v>
      </c>
      <c r="Y30470">
        <v>1976.5</v>
      </c>
      <c r="Z30470">
        <v>0</v>
      </c>
    </row>
    <row r="30471" spans="1:26" hidden="1" x14ac:dyDescent="0.25">
      <c r="A30471" t="s">
        <v>166</v>
      </c>
      <c r="B30471" t="s">
        <v>167</v>
      </c>
      <c r="C30471">
        <v>2022</v>
      </c>
      <c r="D30471">
        <v>1</v>
      </c>
      <c r="E30471" t="s">
        <v>133</v>
      </c>
      <c r="F30471" t="s">
        <v>84</v>
      </c>
      <c r="G30471" t="s">
        <v>62</v>
      </c>
      <c r="H30471">
        <v>703</v>
      </c>
      <c r="I30471" t="s">
        <v>31</v>
      </c>
      <c r="J30471" t="s">
        <v>32</v>
      </c>
      <c r="K30471" t="s">
        <v>33</v>
      </c>
      <c r="L30471" t="s">
        <v>34</v>
      </c>
      <c r="M30471" t="s">
        <v>35</v>
      </c>
      <c r="N30471" t="s">
        <v>141</v>
      </c>
      <c r="O30471" t="s">
        <v>37</v>
      </c>
      <c r="P30471">
        <v>3</v>
      </c>
      <c r="Q30471">
        <v>4</v>
      </c>
      <c r="R30471">
        <v>4</v>
      </c>
      <c r="S30471">
        <v>5</v>
      </c>
      <c r="T30471">
        <v>0</v>
      </c>
      <c r="U30471">
        <v>0</v>
      </c>
      <c r="V30471">
        <v>5</v>
      </c>
      <c r="W30471">
        <v>4</v>
      </c>
      <c r="X30471">
        <v>48</v>
      </c>
      <c r="Y30471">
        <v>15962.47</v>
      </c>
      <c r="Z30471">
        <v>15033.949999999999</v>
      </c>
    </row>
    <row r="30472" spans="1:26" hidden="1" x14ac:dyDescent="0.25">
      <c r="A30472" t="s">
        <v>166</v>
      </c>
      <c r="B30472" t="s">
        <v>167</v>
      </c>
      <c r="C30472">
        <v>2022</v>
      </c>
      <c r="D30472">
        <v>1</v>
      </c>
      <c r="E30472" t="s">
        <v>133</v>
      </c>
      <c r="F30472" t="s">
        <v>84</v>
      </c>
      <c r="G30472" t="s">
        <v>62</v>
      </c>
      <c r="H30472">
        <v>703</v>
      </c>
      <c r="I30472" t="s">
        <v>31</v>
      </c>
      <c r="J30472" t="s">
        <v>32</v>
      </c>
      <c r="K30472" t="s">
        <v>33</v>
      </c>
      <c r="L30472" t="s">
        <v>34</v>
      </c>
      <c r="M30472" t="s">
        <v>35</v>
      </c>
      <c r="N30472" t="s">
        <v>149</v>
      </c>
      <c r="O30472" t="s">
        <v>41</v>
      </c>
      <c r="P30472">
        <v>1</v>
      </c>
      <c r="Q30472">
        <v>1</v>
      </c>
      <c r="R30472">
        <v>1</v>
      </c>
      <c r="S30472">
        <v>1</v>
      </c>
      <c r="T30472">
        <v>1</v>
      </c>
      <c r="U30472">
        <v>0</v>
      </c>
      <c r="V30472">
        <v>0</v>
      </c>
      <c r="W30472">
        <v>1</v>
      </c>
      <c r="X30472">
        <v>1</v>
      </c>
      <c r="Y30472">
        <v>109.35</v>
      </c>
      <c r="Z30472">
        <v>0</v>
      </c>
    </row>
    <row r="30473" spans="1:26" hidden="1" x14ac:dyDescent="0.25">
      <c r="A30473" t="s">
        <v>166</v>
      </c>
      <c r="B30473" t="s">
        <v>167</v>
      </c>
      <c r="C30473">
        <v>2022</v>
      </c>
      <c r="D30473">
        <v>1</v>
      </c>
      <c r="E30473" t="s">
        <v>133</v>
      </c>
      <c r="F30473" t="s">
        <v>84</v>
      </c>
      <c r="G30473" t="s">
        <v>62</v>
      </c>
      <c r="H30473">
        <v>703</v>
      </c>
      <c r="I30473" t="s">
        <v>31</v>
      </c>
      <c r="J30473" t="s">
        <v>32</v>
      </c>
      <c r="K30473" t="s">
        <v>33</v>
      </c>
      <c r="L30473" t="s">
        <v>34</v>
      </c>
      <c r="M30473" t="s">
        <v>35</v>
      </c>
      <c r="N30473" t="s">
        <v>149</v>
      </c>
      <c r="O30473" t="s">
        <v>41</v>
      </c>
      <c r="P30473">
        <v>2</v>
      </c>
      <c r="Q30473">
        <v>2</v>
      </c>
      <c r="R30473">
        <v>2</v>
      </c>
      <c r="S30473">
        <v>2</v>
      </c>
      <c r="T30473">
        <v>0</v>
      </c>
      <c r="U30473">
        <v>0</v>
      </c>
      <c r="V30473">
        <v>2</v>
      </c>
      <c r="W30473">
        <v>2</v>
      </c>
      <c r="X30473">
        <v>2</v>
      </c>
      <c r="Y30473">
        <v>236</v>
      </c>
      <c r="Z30473">
        <v>0</v>
      </c>
    </row>
    <row r="30474" spans="1:26" hidden="1" x14ac:dyDescent="0.25">
      <c r="A30474" t="s">
        <v>166</v>
      </c>
      <c r="B30474" t="s">
        <v>167</v>
      </c>
      <c r="C30474">
        <v>2022</v>
      </c>
      <c r="D30474">
        <v>1</v>
      </c>
      <c r="E30474" t="s">
        <v>133</v>
      </c>
      <c r="F30474" t="s">
        <v>84</v>
      </c>
      <c r="G30474" t="s">
        <v>62</v>
      </c>
      <c r="H30474">
        <v>703</v>
      </c>
      <c r="I30474" t="s">
        <v>31</v>
      </c>
      <c r="J30474" t="s">
        <v>32</v>
      </c>
      <c r="K30474" t="s">
        <v>33</v>
      </c>
      <c r="L30474" t="s">
        <v>34</v>
      </c>
      <c r="M30474" t="s">
        <v>35</v>
      </c>
      <c r="N30474" t="s">
        <v>149</v>
      </c>
      <c r="O30474" t="s">
        <v>37</v>
      </c>
      <c r="P30474">
        <v>46</v>
      </c>
      <c r="Q30474">
        <v>58</v>
      </c>
      <c r="R30474">
        <v>58</v>
      </c>
      <c r="S30474">
        <v>58</v>
      </c>
      <c r="T30474">
        <v>0</v>
      </c>
      <c r="U30474">
        <v>0</v>
      </c>
      <c r="V30474">
        <v>58</v>
      </c>
      <c r="W30474">
        <v>57</v>
      </c>
      <c r="X30474">
        <v>58</v>
      </c>
      <c r="Y30474">
        <v>5775.5300000000007</v>
      </c>
      <c r="Z30474">
        <v>3200.090000000002</v>
      </c>
    </row>
    <row r="30475" spans="1:26" hidden="1" x14ac:dyDescent="0.25">
      <c r="A30475" t="s">
        <v>166</v>
      </c>
      <c r="B30475" t="s">
        <v>167</v>
      </c>
      <c r="C30475">
        <v>2022</v>
      </c>
      <c r="D30475">
        <v>1</v>
      </c>
      <c r="E30475" t="s">
        <v>133</v>
      </c>
      <c r="F30475" t="s">
        <v>84</v>
      </c>
      <c r="G30475" t="s">
        <v>62</v>
      </c>
      <c r="H30475">
        <v>703</v>
      </c>
      <c r="I30475" t="s">
        <v>31</v>
      </c>
      <c r="J30475" t="s">
        <v>32</v>
      </c>
      <c r="K30475" t="s">
        <v>33</v>
      </c>
      <c r="L30475" t="s">
        <v>34</v>
      </c>
      <c r="M30475" t="s">
        <v>35</v>
      </c>
      <c r="N30475" t="s">
        <v>149</v>
      </c>
      <c r="O30475" t="s">
        <v>37</v>
      </c>
      <c r="P30475">
        <v>70</v>
      </c>
      <c r="Q30475">
        <v>82</v>
      </c>
      <c r="R30475">
        <v>82</v>
      </c>
      <c r="S30475">
        <v>83</v>
      </c>
      <c r="T30475">
        <v>83</v>
      </c>
      <c r="U30475">
        <v>0</v>
      </c>
      <c r="V30475">
        <v>0</v>
      </c>
      <c r="W30475">
        <v>81</v>
      </c>
      <c r="X30475">
        <v>85</v>
      </c>
      <c r="Y30475">
        <v>13207.48000000001</v>
      </c>
      <c r="Z30475">
        <v>8739.9699999999975</v>
      </c>
    </row>
    <row r="30476" spans="1:26" hidden="1" x14ac:dyDescent="0.25">
      <c r="A30476" t="s">
        <v>166</v>
      </c>
      <c r="B30476" t="s">
        <v>167</v>
      </c>
      <c r="C30476">
        <v>2022</v>
      </c>
      <c r="D30476">
        <v>1</v>
      </c>
      <c r="E30476" t="s">
        <v>133</v>
      </c>
      <c r="F30476" t="s">
        <v>84</v>
      </c>
      <c r="G30476" t="s">
        <v>62</v>
      </c>
      <c r="H30476">
        <v>703</v>
      </c>
      <c r="I30476" t="s">
        <v>31</v>
      </c>
      <c r="J30476" t="s">
        <v>32</v>
      </c>
      <c r="K30476" t="s">
        <v>33</v>
      </c>
      <c r="L30476" t="s">
        <v>34</v>
      </c>
      <c r="M30476" t="s">
        <v>35</v>
      </c>
      <c r="N30476" t="s">
        <v>46</v>
      </c>
      <c r="O30476" t="s">
        <v>41</v>
      </c>
      <c r="P30476">
        <v>5</v>
      </c>
      <c r="Q30476">
        <v>9</v>
      </c>
      <c r="R30476">
        <v>9</v>
      </c>
      <c r="S30476">
        <v>9</v>
      </c>
      <c r="T30476">
        <v>9</v>
      </c>
      <c r="U30476">
        <v>0</v>
      </c>
      <c r="V30476">
        <v>0</v>
      </c>
      <c r="W30476">
        <v>0</v>
      </c>
      <c r="X30476">
        <v>9</v>
      </c>
      <c r="Y30476">
        <v>2112.1</v>
      </c>
      <c r="Z30476">
        <v>0</v>
      </c>
    </row>
    <row r="30477" spans="1:26" hidden="1" x14ac:dyDescent="0.25">
      <c r="A30477" t="s">
        <v>166</v>
      </c>
      <c r="B30477" t="s">
        <v>167</v>
      </c>
      <c r="C30477">
        <v>2022</v>
      </c>
      <c r="D30477">
        <v>1</v>
      </c>
      <c r="E30477" t="s">
        <v>133</v>
      </c>
      <c r="F30477" t="s">
        <v>84</v>
      </c>
      <c r="G30477" t="s">
        <v>62</v>
      </c>
      <c r="H30477">
        <v>703</v>
      </c>
      <c r="I30477" t="s">
        <v>31</v>
      </c>
      <c r="J30477" t="s">
        <v>32</v>
      </c>
      <c r="K30477" t="s">
        <v>33</v>
      </c>
      <c r="L30477" t="s">
        <v>34</v>
      </c>
      <c r="M30477" t="s">
        <v>35</v>
      </c>
      <c r="N30477" t="s">
        <v>46</v>
      </c>
      <c r="O30477" t="s">
        <v>37</v>
      </c>
      <c r="P30477">
        <v>5</v>
      </c>
      <c r="Q30477">
        <v>8</v>
      </c>
      <c r="R30477">
        <v>8</v>
      </c>
      <c r="S30477">
        <v>8</v>
      </c>
      <c r="T30477">
        <v>8</v>
      </c>
      <c r="U30477">
        <v>0</v>
      </c>
      <c r="V30477">
        <v>0</v>
      </c>
      <c r="W30477">
        <v>0</v>
      </c>
      <c r="X30477">
        <v>8</v>
      </c>
      <c r="Y30477">
        <v>388</v>
      </c>
      <c r="Z30477">
        <v>388</v>
      </c>
    </row>
    <row r="30478" spans="1:26" hidden="1" x14ac:dyDescent="0.25">
      <c r="A30478" t="s">
        <v>166</v>
      </c>
      <c r="B30478" t="s">
        <v>167</v>
      </c>
      <c r="C30478">
        <v>2022</v>
      </c>
      <c r="D30478">
        <v>1</v>
      </c>
      <c r="E30478" t="s">
        <v>133</v>
      </c>
      <c r="F30478" t="s">
        <v>84</v>
      </c>
      <c r="G30478" t="s">
        <v>62</v>
      </c>
      <c r="H30478">
        <v>703</v>
      </c>
      <c r="I30478" t="s">
        <v>31</v>
      </c>
      <c r="J30478" t="s">
        <v>32</v>
      </c>
      <c r="K30478" t="s">
        <v>33</v>
      </c>
      <c r="L30478" t="s">
        <v>34</v>
      </c>
      <c r="M30478" t="s">
        <v>35</v>
      </c>
      <c r="N30478" t="s">
        <v>36</v>
      </c>
      <c r="O30478" t="s">
        <v>37</v>
      </c>
      <c r="P30478">
        <v>4</v>
      </c>
      <c r="Q30478">
        <v>61</v>
      </c>
      <c r="R30478">
        <v>61</v>
      </c>
      <c r="S30478">
        <v>5</v>
      </c>
      <c r="T30478">
        <v>5</v>
      </c>
      <c r="U30478">
        <v>0</v>
      </c>
      <c r="V30478">
        <v>0</v>
      </c>
      <c r="W30478">
        <v>48</v>
      </c>
      <c r="X30478">
        <v>65</v>
      </c>
      <c r="Y30478">
        <v>64246.780000000057</v>
      </c>
      <c r="Z30478">
        <v>60071.070000000022</v>
      </c>
    </row>
    <row r="30479" spans="1:26" hidden="1" x14ac:dyDescent="0.25">
      <c r="A30479" t="s">
        <v>166</v>
      </c>
      <c r="B30479" t="s">
        <v>167</v>
      </c>
      <c r="C30479">
        <v>2022</v>
      </c>
      <c r="D30479">
        <v>1</v>
      </c>
      <c r="E30479" t="s">
        <v>133</v>
      </c>
      <c r="F30479" t="s">
        <v>84</v>
      </c>
      <c r="G30479" t="s">
        <v>62</v>
      </c>
      <c r="H30479">
        <v>703</v>
      </c>
      <c r="I30479" t="s">
        <v>31</v>
      </c>
      <c r="J30479" t="s">
        <v>32</v>
      </c>
      <c r="K30479" t="s">
        <v>33</v>
      </c>
      <c r="L30479" t="s">
        <v>34</v>
      </c>
      <c r="M30479" t="s">
        <v>35</v>
      </c>
      <c r="N30479" t="s">
        <v>161</v>
      </c>
      <c r="O30479" t="s">
        <v>37</v>
      </c>
      <c r="P30479">
        <v>2</v>
      </c>
      <c r="Q30479">
        <v>3</v>
      </c>
      <c r="R30479">
        <v>3</v>
      </c>
      <c r="S30479">
        <v>3</v>
      </c>
      <c r="T30479">
        <v>3</v>
      </c>
      <c r="U30479">
        <v>0</v>
      </c>
      <c r="V30479">
        <v>0</v>
      </c>
      <c r="W30479">
        <v>0</v>
      </c>
      <c r="X30479">
        <v>300</v>
      </c>
      <c r="Y30479">
        <v>0</v>
      </c>
      <c r="Z30479">
        <v>0</v>
      </c>
    </row>
    <row r="30480" spans="1:26" hidden="1" x14ac:dyDescent="0.25">
      <c r="A30480" t="s">
        <v>166</v>
      </c>
      <c r="B30480" t="s">
        <v>167</v>
      </c>
      <c r="C30480">
        <v>2022</v>
      </c>
      <c r="D30480">
        <v>1</v>
      </c>
      <c r="E30480" t="s">
        <v>133</v>
      </c>
      <c r="F30480" t="s">
        <v>84</v>
      </c>
      <c r="G30480" t="s">
        <v>62</v>
      </c>
      <c r="H30480">
        <v>703</v>
      </c>
      <c r="I30480" t="s">
        <v>31</v>
      </c>
      <c r="J30480" t="s">
        <v>32</v>
      </c>
      <c r="K30480" t="s">
        <v>33</v>
      </c>
      <c r="L30480" t="s">
        <v>34</v>
      </c>
      <c r="M30480" t="s">
        <v>35</v>
      </c>
      <c r="N30480" t="s">
        <v>103</v>
      </c>
      <c r="O30480" t="s">
        <v>41</v>
      </c>
      <c r="P30480">
        <v>3</v>
      </c>
      <c r="Q30480">
        <v>3</v>
      </c>
      <c r="R30480">
        <v>3</v>
      </c>
      <c r="S30480">
        <v>3</v>
      </c>
      <c r="T30480">
        <v>0</v>
      </c>
      <c r="U30480">
        <v>0</v>
      </c>
      <c r="V30480">
        <v>3</v>
      </c>
      <c r="W30480">
        <v>3</v>
      </c>
      <c r="X30480">
        <v>3</v>
      </c>
      <c r="Y30480">
        <v>651.97</v>
      </c>
      <c r="Z30480">
        <v>207.97</v>
      </c>
    </row>
    <row r="30481" spans="1:26" hidden="1" x14ac:dyDescent="0.25">
      <c r="A30481" t="s">
        <v>166</v>
      </c>
      <c r="B30481" t="s">
        <v>167</v>
      </c>
      <c r="C30481">
        <v>2022</v>
      </c>
      <c r="D30481">
        <v>1</v>
      </c>
      <c r="E30481" t="s">
        <v>133</v>
      </c>
      <c r="F30481" t="s">
        <v>84</v>
      </c>
      <c r="G30481" t="s">
        <v>62</v>
      </c>
      <c r="H30481">
        <v>703</v>
      </c>
      <c r="I30481" t="s">
        <v>31</v>
      </c>
      <c r="J30481" t="s">
        <v>32</v>
      </c>
      <c r="K30481" t="s">
        <v>33</v>
      </c>
      <c r="L30481" t="s">
        <v>34</v>
      </c>
      <c r="M30481" t="s">
        <v>35</v>
      </c>
      <c r="N30481" t="s">
        <v>103</v>
      </c>
      <c r="O30481" t="s">
        <v>37</v>
      </c>
      <c r="P30481">
        <v>39</v>
      </c>
      <c r="Q30481">
        <v>44</v>
      </c>
      <c r="R30481">
        <v>44</v>
      </c>
      <c r="S30481">
        <v>46</v>
      </c>
      <c r="T30481">
        <v>0</v>
      </c>
      <c r="U30481">
        <v>0</v>
      </c>
      <c r="V30481">
        <v>46</v>
      </c>
      <c r="W30481">
        <v>39</v>
      </c>
      <c r="X30481">
        <v>37</v>
      </c>
      <c r="Y30481">
        <v>5470.7800000000016</v>
      </c>
      <c r="Z30481">
        <v>4273.7900000000009</v>
      </c>
    </row>
    <row r="30482" spans="1:26" hidden="1" x14ac:dyDescent="0.25">
      <c r="A30482" t="s">
        <v>166</v>
      </c>
      <c r="B30482" t="s">
        <v>167</v>
      </c>
      <c r="C30482">
        <v>2022</v>
      </c>
      <c r="D30482">
        <v>1</v>
      </c>
      <c r="E30482" t="s">
        <v>133</v>
      </c>
      <c r="F30482" t="s">
        <v>84</v>
      </c>
      <c r="G30482" t="s">
        <v>62</v>
      </c>
      <c r="H30482">
        <v>703</v>
      </c>
      <c r="I30482" t="s">
        <v>31</v>
      </c>
      <c r="J30482" t="s">
        <v>32</v>
      </c>
      <c r="K30482" t="s">
        <v>33</v>
      </c>
      <c r="L30482" t="s">
        <v>34</v>
      </c>
      <c r="M30482" t="s">
        <v>42</v>
      </c>
      <c r="N30482" t="s">
        <v>147</v>
      </c>
      <c r="O30482" t="s">
        <v>41</v>
      </c>
      <c r="P30482">
        <v>354</v>
      </c>
      <c r="Q30482">
        <v>586</v>
      </c>
      <c r="R30482">
        <v>586</v>
      </c>
      <c r="S30482">
        <v>538</v>
      </c>
      <c r="T30482">
        <v>0</v>
      </c>
      <c r="U30482">
        <v>538</v>
      </c>
      <c r="V30482">
        <v>0</v>
      </c>
      <c r="W30482">
        <v>558</v>
      </c>
      <c r="X30482">
        <v>579</v>
      </c>
      <c r="Y30482">
        <v>86250.570000000225</v>
      </c>
      <c r="Z30482">
        <v>19759.669999999991</v>
      </c>
    </row>
    <row r="30483" spans="1:26" hidden="1" x14ac:dyDescent="0.25">
      <c r="A30483" t="s">
        <v>166</v>
      </c>
      <c r="B30483" t="s">
        <v>167</v>
      </c>
      <c r="C30483">
        <v>2022</v>
      </c>
      <c r="D30483">
        <v>1</v>
      </c>
      <c r="E30483" t="s">
        <v>133</v>
      </c>
      <c r="F30483" t="s">
        <v>84</v>
      </c>
      <c r="G30483" t="s">
        <v>62</v>
      </c>
      <c r="H30483">
        <v>703</v>
      </c>
      <c r="I30483" t="s">
        <v>31</v>
      </c>
      <c r="J30483" t="s">
        <v>32</v>
      </c>
      <c r="K30483" t="s">
        <v>33</v>
      </c>
      <c r="L30483" t="s">
        <v>34</v>
      </c>
      <c r="M30483" t="s">
        <v>42</v>
      </c>
      <c r="N30483" t="s">
        <v>147</v>
      </c>
      <c r="O30483" t="s">
        <v>37</v>
      </c>
      <c r="P30483">
        <v>10474</v>
      </c>
      <c r="Q30483">
        <v>15686</v>
      </c>
      <c r="R30483">
        <v>15686</v>
      </c>
      <c r="S30483">
        <v>15869</v>
      </c>
      <c r="T30483">
        <v>0</v>
      </c>
      <c r="U30483">
        <v>15869</v>
      </c>
      <c r="V30483">
        <v>0</v>
      </c>
      <c r="W30483">
        <v>15488</v>
      </c>
      <c r="X30483">
        <v>15819</v>
      </c>
      <c r="Y30483">
        <v>2098673.4900000342</v>
      </c>
      <c r="Z30483">
        <v>1411103.7400000279</v>
      </c>
    </row>
    <row r="30484" spans="1:26" hidden="1" x14ac:dyDescent="0.25">
      <c r="A30484" t="s">
        <v>166</v>
      </c>
      <c r="B30484" t="s">
        <v>167</v>
      </c>
      <c r="C30484">
        <v>2022</v>
      </c>
      <c r="D30484">
        <v>1</v>
      </c>
      <c r="E30484" t="s">
        <v>133</v>
      </c>
      <c r="F30484" t="s">
        <v>84</v>
      </c>
      <c r="G30484" t="s">
        <v>62</v>
      </c>
      <c r="H30484">
        <v>703</v>
      </c>
      <c r="I30484" t="s">
        <v>31</v>
      </c>
      <c r="J30484" t="s">
        <v>32</v>
      </c>
      <c r="K30484" t="s">
        <v>33</v>
      </c>
      <c r="L30484" t="s">
        <v>34</v>
      </c>
      <c r="M30484" t="s">
        <v>42</v>
      </c>
      <c r="N30484" t="s">
        <v>165</v>
      </c>
      <c r="O30484" t="s">
        <v>41</v>
      </c>
      <c r="P30484">
        <v>1</v>
      </c>
      <c r="Q30484">
        <v>2</v>
      </c>
      <c r="R30484">
        <v>2</v>
      </c>
      <c r="S30484">
        <v>2</v>
      </c>
      <c r="T30484">
        <v>0</v>
      </c>
      <c r="U30484">
        <v>2</v>
      </c>
      <c r="V30484">
        <v>0</v>
      </c>
      <c r="W30484">
        <v>2</v>
      </c>
      <c r="X30484">
        <v>4</v>
      </c>
      <c r="Y30484">
        <v>529.1</v>
      </c>
      <c r="Z30484">
        <v>529.1</v>
      </c>
    </row>
    <row r="30485" spans="1:26" hidden="1" x14ac:dyDescent="0.25">
      <c r="A30485" t="s">
        <v>166</v>
      </c>
      <c r="B30485" t="s">
        <v>167</v>
      </c>
      <c r="C30485">
        <v>2022</v>
      </c>
      <c r="D30485">
        <v>1</v>
      </c>
      <c r="E30485" t="s">
        <v>133</v>
      </c>
      <c r="F30485" t="s">
        <v>84</v>
      </c>
      <c r="G30485" t="s">
        <v>62</v>
      </c>
      <c r="H30485">
        <v>703</v>
      </c>
      <c r="I30485" t="s">
        <v>31</v>
      </c>
      <c r="J30485" t="s">
        <v>32</v>
      </c>
      <c r="K30485" t="s">
        <v>33</v>
      </c>
      <c r="L30485" t="s">
        <v>34</v>
      </c>
      <c r="M30485" t="s">
        <v>42</v>
      </c>
      <c r="N30485" t="s">
        <v>165</v>
      </c>
      <c r="O30485" t="s">
        <v>37</v>
      </c>
      <c r="P30485">
        <v>4</v>
      </c>
      <c r="Q30485">
        <v>12</v>
      </c>
      <c r="R30485">
        <v>12</v>
      </c>
      <c r="S30485">
        <v>12</v>
      </c>
      <c r="T30485">
        <v>0</v>
      </c>
      <c r="U30485">
        <v>12</v>
      </c>
      <c r="V30485">
        <v>0</v>
      </c>
      <c r="W30485">
        <v>11</v>
      </c>
      <c r="X30485">
        <v>21</v>
      </c>
      <c r="Y30485">
        <v>26184.2</v>
      </c>
      <c r="Z30485">
        <v>24513.18</v>
      </c>
    </row>
    <row r="30486" spans="1:26" hidden="1" x14ac:dyDescent="0.25">
      <c r="A30486" t="s">
        <v>166</v>
      </c>
      <c r="B30486" t="s">
        <v>167</v>
      </c>
      <c r="C30486">
        <v>2022</v>
      </c>
      <c r="D30486">
        <v>1</v>
      </c>
      <c r="E30486" t="s">
        <v>133</v>
      </c>
      <c r="F30486" t="s">
        <v>84</v>
      </c>
      <c r="G30486" t="s">
        <v>62</v>
      </c>
      <c r="H30486">
        <v>704</v>
      </c>
      <c r="I30486" t="s">
        <v>31</v>
      </c>
      <c r="J30486" t="s">
        <v>32</v>
      </c>
      <c r="K30486" t="s">
        <v>73</v>
      </c>
      <c r="L30486" t="s">
        <v>34</v>
      </c>
      <c r="M30486" t="s">
        <v>35</v>
      </c>
      <c r="N30486" t="s">
        <v>149</v>
      </c>
      <c r="O30486" t="s">
        <v>41</v>
      </c>
      <c r="P30486">
        <v>1</v>
      </c>
      <c r="Q30486">
        <v>1</v>
      </c>
      <c r="R30486">
        <v>1</v>
      </c>
      <c r="S30486">
        <v>1</v>
      </c>
      <c r="T30486">
        <v>1</v>
      </c>
      <c r="U30486">
        <v>0</v>
      </c>
      <c r="V30486">
        <v>0</v>
      </c>
      <c r="W30486">
        <v>1</v>
      </c>
      <c r="X30486">
        <v>1</v>
      </c>
      <c r="Y30486">
        <v>70.89</v>
      </c>
      <c r="Z30486">
        <v>0</v>
      </c>
    </row>
    <row r="30487" spans="1:26" hidden="1" x14ac:dyDescent="0.25">
      <c r="A30487" t="s">
        <v>166</v>
      </c>
      <c r="B30487" t="s">
        <v>167</v>
      </c>
      <c r="C30487">
        <v>2022</v>
      </c>
      <c r="D30487">
        <v>1</v>
      </c>
      <c r="E30487" t="s">
        <v>133</v>
      </c>
      <c r="F30487" t="s">
        <v>84</v>
      </c>
      <c r="G30487" t="s">
        <v>62</v>
      </c>
      <c r="H30487">
        <v>704</v>
      </c>
      <c r="I30487" t="s">
        <v>31</v>
      </c>
      <c r="J30487" t="s">
        <v>32</v>
      </c>
      <c r="K30487" t="s">
        <v>73</v>
      </c>
      <c r="L30487" t="s">
        <v>34</v>
      </c>
      <c r="M30487" t="s">
        <v>35</v>
      </c>
      <c r="N30487" t="s">
        <v>149</v>
      </c>
      <c r="O30487" t="s">
        <v>37</v>
      </c>
      <c r="P30487">
        <v>2</v>
      </c>
      <c r="Q30487">
        <v>2</v>
      </c>
      <c r="R30487">
        <v>2</v>
      </c>
      <c r="S30487">
        <v>2</v>
      </c>
      <c r="T30487">
        <v>0</v>
      </c>
      <c r="U30487">
        <v>0</v>
      </c>
      <c r="V30487">
        <v>2</v>
      </c>
      <c r="W30487">
        <v>2</v>
      </c>
      <c r="X30487">
        <v>2</v>
      </c>
      <c r="Y30487">
        <v>139.32</v>
      </c>
      <c r="Z30487">
        <v>99.32</v>
      </c>
    </row>
    <row r="30488" spans="1:26" hidden="1" x14ac:dyDescent="0.25">
      <c r="A30488" t="s">
        <v>166</v>
      </c>
      <c r="B30488" t="s">
        <v>167</v>
      </c>
      <c r="C30488">
        <v>2022</v>
      </c>
      <c r="D30488">
        <v>1</v>
      </c>
      <c r="E30488" t="s">
        <v>133</v>
      </c>
      <c r="F30488" t="s">
        <v>84</v>
      </c>
      <c r="G30488" t="s">
        <v>62</v>
      </c>
      <c r="H30488">
        <v>704</v>
      </c>
      <c r="I30488" t="s">
        <v>31</v>
      </c>
      <c r="J30488" t="s">
        <v>32</v>
      </c>
      <c r="K30488" t="s">
        <v>73</v>
      </c>
      <c r="L30488" t="s">
        <v>34</v>
      </c>
      <c r="M30488" t="s">
        <v>35</v>
      </c>
      <c r="N30488" t="s">
        <v>149</v>
      </c>
      <c r="O30488" t="s">
        <v>37</v>
      </c>
      <c r="P30488">
        <v>2</v>
      </c>
      <c r="Q30488">
        <v>2</v>
      </c>
      <c r="R30488">
        <v>2</v>
      </c>
      <c r="S30488">
        <v>2</v>
      </c>
      <c r="T30488">
        <v>2</v>
      </c>
      <c r="U30488">
        <v>0</v>
      </c>
      <c r="V30488">
        <v>0</v>
      </c>
      <c r="W30488">
        <v>1</v>
      </c>
      <c r="X30488">
        <v>2</v>
      </c>
      <c r="Y30488">
        <v>30.16</v>
      </c>
      <c r="Z30488">
        <v>30.16</v>
      </c>
    </row>
    <row r="30489" spans="1:26" hidden="1" x14ac:dyDescent="0.25">
      <c r="A30489" t="s">
        <v>166</v>
      </c>
      <c r="B30489" t="s">
        <v>167</v>
      </c>
      <c r="C30489">
        <v>2022</v>
      </c>
      <c r="D30489">
        <v>1</v>
      </c>
      <c r="E30489" t="s">
        <v>133</v>
      </c>
      <c r="F30489" t="s">
        <v>84</v>
      </c>
      <c r="G30489" t="s">
        <v>62</v>
      </c>
      <c r="H30489">
        <v>704</v>
      </c>
      <c r="I30489" t="s">
        <v>31</v>
      </c>
      <c r="J30489" t="s">
        <v>32</v>
      </c>
      <c r="K30489" t="s">
        <v>73</v>
      </c>
      <c r="L30489" t="s">
        <v>34</v>
      </c>
      <c r="M30489" t="s">
        <v>35</v>
      </c>
      <c r="N30489" t="s">
        <v>46</v>
      </c>
      <c r="O30489" t="s">
        <v>37</v>
      </c>
      <c r="P30489">
        <v>1</v>
      </c>
      <c r="Q30489">
        <v>1</v>
      </c>
      <c r="R30489">
        <v>1</v>
      </c>
      <c r="S30489">
        <v>1</v>
      </c>
      <c r="T30489">
        <v>1</v>
      </c>
      <c r="U30489">
        <v>0</v>
      </c>
      <c r="V30489">
        <v>0</v>
      </c>
      <c r="W30489">
        <v>0</v>
      </c>
      <c r="X30489">
        <v>1</v>
      </c>
      <c r="Y30489">
        <v>30.16</v>
      </c>
      <c r="Z30489">
        <v>30.16</v>
      </c>
    </row>
    <row r="30490" spans="1:26" hidden="1" x14ac:dyDescent="0.25">
      <c r="A30490" t="s">
        <v>166</v>
      </c>
      <c r="B30490" t="s">
        <v>167</v>
      </c>
      <c r="C30490">
        <v>2022</v>
      </c>
      <c r="D30490">
        <v>1</v>
      </c>
      <c r="E30490" t="s">
        <v>133</v>
      </c>
      <c r="F30490" t="s">
        <v>84</v>
      </c>
      <c r="G30490" t="s">
        <v>62</v>
      </c>
      <c r="H30490">
        <v>704</v>
      </c>
      <c r="I30490" t="s">
        <v>31</v>
      </c>
      <c r="J30490" t="s">
        <v>32</v>
      </c>
      <c r="K30490" t="s">
        <v>73</v>
      </c>
      <c r="L30490" t="s">
        <v>34</v>
      </c>
      <c r="M30490" t="s">
        <v>35</v>
      </c>
      <c r="N30490" t="s">
        <v>36</v>
      </c>
      <c r="O30490" t="s">
        <v>37</v>
      </c>
      <c r="P30490">
        <v>3</v>
      </c>
      <c r="Q30490">
        <v>25</v>
      </c>
      <c r="R30490">
        <v>25</v>
      </c>
      <c r="S30490">
        <v>4</v>
      </c>
      <c r="T30490">
        <v>4</v>
      </c>
      <c r="U30490">
        <v>0</v>
      </c>
      <c r="V30490">
        <v>0</v>
      </c>
      <c r="W30490">
        <v>20</v>
      </c>
      <c r="X30490">
        <v>25</v>
      </c>
      <c r="Y30490">
        <v>11070.510000000002</v>
      </c>
      <c r="Z30490">
        <v>10770.510000000002</v>
      </c>
    </row>
    <row r="30491" spans="1:26" hidden="1" x14ac:dyDescent="0.25">
      <c r="A30491" t="s">
        <v>166</v>
      </c>
      <c r="B30491" t="s">
        <v>167</v>
      </c>
      <c r="C30491">
        <v>2022</v>
      </c>
      <c r="D30491">
        <v>1</v>
      </c>
      <c r="E30491" t="s">
        <v>133</v>
      </c>
      <c r="F30491" t="s">
        <v>84</v>
      </c>
      <c r="G30491" t="s">
        <v>62</v>
      </c>
      <c r="H30491">
        <v>704</v>
      </c>
      <c r="I30491" t="s">
        <v>31</v>
      </c>
      <c r="J30491" t="s">
        <v>32</v>
      </c>
      <c r="K30491" t="s">
        <v>73</v>
      </c>
      <c r="L30491" t="s">
        <v>34</v>
      </c>
      <c r="M30491" t="s">
        <v>35</v>
      </c>
      <c r="N30491" t="s">
        <v>103</v>
      </c>
      <c r="O30491" t="s">
        <v>37</v>
      </c>
      <c r="P30491">
        <v>1</v>
      </c>
      <c r="Q30491">
        <v>1</v>
      </c>
      <c r="R30491">
        <v>1</v>
      </c>
      <c r="S30491">
        <v>1</v>
      </c>
      <c r="T30491">
        <v>0</v>
      </c>
      <c r="U30491">
        <v>0</v>
      </c>
      <c r="V30491">
        <v>1</v>
      </c>
      <c r="W30491">
        <v>0</v>
      </c>
      <c r="X30491">
        <v>1</v>
      </c>
      <c r="Y30491">
        <v>0</v>
      </c>
      <c r="Z30491">
        <v>0</v>
      </c>
    </row>
    <row r="30492" spans="1:26" hidden="1" x14ac:dyDescent="0.25">
      <c r="A30492" t="s">
        <v>166</v>
      </c>
      <c r="B30492" t="s">
        <v>167</v>
      </c>
      <c r="C30492">
        <v>2022</v>
      </c>
      <c r="D30492">
        <v>1</v>
      </c>
      <c r="E30492" t="s">
        <v>133</v>
      </c>
      <c r="F30492" t="s">
        <v>84</v>
      </c>
      <c r="G30492" t="s">
        <v>62</v>
      </c>
      <c r="H30492">
        <v>704</v>
      </c>
      <c r="I30492" t="s">
        <v>31</v>
      </c>
      <c r="J30492" t="s">
        <v>32</v>
      </c>
      <c r="K30492" t="s">
        <v>73</v>
      </c>
      <c r="L30492" t="s">
        <v>34</v>
      </c>
      <c r="M30492" t="s">
        <v>42</v>
      </c>
      <c r="N30492" t="s">
        <v>147</v>
      </c>
      <c r="O30492" t="s">
        <v>41</v>
      </c>
      <c r="P30492">
        <v>12</v>
      </c>
      <c r="Q30492">
        <v>13</v>
      </c>
      <c r="R30492">
        <v>13</v>
      </c>
      <c r="S30492">
        <v>13</v>
      </c>
      <c r="T30492">
        <v>0</v>
      </c>
      <c r="U30492">
        <v>13</v>
      </c>
      <c r="V30492">
        <v>0</v>
      </c>
      <c r="W30492">
        <v>9</v>
      </c>
      <c r="X30492">
        <v>11</v>
      </c>
      <c r="Y30492">
        <v>1261.82</v>
      </c>
      <c r="Z30492">
        <v>242.42000000000002</v>
      </c>
    </row>
    <row r="30493" spans="1:26" hidden="1" x14ac:dyDescent="0.25">
      <c r="A30493" t="s">
        <v>166</v>
      </c>
      <c r="B30493" t="s">
        <v>167</v>
      </c>
      <c r="C30493">
        <v>2022</v>
      </c>
      <c r="D30493">
        <v>1</v>
      </c>
      <c r="E30493" t="s">
        <v>133</v>
      </c>
      <c r="F30493" t="s">
        <v>84</v>
      </c>
      <c r="G30493" t="s">
        <v>62</v>
      </c>
      <c r="H30493">
        <v>704</v>
      </c>
      <c r="I30493" t="s">
        <v>31</v>
      </c>
      <c r="J30493" t="s">
        <v>32</v>
      </c>
      <c r="K30493" t="s">
        <v>73</v>
      </c>
      <c r="L30493" t="s">
        <v>34</v>
      </c>
      <c r="M30493" t="s">
        <v>42</v>
      </c>
      <c r="N30493" t="s">
        <v>147</v>
      </c>
      <c r="O30493" t="s">
        <v>37</v>
      </c>
      <c r="P30493">
        <v>760</v>
      </c>
      <c r="Q30493">
        <v>1289</v>
      </c>
      <c r="R30493">
        <v>1289</v>
      </c>
      <c r="S30493">
        <v>1311</v>
      </c>
      <c r="T30493">
        <v>0</v>
      </c>
      <c r="U30493">
        <v>1311</v>
      </c>
      <c r="V30493">
        <v>0</v>
      </c>
      <c r="W30493">
        <v>1246</v>
      </c>
      <c r="X30493">
        <v>1308</v>
      </c>
      <c r="Y30493">
        <v>139923.48000000004</v>
      </c>
      <c r="Z30493">
        <v>98280.01</v>
      </c>
    </row>
    <row r="30494" spans="1:26" hidden="1" x14ac:dyDescent="0.25">
      <c r="A30494" t="s">
        <v>166</v>
      </c>
      <c r="B30494" t="s">
        <v>167</v>
      </c>
      <c r="C30494">
        <v>2022</v>
      </c>
      <c r="D30494">
        <v>1</v>
      </c>
      <c r="E30494" t="s">
        <v>133</v>
      </c>
      <c r="F30494" t="s">
        <v>84</v>
      </c>
      <c r="G30494" t="s">
        <v>62</v>
      </c>
      <c r="H30494">
        <v>704</v>
      </c>
      <c r="I30494" t="s">
        <v>31</v>
      </c>
      <c r="J30494" t="s">
        <v>32</v>
      </c>
      <c r="K30494" t="s">
        <v>73</v>
      </c>
      <c r="L30494" t="s">
        <v>34</v>
      </c>
      <c r="M30494" t="s">
        <v>42</v>
      </c>
      <c r="N30494" t="s">
        <v>165</v>
      </c>
      <c r="O30494" t="s">
        <v>37</v>
      </c>
      <c r="P30494">
        <v>1</v>
      </c>
      <c r="Q30494">
        <v>1</v>
      </c>
      <c r="R30494">
        <v>1</v>
      </c>
      <c r="S30494">
        <v>1</v>
      </c>
      <c r="T30494">
        <v>0</v>
      </c>
      <c r="U30494">
        <v>1</v>
      </c>
      <c r="V30494">
        <v>0</v>
      </c>
      <c r="W30494">
        <v>1</v>
      </c>
      <c r="X30494">
        <v>2</v>
      </c>
      <c r="Y30494">
        <v>299.32</v>
      </c>
      <c r="Z30494">
        <v>299.32</v>
      </c>
    </row>
    <row r="30495" spans="1:26" hidden="1" x14ac:dyDescent="0.25">
      <c r="A30495" t="s">
        <v>166</v>
      </c>
      <c r="B30495" t="s">
        <v>167</v>
      </c>
      <c r="C30495">
        <v>2022</v>
      </c>
      <c r="D30495">
        <v>1</v>
      </c>
      <c r="E30495" t="s">
        <v>133</v>
      </c>
      <c r="F30495" t="s">
        <v>84</v>
      </c>
      <c r="G30495" t="s">
        <v>62</v>
      </c>
      <c r="H30495">
        <v>704</v>
      </c>
      <c r="I30495" t="s">
        <v>31</v>
      </c>
      <c r="J30495" t="s">
        <v>32</v>
      </c>
      <c r="K30495" t="s">
        <v>136</v>
      </c>
      <c r="L30495" t="s">
        <v>34</v>
      </c>
      <c r="M30495" t="s">
        <v>35</v>
      </c>
      <c r="N30495" t="s">
        <v>149</v>
      </c>
      <c r="O30495" t="s">
        <v>37</v>
      </c>
      <c r="P30495">
        <v>1</v>
      </c>
      <c r="Q30495">
        <v>1</v>
      </c>
      <c r="R30495">
        <v>1</v>
      </c>
      <c r="S30495">
        <v>1</v>
      </c>
      <c r="T30495">
        <v>0</v>
      </c>
      <c r="U30495">
        <v>0</v>
      </c>
      <c r="V30495">
        <v>1</v>
      </c>
      <c r="W30495">
        <v>1</v>
      </c>
      <c r="X30495">
        <v>1</v>
      </c>
      <c r="Y30495">
        <v>12.3</v>
      </c>
      <c r="Z30495">
        <v>0</v>
      </c>
    </row>
    <row r="30496" spans="1:26" hidden="1" x14ac:dyDescent="0.25">
      <c r="A30496" t="s">
        <v>166</v>
      </c>
      <c r="B30496" t="s">
        <v>167</v>
      </c>
      <c r="C30496">
        <v>2022</v>
      </c>
      <c r="D30496">
        <v>1</v>
      </c>
      <c r="E30496" t="s">
        <v>133</v>
      </c>
      <c r="F30496" t="s">
        <v>84</v>
      </c>
      <c r="G30496" t="s">
        <v>62</v>
      </c>
      <c r="H30496">
        <v>704</v>
      </c>
      <c r="I30496" t="s">
        <v>31</v>
      </c>
      <c r="J30496" t="s">
        <v>32</v>
      </c>
      <c r="K30496" t="s">
        <v>136</v>
      </c>
      <c r="L30496" t="s">
        <v>34</v>
      </c>
      <c r="M30496" t="s">
        <v>35</v>
      </c>
      <c r="N30496" t="s">
        <v>149</v>
      </c>
      <c r="O30496" t="s">
        <v>37</v>
      </c>
      <c r="P30496">
        <v>3</v>
      </c>
      <c r="Q30496">
        <v>3</v>
      </c>
      <c r="R30496">
        <v>3</v>
      </c>
      <c r="S30496">
        <v>3</v>
      </c>
      <c r="T30496">
        <v>3</v>
      </c>
      <c r="U30496">
        <v>0</v>
      </c>
      <c r="V30496">
        <v>0</v>
      </c>
      <c r="W30496">
        <v>3</v>
      </c>
      <c r="X30496">
        <v>3</v>
      </c>
      <c r="Y30496">
        <v>652.15</v>
      </c>
      <c r="Z30496">
        <v>632.15</v>
      </c>
    </row>
    <row r="30497" spans="1:26" hidden="1" x14ac:dyDescent="0.25">
      <c r="A30497" t="s">
        <v>166</v>
      </c>
      <c r="B30497" t="s">
        <v>167</v>
      </c>
      <c r="C30497">
        <v>2022</v>
      </c>
      <c r="D30497">
        <v>1</v>
      </c>
      <c r="E30497" t="s">
        <v>133</v>
      </c>
      <c r="F30497" t="s">
        <v>84</v>
      </c>
      <c r="G30497" t="s">
        <v>62</v>
      </c>
      <c r="H30497">
        <v>704</v>
      </c>
      <c r="I30497" t="s">
        <v>31</v>
      </c>
      <c r="J30497" t="s">
        <v>32</v>
      </c>
      <c r="K30497" t="s">
        <v>136</v>
      </c>
      <c r="L30497" t="s">
        <v>34</v>
      </c>
      <c r="M30497" t="s">
        <v>35</v>
      </c>
      <c r="N30497" t="s">
        <v>161</v>
      </c>
      <c r="O30497" t="s">
        <v>37</v>
      </c>
      <c r="P30497">
        <v>1</v>
      </c>
      <c r="Q30497">
        <v>3</v>
      </c>
      <c r="R30497">
        <v>3</v>
      </c>
      <c r="S30497">
        <v>3</v>
      </c>
      <c r="T30497">
        <v>3</v>
      </c>
      <c r="U30497">
        <v>0</v>
      </c>
      <c r="V30497">
        <v>0</v>
      </c>
      <c r="W30497">
        <v>3</v>
      </c>
      <c r="X30497">
        <v>270</v>
      </c>
      <c r="Y30497">
        <v>10376.099999999999</v>
      </c>
      <c r="Z30497">
        <v>10376.099999999999</v>
      </c>
    </row>
    <row r="30498" spans="1:26" hidden="1" x14ac:dyDescent="0.25">
      <c r="A30498" t="s">
        <v>166</v>
      </c>
      <c r="B30498" t="s">
        <v>167</v>
      </c>
      <c r="C30498">
        <v>2022</v>
      </c>
      <c r="D30498">
        <v>1</v>
      </c>
      <c r="E30498" t="s">
        <v>133</v>
      </c>
      <c r="F30498" t="s">
        <v>84</v>
      </c>
      <c r="G30498" t="s">
        <v>62</v>
      </c>
      <c r="H30498">
        <v>704</v>
      </c>
      <c r="I30498" t="s">
        <v>31</v>
      </c>
      <c r="J30498" t="s">
        <v>32</v>
      </c>
      <c r="K30498" t="s">
        <v>136</v>
      </c>
      <c r="L30498" t="s">
        <v>34</v>
      </c>
      <c r="M30498" t="s">
        <v>35</v>
      </c>
      <c r="N30498" t="s">
        <v>103</v>
      </c>
      <c r="O30498" t="s">
        <v>37</v>
      </c>
      <c r="P30498">
        <v>4</v>
      </c>
      <c r="Q30498">
        <v>4</v>
      </c>
      <c r="R30498">
        <v>4</v>
      </c>
      <c r="S30498">
        <v>4</v>
      </c>
      <c r="T30498">
        <v>0</v>
      </c>
      <c r="U30498">
        <v>0</v>
      </c>
      <c r="V30498">
        <v>4</v>
      </c>
      <c r="W30498">
        <v>4</v>
      </c>
      <c r="X30498">
        <v>4</v>
      </c>
      <c r="Y30498">
        <v>482.26</v>
      </c>
      <c r="Z30498">
        <v>166.92000000000002</v>
      </c>
    </row>
    <row r="30499" spans="1:26" hidden="1" x14ac:dyDescent="0.25">
      <c r="A30499" t="s">
        <v>166</v>
      </c>
      <c r="B30499" t="s">
        <v>167</v>
      </c>
      <c r="C30499">
        <v>2022</v>
      </c>
      <c r="D30499">
        <v>1</v>
      </c>
      <c r="E30499" t="s">
        <v>133</v>
      </c>
      <c r="F30499" t="s">
        <v>84</v>
      </c>
      <c r="G30499" t="s">
        <v>62</v>
      </c>
      <c r="H30499">
        <v>704</v>
      </c>
      <c r="I30499" t="s">
        <v>31</v>
      </c>
      <c r="J30499" t="s">
        <v>32</v>
      </c>
      <c r="K30499" t="s">
        <v>136</v>
      </c>
      <c r="L30499" t="s">
        <v>34</v>
      </c>
      <c r="M30499" t="s">
        <v>42</v>
      </c>
      <c r="N30499" t="s">
        <v>147</v>
      </c>
      <c r="O30499" t="s">
        <v>41</v>
      </c>
      <c r="P30499">
        <v>7</v>
      </c>
      <c r="Q30499">
        <v>9</v>
      </c>
      <c r="R30499">
        <v>9</v>
      </c>
      <c r="S30499">
        <v>9</v>
      </c>
      <c r="T30499">
        <v>0</v>
      </c>
      <c r="U30499">
        <v>9</v>
      </c>
      <c r="V30499">
        <v>0</v>
      </c>
      <c r="W30499">
        <v>3</v>
      </c>
      <c r="X30499">
        <v>5</v>
      </c>
      <c r="Y30499">
        <v>650.76</v>
      </c>
      <c r="Z30499">
        <v>526</v>
      </c>
    </row>
    <row r="30500" spans="1:26" hidden="1" x14ac:dyDescent="0.25">
      <c r="A30500" t="s">
        <v>166</v>
      </c>
      <c r="B30500" t="s">
        <v>167</v>
      </c>
      <c r="C30500">
        <v>2022</v>
      </c>
      <c r="D30500">
        <v>1</v>
      </c>
      <c r="E30500" t="s">
        <v>133</v>
      </c>
      <c r="F30500" t="s">
        <v>84</v>
      </c>
      <c r="G30500" t="s">
        <v>62</v>
      </c>
      <c r="H30500">
        <v>704</v>
      </c>
      <c r="I30500" t="s">
        <v>31</v>
      </c>
      <c r="J30500" t="s">
        <v>32</v>
      </c>
      <c r="K30500" t="s">
        <v>136</v>
      </c>
      <c r="L30500" t="s">
        <v>34</v>
      </c>
      <c r="M30500" t="s">
        <v>42</v>
      </c>
      <c r="N30500" t="s">
        <v>147</v>
      </c>
      <c r="O30500" t="s">
        <v>37</v>
      </c>
      <c r="P30500">
        <v>615</v>
      </c>
      <c r="Q30500">
        <v>876</v>
      </c>
      <c r="R30500">
        <v>876</v>
      </c>
      <c r="S30500">
        <v>882</v>
      </c>
      <c r="T30500">
        <v>0</v>
      </c>
      <c r="U30500">
        <v>882</v>
      </c>
      <c r="V30500">
        <v>0</v>
      </c>
      <c r="W30500">
        <v>809</v>
      </c>
      <c r="X30500">
        <v>884</v>
      </c>
      <c r="Y30500">
        <v>92134.709999999977</v>
      </c>
      <c r="Z30500">
        <v>48875.719999999987</v>
      </c>
    </row>
    <row r="30501" spans="1:26" hidden="1" x14ac:dyDescent="0.25">
      <c r="A30501" t="s">
        <v>166</v>
      </c>
      <c r="B30501" t="s">
        <v>167</v>
      </c>
      <c r="C30501">
        <v>2022</v>
      </c>
      <c r="D30501">
        <v>1</v>
      </c>
      <c r="E30501" t="s">
        <v>133</v>
      </c>
      <c r="F30501" t="s">
        <v>84</v>
      </c>
      <c r="G30501" t="s">
        <v>62</v>
      </c>
      <c r="H30501">
        <v>704</v>
      </c>
      <c r="I30501" t="s">
        <v>31</v>
      </c>
      <c r="J30501" t="s">
        <v>32</v>
      </c>
      <c r="K30501" t="s">
        <v>66</v>
      </c>
      <c r="L30501" t="s">
        <v>102</v>
      </c>
      <c r="M30501" t="s">
        <v>42</v>
      </c>
      <c r="N30501" t="s">
        <v>147</v>
      </c>
      <c r="O30501" t="s">
        <v>37</v>
      </c>
      <c r="P30501">
        <v>29</v>
      </c>
      <c r="Q30501">
        <v>57</v>
      </c>
      <c r="R30501">
        <v>57</v>
      </c>
      <c r="S30501">
        <v>58</v>
      </c>
      <c r="T30501">
        <v>0</v>
      </c>
      <c r="U30501">
        <v>58</v>
      </c>
      <c r="V30501">
        <v>0</v>
      </c>
      <c r="W30501">
        <v>57</v>
      </c>
      <c r="X30501">
        <v>58</v>
      </c>
      <c r="Y30501">
        <v>6742.73</v>
      </c>
      <c r="Z30501">
        <v>5204.8700000000026</v>
      </c>
    </row>
    <row r="30502" spans="1:26" hidden="1" x14ac:dyDescent="0.25">
      <c r="A30502" t="s">
        <v>166</v>
      </c>
      <c r="B30502" t="s">
        <v>167</v>
      </c>
      <c r="C30502">
        <v>2022</v>
      </c>
      <c r="D30502">
        <v>1</v>
      </c>
      <c r="E30502" t="s">
        <v>133</v>
      </c>
      <c r="F30502" t="s">
        <v>84</v>
      </c>
      <c r="G30502" t="s">
        <v>62</v>
      </c>
      <c r="H30502">
        <v>704</v>
      </c>
      <c r="I30502" t="s">
        <v>31</v>
      </c>
      <c r="J30502" t="s">
        <v>32</v>
      </c>
      <c r="K30502" t="s">
        <v>134</v>
      </c>
      <c r="L30502" t="s">
        <v>34</v>
      </c>
      <c r="M30502" t="s">
        <v>35</v>
      </c>
      <c r="N30502" t="s">
        <v>103</v>
      </c>
      <c r="O30502" t="s">
        <v>37</v>
      </c>
      <c r="P30502">
        <v>2</v>
      </c>
      <c r="Q30502">
        <v>2</v>
      </c>
      <c r="R30502">
        <v>2</v>
      </c>
      <c r="S30502">
        <v>2</v>
      </c>
      <c r="T30502">
        <v>0</v>
      </c>
      <c r="U30502">
        <v>0</v>
      </c>
      <c r="V30502">
        <v>2</v>
      </c>
      <c r="W30502">
        <v>2</v>
      </c>
      <c r="X30502">
        <v>2</v>
      </c>
      <c r="Y30502">
        <v>230.68</v>
      </c>
      <c r="Z30502">
        <v>130.68</v>
      </c>
    </row>
    <row r="30503" spans="1:26" hidden="1" x14ac:dyDescent="0.25">
      <c r="A30503" t="s">
        <v>166</v>
      </c>
      <c r="B30503" t="s">
        <v>167</v>
      </c>
      <c r="C30503">
        <v>2022</v>
      </c>
      <c r="D30503">
        <v>1</v>
      </c>
      <c r="E30503" t="s">
        <v>133</v>
      </c>
      <c r="F30503" t="s">
        <v>84</v>
      </c>
      <c r="G30503" t="s">
        <v>62</v>
      </c>
      <c r="H30503">
        <v>704</v>
      </c>
      <c r="I30503" t="s">
        <v>31</v>
      </c>
      <c r="J30503" t="s">
        <v>32</v>
      </c>
      <c r="K30503" t="s">
        <v>33</v>
      </c>
      <c r="L30503" t="s">
        <v>34</v>
      </c>
      <c r="M30503" t="s">
        <v>35</v>
      </c>
      <c r="N30503" t="s">
        <v>149</v>
      </c>
      <c r="O30503" t="s">
        <v>41</v>
      </c>
      <c r="P30503">
        <v>6</v>
      </c>
      <c r="Q30503">
        <v>8</v>
      </c>
      <c r="R30503">
        <v>8</v>
      </c>
      <c r="S30503">
        <v>8</v>
      </c>
      <c r="T30503">
        <v>0</v>
      </c>
      <c r="U30503">
        <v>0</v>
      </c>
      <c r="V30503">
        <v>8</v>
      </c>
      <c r="W30503">
        <v>8</v>
      </c>
      <c r="X30503">
        <v>8</v>
      </c>
      <c r="Y30503">
        <v>430.87000000000006</v>
      </c>
      <c r="Z30503">
        <v>308.92</v>
      </c>
    </row>
    <row r="30504" spans="1:26" hidden="1" x14ac:dyDescent="0.25">
      <c r="A30504" t="s">
        <v>166</v>
      </c>
      <c r="B30504" t="s">
        <v>167</v>
      </c>
      <c r="C30504">
        <v>2022</v>
      </c>
      <c r="D30504">
        <v>1</v>
      </c>
      <c r="E30504" t="s">
        <v>133</v>
      </c>
      <c r="F30504" t="s">
        <v>84</v>
      </c>
      <c r="G30504" t="s">
        <v>62</v>
      </c>
      <c r="H30504">
        <v>704</v>
      </c>
      <c r="I30504" t="s">
        <v>31</v>
      </c>
      <c r="J30504" t="s">
        <v>32</v>
      </c>
      <c r="K30504" t="s">
        <v>33</v>
      </c>
      <c r="L30504" t="s">
        <v>34</v>
      </c>
      <c r="M30504" t="s">
        <v>35</v>
      </c>
      <c r="N30504" t="s">
        <v>149</v>
      </c>
      <c r="O30504" t="s">
        <v>41</v>
      </c>
      <c r="P30504">
        <v>6</v>
      </c>
      <c r="Q30504">
        <v>8</v>
      </c>
      <c r="R30504">
        <v>8</v>
      </c>
      <c r="S30504">
        <v>8</v>
      </c>
      <c r="T30504">
        <v>8</v>
      </c>
      <c r="U30504">
        <v>0</v>
      </c>
      <c r="V30504">
        <v>0</v>
      </c>
      <c r="W30504">
        <v>8</v>
      </c>
      <c r="X30504">
        <v>8</v>
      </c>
      <c r="Y30504">
        <v>162.37</v>
      </c>
      <c r="Z30504">
        <v>162.37</v>
      </c>
    </row>
    <row r="30505" spans="1:26" hidden="1" x14ac:dyDescent="0.25">
      <c r="A30505" t="s">
        <v>166</v>
      </c>
      <c r="B30505" t="s">
        <v>167</v>
      </c>
      <c r="C30505">
        <v>2022</v>
      </c>
      <c r="D30505">
        <v>1</v>
      </c>
      <c r="E30505" t="s">
        <v>133</v>
      </c>
      <c r="F30505" t="s">
        <v>84</v>
      </c>
      <c r="G30505" t="s">
        <v>62</v>
      </c>
      <c r="H30505">
        <v>704</v>
      </c>
      <c r="I30505" t="s">
        <v>31</v>
      </c>
      <c r="J30505" t="s">
        <v>32</v>
      </c>
      <c r="K30505" t="s">
        <v>33</v>
      </c>
      <c r="L30505" t="s">
        <v>34</v>
      </c>
      <c r="M30505" t="s">
        <v>35</v>
      </c>
      <c r="N30505" t="s">
        <v>149</v>
      </c>
      <c r="O30505" t="s">
        <v>37</v>
      </c>
      <c r="P30505">
        <v>15</v>
      </c>
      <c r="Q30505">
        <v>18</v>
      </c>
      <c r="R30505">
        <v>18</v>
      </c>
      <c r="S30505">
        <v>18</v>
      </c>
      <c r="T30505">
        <v>18</v>
      </c>
      <c r="U30505">
        <v>0</v>
      </c>
      <c r="V30505">
        <v>0</v>
      </c>
      <c r="W30505">
        <v>17</v>
      </c>
      <c r="X30505">
        <v>18</v>
      </c>
      <c r="Y30505">
        <v>2057.13</v>
      </c>
      <c r="Z30505">
        <v>1197.6299999999999</v>
      </c>
    </row>
    <row r="30506" spans="1:26" hidden="1" x14ac:dyDescent="0.25">
      <c r="A30506" t="s">
        <v>166</v>
      </c>
      <c r="B30506" t="s">
        <v>167</v>
      </c>
      <c r="C30506">
        <v>2022</v>
      </c>
      <c r="D30506">
        <v>1</v>
      </c>
      <c r="E30506" t="s">
        <v>133</v>
      </c>
      <c r="F30506" t="s">
        <v>84</v>
      </c>
      <c r="G30506" t="s">
        <v>62</v>
      </c>
      <c r="H30506">
        <v>704</v>
      </c>
      <c r="I30506" t="s">
        <v>31</v>
      </c>
      <c r="J30506" t="s">
        <v>32</v>
      </c>
      <c r="K30506" t="s">
        <v>33</v>
      </c>
      <c r="L30506" t="s">
        <v>34</v>
      </c>
      <c r="M30506" t="s">
        <v>35</v>
      </c>
      <c r="N30506" t="s">
        <v>149</v>
      </c>
      <c r="O30506" t="s">
        <v>37</v>
      </c>
      <c r="P30506">
        <v>18</v>
      </c>
      <c r="Q30506">
        <v>22</v>
      </c>
      <c r="R30506">
        <v>22</v>
      </c>
      <c r="S30506">
        <v>22</v>
      </c>
      <c r="T30506">
        <v>0</v>
      </c>
      <c r="U30506">
        <v>0</v>
      </c>
      <c r="V30506">
        <v>22</v>
      </c>
      <c r="W30506">
        <v>22</v>
      </c>
      <c r="X30506">
        <v>22</v>
      </c>
      <c r="Y30506">
        <v>1851.2</v>
      </c>
      <c r="Z30506">
        <v>756.51</v>
      </c>
    </row>
    <row r="30507" spans="1:26" hidden="1" x14ac:dyDescent="0.25">
      <c r="A30507" t="s">
        <v>166</v>
      </c>
      <c r="B30507" t="s">
        <v>167</v>
      </c>
      <c r="C30507">
        <v>2022</v>
      </c>
      <c r="D30507">
        <v>1</v>
      </c>
      <c r="E30507" t="s">
        <v>133</v>
      </c>
      <c r="F30507" t="s">
        <v>84</v>
      </c>
      <c r="G30507" t="s">
        <v>62</v>
      </c>
      <c r="H30507">
        <v>704</v>
      </c>
      <c r="I30507" t="s">
        <v>31</v>
      </c>
      <c r="J30507" t="s">
        <v>32</v>
      </c>
      <c r="K30507" t="s">
        <v>33</v>
      </c>
      <c r="L30507" t="s">
        <v>34</v>
      </c>
      <c r="M30507" t="s">
        <v>35</v>
      </c>
      <c r="N30507" t="s">
        <v>103</v>
      </c>
      <c r="O30507" t="s">
        <v>41</v>
      </c>
      <c r="P30507">
        <v>3</v>
      </c>
      <c r="Q30507">
        <v>3</v>
      </c>
      <c r="R30507">
        <v>3</v>
      </c>
      <c r="S30507">
        <v>3</v>
      </c>
      <c r="T30507">
        <v>0</v>
      </c>
      <c r="U30507">
        <v>0</v>
      </c>
      <c r="V30507">
        <v>3</v>
      </c>
      <c r="W30507">
        <v>3</v>
      </c>
      <c r="X30507">
        <v>3</v>
      </c>
      <c r="Y30507">
        <v>158.25</v>
      </c>
      <c r="Z30507">
        <v>158.25</v>
      </c>
    </row>
    <row r="30508" spans="1:26" hidden="1" x14ac:dyDescent="0.25">
      <c r="A30508" t="s">
        <v>166</v>
      </c>
      <c r="B30508" t="s">
        <v>167</v>
      </c>
      <c r="C30508">
        <v>2022</v>
      </c>
      <c r="D30508">
        <v>1</v>
      </c>
      <c r="E30508" t="s">
        <v>133</v>
      </c>
      <c r="F30508" t="s">
        <v>84</v>
      </c>
      <c r="G30508" t="s">
        <v>62</v>
      </c>
      <c r="H30508">
        <v>704</v>
      </c>
      <c r="I30508" t="s">
        <v>31</v>
      </c>
      <c r="J30508" t="s">
        <v>32</v>
      </c>
      <c r="K30508" t="s">
        <v>33</v>
      </c>
      <c r="L30508" t="s">
        <v>34</v>
      </c>
      <c r="M30508" t="s">
        <v>35</v>
      </c>
      <c r="N30508" t="s">
        <v>103</v>
      </c>
      <c r="O30508" t="s">
        <v>37</v>
      </c>
      <c r="P30508">
        <v>3</v>
      </c>
      <c r="Q30508">
        <v>3</v>
      </c>
      <c r="R30508">
        <v>3</v>
      </c>
      <c r="S30508">
        <v>3</v>
      </c>
      <c r="T30508">
        <v>0</v>
      </c>
      <c r="U30508">
        <v>0</v>
      </c>
      <c r="V30508">
        <v>3</v>
      </c>
      <c r="W30508">
        <v>1</v>
      </c>
      <c r="X30508">
        <v>-1</v>
      </c>
      <c r="Y30508">
        <v>64.890000000000015</v>
      </c>
      <c r="Z30508">
        <v>29.890000000000008</v>
      </c>
    </row>
    <row r="30509" spans="1:26" hidden="1" x14ac:dyDescent="0.25">
      <c r="A30509" t="s">
        <v>166</v>
      </c>
      <c r="B30509" t="s">
        <v>167</v>
      </c>
      <c r="C30509">
        <v>2022</v>
      </c>
      <c r="D30509">
        <v>1</v>
      </c>
      <c r="E30509" t="s">
        <v>133</v>
      </c>
      <c r="F30509" t="s">
        <v>84</v>
      </c>
      <c r="G30509" t="s">
        <v>62</v>
      </c>
      <c r="H30509">
        <v>704</v>
      </c>
      <c r="I30509" t="s">
        <v>31</v>
      </c>
      <c r="J30509" t="s">
        <v>32</v>
      </c>
      <c r="K30509" t="s">
        <v>33</v>
      </c>
      <c r="L30509" t="s">
        <v>34</v>
      </c>
      <c r="M30509" t="s">
        <v>42</v>
      </c>
      <c r="N30509" t="s">
        <v>147</v>
      </c>
      <c r="O30509" t="s">
        <v>41</v>
      </c>
      <c r="P30509">
        <v>210</v>
      </c>
      <c r="Q30509">
        <v>371</v>
      </c>
      <c r="R30509">
        <v>371</v>
      </c>
      <c r="S30509">
        <v>371</v>
      </c>
      <c r="T30509">
        <v>0</v>
      </c>
      <c r="U30509">
        <v>371</v>
      </c>
      <c r="V30509">
        <v>0</v>
      </c>
      <c r="W30509">
        <v>352</v>
      </c>
      <c r="X30509">
        <v>376</v>
      </c>
      <c r="Y30509">
        <v>24484.969999999968</v>
      </c>
      <c r="Z30509">
        <v>19486.099999999977</v>
      </c>
    </row>
    <row r="30510" spans="1:26" hidden="1" x14ac:dyDescent="0.25">
      <c r="A30510" t="s">
        <v>166</v>
      </c>
      <c r="B30510" t="s">
        <v>167</v>
      </c>
      <c r="C30510">
        <v>2022</v>
      </c>
      <c r="D30510">
        <v>1</v>
      </c>
      <c r="E30510" t="s">
        <v>133</v>
      </c>
      <c r="F30510" t="s">
        <v>84</v>
      </c>
      <c r="G30510" t="s">
        <v>62</v>
      </c>
      <c r="H30510">
        <v>704</v>
      </c>
      <c r="I30510" t="s">
        <v>31</v>
      </c>
      <c r="J30510" t="s">
        <v>32</v>
      </c>
      <c r="K30510" t="s">
        <v>33</v>
      </c>
      <c r="L30510" t="s">
        <v>34</v>
      </c>
      <c r="M30510" t="s">
        <v>42</v>
      </c>
      <c r="N30510" t="s">
        <v>147</v>
      </c>
      <c r="O30510" t="s">
        <v>37</v>
      </c>
      <c r="P30510">
        <v>2404</v>
      </c>
      <c r="Q30510">
        <v>3490</v>
      </c>
      <c r="R30510">
        <v>3490</v>
      </c>
      <c r="S30510">
        <v>3524</v>
      </c>
      <c r="T30510">
        <v>0</v>
      </c>
      <c r="U30510">
        <v>3524</v>
      </c>
      <c r="V30510">
        <v>0</v>
      </c>
      <c r="W30510">
        <v>3479</v>
      </c>
      <c r="X30510">
        <v>3517</v>
      </c>
      <c r="Y30510">
        <v>460343.63000000239</v>
      </c>
      <c r="Z30510">
        <v>280864.45999999938</v>
      </c>
    </row>
    <row r="30511" spans="1:26" hidden="1" x14ac:dyDescent="0.25">
      <c r="A30511" t="s">
        <v>166</v>
      </c>
      <c r="B30511" t="s">
        <v>167</v>
      </c>
      <c r="C30511">
        <v>2022</v>
      </c>
      <c r="D30511">
        <v>1</v>
      </c>
      <c r="E30511" t="s">
        <v>133</v>
      </c>
      <c r="F30511" t="s">
        <v>84</v>
      </c>
      <c r="G30511" t="s">
        <v>62</v>
      </c>
      <c r="H30511">
        <v>704</v>
      </c>
      <c r="I30511" t="s">
        <v>31</v>
      </c>
      <c r="J30511" t="s">
        <v>32</v>
      </c>
      <c r="K30511" t="s">
        <v>33</v>
      </c>
      <c r="L30511" t="s">
        <v>34</v>
      </c>
      <c r="M30511" t="s">
        <v>42</v>
      </c>
      <c r="N30511" t="s">
        <v>165</v>
      </c>
      <c r="O30511" t="s">
        <v>37</v>
      </c>
      <c r="P30511">
        <v>1</v>
      </c>
      <c r="Q30511">
        <v>1</v>
      </c>
      <c r="R30511">
        <v>1</v>
      </c>
      <c r="S30511">
        <v>1</v>
      </c>
      <c r="T30511">
        <v>0</v>
      </c>
      <c r="U30511">
        <v>1</v>
      </c>
      <c r="V30511">
        <v>0</v>
      </c>
      <c r="W30511">
        <v>1</v>
      </c>
      <c r="X30511">
        <v>2</v>
      </c>
      <c r="Y30511">
        <v>12612.6</v>
      </c>
      <c r="Z30511">
        <v>11501.32</v>
      </c>
    </row>
    <row r="30512" spans="1:26" hidden="1" x14ac:dyDescent="0.25">
      <c r="A30512" t="s">
        <v>166</v>
      </c>
      <c r="B30512" t="s">
        <v>167</v>
      </c>
      <c r="C30512">
        <v>2022</v>
      </c>
      <c r="D30512">
        <v>1</v>
      </c>
      <c r="E30512" t="s">
        <v>133</v>
      </c>
      <c r="F30512" t="s">
        <v>85</v>
      </c>
      <c r="G30512" t="s">
        <v>59</v>
      </c>
      <c r="H30512">
        <v>705</v>
      </c>
      <c r="I30512" t="s">
        <v>31</v>
      </c>
      <c r="J30512" t="s">
        <v>32</v>
      </c>
      <c r="K30512" t="s">
        <v>33</v>
      </c>
      <c r="L30512" t="s">
        <v>34</v>
      </c>
      <c r="M30512" t="s">
        <v>35</v>
      </c>
      <c r="N30512" t="s">
        <v>149</v>
      </c>
      <c r="O30512" t="s">
        <v>37</v>
      </c>
      <c r="P30512">
        <v>1</v>
      </c>
      <c r="Q30512">
        <v>1</v>
      </c>
      <c r="R30512">
        <v>1</v>
      </c>
      <c r="S30512">
        <v>1</v>
      </c>
      <c r="T30512">
        <v>1</v>
      </c>
      <c r="U30512">
        <v>0</v>
      </c>
      <c r="V30512">
        <v>0</v>
      </c>
      <c r="W30512">
        <v>1</v>
      </c>
      <c r="X30512">
        <v>1</v>
      </c>
      <c r="Y30512">
        <v>162.36000000000001</v>
      </c>
      <c r="Z30512">
        <v>162.36000000000001</v>
      </c>
    </row>
    <row r="30513" spans="1:26" hidden="1" x14ac:dyDescent="0.25">
      <c r="A30513" t="s">
        <v>166</v>
      </c>
      <c r="B30513" t="s">
        <v>167</v>
      </c>
      <c r="C30513">
        <v>2022</v>
      </c>
      <c r="D30513">
        <v>1</v>
      </c>
      <c r="E30513" t="s">
        <v>133</v>
      </c>
      <c r="F30513" t="s">
        <v>85</v>
      </c>
      <c r="G30513" t="s">
        <v>59</v>
      </c>
      <c r="H30513">
        <v>705</v>
      </c>
      <c r="I30513" t="s">
        <v>31</v>
      </c>
      <c r="J30513" t="s">
        <v>32</v>
      </c>
      <c r="K30513" t="s">
        <v>33</v>
      </c>
      <c r="L30513" t="s">
        <v>34</v>
      </c>
      <c r="M30513" t="s">
        <v>42</v>
      </c>
      <c r="N30513" t="s">
        <v>147</v>
      </c>
      <c r="O30513" t="s">
        <v>41</v>
      </c>
      <c r="P30513">
        <v>1</v>
      </c>
      <c r="Q30513">
        <v>1</v>
      </c>
      <c r="R30513">
        <v>1</v>
      </c>
      <c r="S30513">
        <v>1</v>
      </c>
      <c r="T30513">
        <v>0</v>
      </c>
      <c r="U30513">
        <v>1</v>
      </c>
      <c r="V30513">
        <v>0</v>
      </c>
      <c r="W30513">
        <v>0</v>
      </c>
      <c r="X30513">
        <v>1</v>
      </c>
      <c r="Y30513">
        <v>103.75</v>
      </c>
      <c r="Z30513">
        <v>0</v>
      </c>
    </row>
    <row r="30514" spans="1:26" hidden="1" x14ac:dyDescent="0.25">
      <c r="A30514" t="s">
        <v>166</v>
      </c>
      <c r="B30514" t="s">
        <v>167</v>
      </c>
      <c r="C30514">
        <v>2022</v>
      </c>
      <c r="D30514">
        <v>1</v>
      </c>
      <c r="E30514" t="s">
        <v>133</v>
      </c>
      <c r="F30514" t="s">
        <v>85</v>
      </c>
      <c r="G30514" t="s">
        <v>59</v>
      </c>
      <c r="H30514">
        <v>705</v>
      </c>
      <c r="I30514" t="s">
        <v>31</v>
      </c>
      <c r="J30514" t="s">
        <v>32</v>
      </c>
      <c r="K30514" t="s">
        <v>33</v>
      </c>
      <c r="L30514" t="s">
        <v>34</v>
      </c>
      <c r="M30514" t="s">
        <v>42</v>
      </c>
      <c r="N30514" t="s">
        <v>147</v>
      </c>
      <c r="O30514" t="s">
        <v>37</v>
      </c>
      <c r="P30514">
        <v>3</v>
      </c>
      <c r="Q30514">
        <v>3</v>
      </c>
      <c r="R30514">
        <v>3</v>
      </c>
      <c r="S30514">
        <v>3</v>
      </c>
      <c r="T30514">
        <v>0</v>
      </c>
      <c r="U30514">
        <v>3</v>
      </c>
      <c r="V30514">
        <v>0</v>
      </c>
      <c r="W30514">
        <v>2</v>
      </c>
      <c r="X30514">
        <v>3</v>
      </c>
      <c r="Y30514">
        <v>477.84000000000003</v>
      </c>
      <c r="Z30514">
        <v>437.84000000000003</v>
      </c>
    </row>
    <row r="30515" spans="1:26" hidden="1" x14ac:dyDescent="0.25">
      <c r="A30515" t="s">
        <v>166</v>
      </c>
      <c r="B30515" t="s">
        <v>167</v>
      </c>
      <c r="C30515">
        <v>2022</v>
      </c>
      <c r="D30515">
        <v>1</v>
      </c>
      <c r="E30515" t="s">
        <v>133</v>
      </c>
      <c r="F30515" t="s">
        <v>85</v>
      </c>
      <c r="G30515" t="s">
        <v>59</v>
      </c>
      <c r="H30515">
        <v>706</v>
      </c>
      <c r="I30515" t="s">
        <v>31</v>
      </c>
      <c r="J30515" t="s">
        <v>32</v>
      </c>
      <c r="K30515" t="s">
        <v>73</v>
      </c>
      <c r="L30515" t="s">
        <v>34</v>
      </c>
      <c r="M30515" t="s">
        <v>35</v>
      </c>
      <c r="N30515" t="s">
        <v>141</v>
      </c>
      <c r="O30515" t="s">
        <v>41</v>
      </c>
      <c r="P30515">
        <v>1</v>
      </c>
      <c r="Q30515">
        <v>1</v>
      </c>
      <c r="R30515">
        <v>1</v>
      </c>
      <c r="S30515">
        <v>1</v>
      </c>
      <c r="T30515">
        <v>0</v>
      </c>
      <c r="U30515">
        <v>0</v>
      </c>
      <c r="V30515">
        <v>1</v>
      </c>
      <c r="W30515">
        <v>0</v>
      </c>
      <c r="X30515">
        <v>0</v>
      </c>
      <c r="Y30515">
        <v>0</v>
      </c>
      <c r="Z30515">
        <v>0</v>
      </c>
    </row>
    <row r="30516" spans="1:26" hidden="1" x14ac:dyDescent="0.25">
      <c r="A30516" t="s">
        <v>166</v>
      </c>
      <c r="B30516" t="s">
        <v>167</v>
      </c>
      <c r="C30516">
        <v>2022</v>
      </c>
      <c r="D30516">
        <v>1</v>
      </c>
      <c r="E30516" t="s">
        <v>133</v>
      </c>
      <c r="F30516" t="s">
        <v>85</v>
      </c>
      <c r="G30516" t="s">
        <v>59</v>
      </c>
      <c r="H30516">
        <v>706</v>
      </c>
      <c r="I30516" t="s">
        <v>31</v>
      </c>
      <c r="J30516" t="s">
        <v>32</v>
      </c>
      <c r="K30516" t="s">
        <v>73</v>
      </c>
      <c r="L30516" t="s">
        <v>34</v>
      </c>
      <c r="M30516" t="s">
        <v>35</v>
      </c>
      <c r="N30516" t="s">
        <v>141</v>
      </c>
      <c r="O30516" t="s">
        <v>37</v>
      </c>
      <c r="P30516">
        <v>1</v>
      </c>
      <c r="Q30516">
        <v>1</v>
      </c>
      <c r="R30516">
        <v>1</v>
      </c>
      <c r="S30516">
        <v>1</v>
      </c>
      <c r="T30516">
        <v>0</v>
      </c>
      <c r="U30516">
        <v>0</v>
      </c>
      <c r="V30516">
        <v>1</v>
      </c>
      <c r="W30516">
        <v>1</v>
      </c>
      <c r="X30516">
        <v>9</v>
      </c>
      <c r="Y30516">
        <v>3078</v>
      </c>
      <c r="Z30516">
        <v>1262.4000000000001</v>
      </c>
    </row>
    <row r="30517" spans="1:26" hidden="1" x14ac:dyDescent="0.25">
      <c r="A30517" t="s">
        <v>166</v>
      </c>
      <c r="B30517" t="s">
        <v>167</v>
      </c>
      <c r="C30517">
        <v>2022</v>
      </c>
      <c r="D30517">
        <v>1</v>
      </c>
      <c r="E30517" t="s">
        <v>133</v>
      </c>
      <c r="F30517" t="s">
        <v>85</v>
      </c>
      <c r="G30517" t="s">
        <v>59</v>
      </c>
      <c r="H30517">
        <v>706</v>
      </c>
      <c r="I30517" t="s">
        <v>31</v>
      </c>
      <c r="J30517" t="s">
        <v>32</v>
      </c>
      <c r="K30517" t="s">
        <v>73</v>
      </c>
      <c r="L30517" t="s">
        <v>34</v>
      </c>
      <c r="M30517" t="s">
        <v>35</v>
      </c>
      <c r="N30517" t="s">
        <v>149</v>
      </c>
      <c r="O30517" t="s">
        <v>37</v>
      </c>
      <c r="P30517">
        <v>1</v>
      </c>
      <c r="Q30517">
        <v>1</v>
      </c>
      <c r="R30517">
        <v>1</v>
      </c>
      <c r="S30517">
        <v>1</v>
      </c>
      <c r="T30517">
        <v>0</v>
      </c>
      <c r="U30517">
        <v>0</v>
      </c>
      <c r="V30517">
        <v>1</v>
      </c>
      <c r="W30517">
        <v>1</v>
      </c>
      <c r="X30517">
        <v>1</v>
      </c>
      <c r="Y30517">
        <v>101.03</v>
      </c>
      <c r="Z30517">
        <v>0</v>
      </c>
    </row>
    <row r="30518" spans="1:26" hidden="1" x14ac:dyDescent="0.25">
      <c r="A30518" t="s">
        <v>166</v>
      </c>
      <c r="B30518" t="s">
        <v>167</v>
      </c>
      <c r="C30518">
        <v>2022</v>
      </c>
      <c r="D30518">
        <v>1</v>
      </c>
      <c r="E30518" t="s">
        <v>133</v>
      </c>
      <c r="F30518" t="s">
        <v>85</v>
      </c>
      <c r="G30518" t="s">
        <v>59</v>
      </c>
      <c r="H30518">
        <v>706</v>
      </c>
      <c r="I30518" t="s">
        <v>31</v>
      </c>
      <c r="J30518" t="s">
        <v>32</v>
      </c>
      <c r="K30518" t="s">
        <v>73</v>
      </c>
      <c r="L30518" t="s">
        <v>34</v>
      </c>
      <c r="M30518" t="s">
        <v>35</v>
      </c>
      <c r="N30518" t="s">
        <v>149</v>
      </c>
      <c r="O30518" t="s">
        <v>37</v>
      </c>
      <c r="P30518">
        <v>70</v>
      </c>
      <c r="Q30518">
        <v>74</v>
      </c>
      <c r="R30518">
        <v>74</v>
      </c>
      <c r="S30518">
        <v>76</v>
      </c>
      <c r="T30518">
        <v>76</v>
      </c>
      <c r="U30518">
        <v>0</v>
      </c>
      <c r="V30518">
        <v>0</v>
      </c>
      <c r="W30518">
        <v>30</v>
      </c>
      <c r="X30518">
        <v>76</v>
      </c>
      <c r="Y30518">
        <v>11588.670000000002</v>
      </c>
      <c r="Z30518">
        <v>9320.74</v>
      </c>
    </row>
    <row r="30519" spans="1:26" hidden="1" x14ac:dyDescent="0.25">
      <c r="A30519" t="s">
        <v>166</v>
      </c>
      <c r="B30519" t="s">
        <v>167</v>
      </c>
      <c r="C30519">
        <v>2022</v>
      </c>
      <c r="D30519">
        <v>1</v>
      </c>
      <c r="E30519" t="s">
        <v>133</v>
      </c>
      <c r="F30519" t="s">
        <v>85</v>
      </c>
      <c r="G30519" t="s">
        <v>59</v>
      </c>
      <c r="H30519">
        <v>706</v>
      </c>
      <c r="I30519" t="s">
        <v>31</v>
      </c>
      <c r="J30519" t="s">
        <v>32</v>
      </c>
      <c r="K30519" t="s">
        <v>73</v>
      </c>
      <c r="L30519" t="s">
        <v>34</v>
      </c>
      <c r="M30519" t="s">
        <v>35</v>
      </c>
      <c r="N30519" t="s">
        <v>36</v>
      </c>
      <c r="O30519" t="s">
        <v>37</v>
      </c>
      <c r="P30519">
        <v>3</v>
      </c>
      <c r="Q30519">
        <v>28</v>
      </c>
      <c r="R30519">
        <v>28</v>
      </c>
      <c r="S30519">
        <v>18</v>
      </c>
      <c r="T30519">
        <v>18</v>
      </c>
      <c r="U30519">
        <v>0</v>
      </c>
      <c r="V30519">
        <v>0</v>
      </c>
      <c r="W30519">
        <v>28</v>
      </c>
      <c r="X30519">
        <v>30</v>
      </c>
      <c r="Y30519">
        <v>19085.320000000007</v>
      </c>
      <c r="Z30519">
        <v>18011.07</v>
      </c>
    </row>
    <row r="30520" spans="1:26" hidden="1" x14ac:dyDescent="0.25">
      <c r="A30520" t="s">
        <v>166</v>
      </c>
      <c r="B30520" t="s">
        <v>167</v>
      </c>
      <c r="C30520">
        <v>2022</v>
      </c>
      <c r="D30520">
        <v>1</v>
      </c>
      <c r="E30520" t="s">
        <v>133</v>
      </c>
      <c r="F30520" t="s">
        <v>85</v>
      </c>
      <c r="G30520" t="s">
        <v>59</v>
      </c>
      <c r="H30520">
        <v>706</v>
      </c>
      <c r="I30520" t="s">
        <v>31</v>
      </c>
      <c r="J30520" t="s">
        <v>32</v>
      </c>
      <c r="K30520" t="s">
        <v>73</v>
      </c>
      <c r="L30520" t="s">
        <v>34</v>
      </c>
      <c r="M30520" t="s">
        <v>35</v>
      </c>
      <c r="N30520" t="s">
        <v>103</v>
      </c>
      <c r="O30520" t="s">
        <v>41</v>
      </c>
      <c r="P30520">
        <v>3</v>
      </c>
      <c r="Q30520">
        <v>3</v>
      </c>
      <c r="R30520">
        <v>3</v>
      </c>
      <c r="S30520">
        <v>3</v>
      </c>
      <c r="T30520">
        <v>0</v>
      </c>
      <c r="U30520">
        <v>0</v>
      </c>
      <c r="V30520">
        <v>3</v>
      </c>
      <c r="W30520">
        <v>3</v>
      </c>
      <c r="X30520">
        <v>3</v>
      </c>
      <c r="Y30520">
        <v>433.16999999999996</v>
      </c>
      <c r="Z30520">
        <v>0</v>
      </c>
    </row>
    <row r="30521" spans="1:26" hidden="1" x14ac:dyDescent="0.25">
      <c r="A30521" t="s">
        <v>166</v>
      </c>
      <c r="B30521" t="s">
        <v>167</v>
      </c>
      <c r="C30521">
        <v>2022</v>
      </c>
      <c r="D30521">
        <v>1</v>
      </c>
      <c r="E30521" t="s">
        <v>133</v>
      </c>
      <c r="F30521" t="s">
        <v>85</v>
      </c>
      <c r="G30521" t="s">
        <v>59</v>
      </c>
      <c r="H30521">
        <v>706</v>
      </c>
      <c r="I30521" t="s">
        <v>31</v>
      </c>
      <c r="J30521" t="s">
        <v>32</v>
      </c>
      <c r="K30521" t="s">
        <v>73</v>
      </c>
      <c r="L30521" t="s">
        <v>34</v>
      </c>
      <c r="M30521" t="s">
        <v>35</v>
      </c>
      <c r="N30521" t="s">
        <v>103</v>
      </c>
      <c r="O30521" t="s">
        <v>37</v>
      </c>
      <c r="P30521">
        <v>2</v>
      </c>
      <c r="Q30521">
        <v>2</v>
      </c>
      <c r="R30521">
        <v>2</v>
      </c>
      <c r="S30521">
        <v>2</v>
      </c>
      <c r="T30521">
        <v>0</v>
      </c>
      <c r="U30521">
        <v>0</v>
      </c>
      <c r="V30521">
        <v>2</v>
      </c>
      <c r="W30521">
        <v>1</v>
      </c>
      <c r="X30521">
        <v>0</v>
      </c>
      <c r="Y30521">
        <v>78.740000000000009</v>
      </c>
      <c r="Z30521">
        <v>53.740000000000009</v>
      </c>
    </row>
    <row r="30522" spans="1:26" hidden="1" x14ac:dyDescent="0.25">
      <c r="A30522" t="s">
        <v>166</v>
      </c>
      <c r="B30522" t="s">
        <v>167</v>
      </c>
      <c r="C30522">
        <v>2022</v>
      </c>
      <c r="D30522">
        <v>1</v>
      </c>
      <c r="E30522" t="s">
        <v>133</v>
      </c>
      <c r="F30522" t="s">
        <v>85</v>
      </c>
      <c r="G30522" t="s">
        <v>59</v>
      </c>
      <c r="H30522">
        <v>706</v>
      </c>
      <c r="I30522" t="s">
        <v>31</v>
      </c>
      <c r="J30522" t="s">
        <v>32</v>
      </c>
      <c r="K30522" t="s">
        <v>73</v>
      </c>
      <c r="L30522" t="s">
        <v>34</v>
      </c>
      <c r="M30522" t="s">
        <v>35</v>
      </c>
      <c r="N30522" t="s">
        <v>103</v>
      </c>
      <c r="O30522" t="s">
        <v>37</v>
      </c>
      <c r="P30522">
        <v>4</v>
      </c>
      <c r="Q30522">
        <v>5</v>
      </c>
      <c r="R30522">
        <v>5</v>
      </c>
      <c r="S30522">
        <v>5</v>
      </c>
      <c r="T30522">
        <v>5</v>
      </c>
      <c r="U30522">
        <v>0</v>
      </c>
      <c r="V30522">
        <v>0</v>
      </c>
      <c r="W30522">
        <v>0</v>
      </c>
      <c r="X30522">
        <v>5</v>
      </c>
      <c r="Y30522">
        <v>814.82</v>
      </c>
      <c r="Z30522">
        <v>337.88</v>
      </c>
    </row>
    <row r="30523" spans="1:26" hidden="1" x14ac:dyDescent="0.25">
      <c r="A30523" t="s">
        <v>166</v>
      </c>
      <c r="B30523" t="s">
        <v>167</v>
      </c>
      <c r="C30523">
        <v>2022</v>
      </c>
      <c r="D30523">
        <v>1</v>
      </c>
      <c r="E30523" t="s">
        <v>133</v>
      </c>
      <c r="F30523" t="s">
        <v>85</v>
      </c>
      <c r="G30523" t="s">
        <v>59</v>
      </c>
      <c r="H30523">
        <v>706</v>
      </c>
      <c r="I30523" t="s">
        <v>31</v>
      </c>
      <c r="J30523" t="s">
        <v>32</v>
      </c>
      <c r="K30523" t="s">
        <v>73</v>
      </c>
      <c r="L30523" t="s">
        <v>34</v>
      </c>
      <c r="M30523" t="s">
        <v>42</v>
      </c>
      <c r="N30523" t="s">
        <v>147</v>
      </c>
      <c r="O30523" t="s">
        <v>41</v>
      </c>
      <c r="P30523">
        <v>36</v>
      </c>
      <c r="Q30523">
        <v>51</v>
      </c>
      <c r="R30523">
        <v>51</v>
      </c>
      <c r="S30523">
        <v>51</v>
      </c>
      <c r="T30523">
        <v>0</v>
      </c>
      <c r="U30523">
        <v>51</v>
      </c>
      <c r="V30523">
        <v>0</v>
      </c>
      <c r="W30523">
        <v>42</v>
      </c>
      <c r="X30523">
        <v>48</v>
      </c>
      <c r="Y30523">
        <v>9651.36</v>
      </c>
      <c r="Z30523">
        <v>1780.17</v>
      </c>
    </row>
    <row r="30524" spans="1:26" hidden="1" x14ac:dyDescent="0.25">
      <c r="A30524" t="s">
        <v>166</v>
      </c>
      <c r="B30524" t="s">
        <v>167</v>
      </c>
      <c r="C30524">
        <v>2022</v>
      </c>
      <c r="D30524">
        <v>1</v>
      </c>
      <c r="E30524" t="s">
        <v>133</v>
      </c>
      <c r="F30524" t="s">
        <v>85</v>
      </c>
      <c r="G30524" t="s">
        <v>59</v>
      </c>
      <c r="H30524">
        <v>706</v>
      </c>
      <c r="I30524" t="s">
        <v>31</v>
      </c>
      <c r="J30524" t="s">
        <v>32</v>
      </c>
      <c r="K30524" t="s">
        <v>73</v>
      </c>
      <c r="L30524" t="s">
        <v>34</v>
      </c>
      <c r="M30524" t="s">
        <v>42</v>
      </c>
      <c r="N30524" t="s">
        <v>147</v>
      </c>
      <c r="O30524" t="s">
        <v>37</v>
      </c>
      <c r="P30524">
        <v>1110</v>
      </c>
      <c r="Q30524">
        <v>1573</v>
      </c>
      <c r="R30524">
        <v>1573</v>
      </c>
      <c r="S30524">
        <v>1579</v>
      </c>
      <c r="T30524">
        <v>0</v>
      </c>
      <c r="U30524">
        <v>1579</v>
      </c>
      <c r="V30524">
        <v>0</v>
      </c>
      <c r="W30524">
        <v>1542</v>
      </c>
      <c r="X30524">
        <v>1583</v>
      </c>
      <c r="Y30524">
        <v>396420.33000000007</v>
      </c>
      <c r="Z30524">
        <v>299643.12999999913</v>
      </c>
    </row>
    <row r="30525" spans="1:26" hidden="1" x14ac:dyDescent="0.25">
      <c r="A30525" t="s">
        <v>166</v>
      </c>
      <c r="B30525" t="s">
        <v>167</v>
      </c>
      <c r="C30525">
        <v>2022</v>
      </c>
      <c r="D30525">
        <v>1</v>
      </c>
      <c r="E30525" t="s">
        <v>133</v>
      </c>
      <c r="F30525" t="s">
        <v>85</v>
      </c>
      <c r="G30525" t="s">
        <v>59</v>
      </c>
      <c r="H30525">
        <v>706</v>
      </c>
      <c r="I30525" t="s">
        <v>31</v>
      </c>
      <c r="J30525" t="s">
        <v>32</v>
      </c>
      <c r="K30525" t="s">
        <v>73</v>
      </c>
      <c r="L30525" t="s">
        <v>34</v>
      </c>
      <c r="M30525" t="s">
        <v>42</v>
      </c>
      <c r="N30525" t="s">
        <v>165</v>
      </c>
      <c r="O30525" t="s">
        <v>37</v>
      </c>
      <c r="P30525">
        <v>1</v>
      </c>
      <c r="Q30525">
        <v>1</v>
      </c>
      <c r="R30525">
        <v>1</v>
      </c>
      <c r="S30525">
        <v>1</v>
      </c>
      <c r="T30525">
        <v>0</v>
      </c>
      <c r="U30525">
        <v>1</v>
      </c>
      <c r="V30525">
        <v>0</v>
      </c>
      <c r="W30525">
        <v>1</v>
      </c>
      <c r="X30525">
        <v>1</v>
      </c>
      <c r="Y30525">
        <v>1676</v>
      </c>
      <c r="Z30525">
        <v>1508.4</v>
      </c>
    </row>
    <row r="30526" spans="1:26" hidden="1" x14ac:dyDescent="0.25">
      <c r="A30526" t="s">
        <v>166</v>
      </c>
      <c r="B30526" t="s">
        <v>167</v>
      </c>
      <c r="C30526">
        <v>2022</v>
      </c>
      <c r="D30526">
        <v>1</v>
      </c>
      <c r="E30526" t="s">
        <v>133</v>
      </c>
      <c r="F30526" t="s">
        <v>85</v>
      </c>
      <c r="G30526" t="s">
        <v>59</v>
      </c>
      <c r="H30526">
        <v>706</v>
      </c>
      <c r="I30526" t="s">
        <v>31</v>
      </c>
      <c r="J30526" t="s">
        <v>32</v>
      </c>
      <c r="K30526" t="s">
        <v>136</v>
      </c>
      <c r="L30526" t="s">
        <v>34</v>
      </c>
      <c r="M30526" t="s">
        <v>42</v>
      </c>
      <c r="N30526" t="s">
        <v>147</v>
      </c>
      <c r="O30526" t="s">
        <v>37</v>
      </c>
      <c r="P30526">
        <v>8</v>
      </c>
      <c r="Q30526">
        <v>10</v>
      </c>
      <c r="R30526">
        <v>10</v>
      </c>
      <c r="S30526">
        <v>10</v>
      </c>
      <c r="T30526">
        <v>0</v>
      </c>
      <c r="U30526">
        <v>10</v>
      </c>
      <c r="V30526">
        <v>0</v>
      </c>
      <c r="W30526">
        <v>10</v>
      </c>
      <c r="X30526">
        <v>11</v>
      </c>
      <c r="Y30526">
        <v>1376.9799999999998</v>
      </c>
      <c r="Z30526">
        <v>762.81000000000006</v>
      </c>
    </row>
    <row r="30527" spans="1:26" hidden="1" x14ac:dyDescent="0.25">
      <c r="A30527" t="s">
        <v>166</v>
      </c>
      <c r="B30527" t="s">
        <v>167</v>
      </c>
      <c r="C30527">
        <v>2022</v>
      </c>
      <c r="D30527">
        <v>1</v>
      </c>
      <c r="E30527" t="s">
        <v>133</v>
      </c>
      <c r="F30527" t="s">
        <v>85</v>
      </c>
      <c r="G30527" t="s">
        <v>59</v>
      </c>
      <c r="H30527">
        <v>706</v>
      </c>
      <c r="I30527" t="s">
        <v>31</v>
      </c>
      <c r="J30527" t="s">
        <v>32</v>
      </c>
      <c r="K30527" t="s">
        <v>66</v>
      </c>
      <c r="L30527" t="s">
        <v>102</v>
      </c>
      <c r="M30527" t="s">
        <v>35</v>
      </c>
      <c r="N30527" t="s">
        <v>141</v>
      </c>
      <c r="O30527" t="s">
        <v>37</v>
      </c>
      <c r="P30527">
        <v>1</v>
      </c>
      <c r="Q30527">
        <v>2</v>
      </c>
      <c r="R30527">
        <v>2</v>
      </c>
      <c r="S30527">
        <v>2</v>
      </c>
      <c r="T30527">
        <v>0</v>
      </c>
      <c r="U30527">
        <v>0</v>
      </c>
      <c r="V30527">
        <v>2</v>
      </c>
      <c r="W30527">
        <v>2</v>
      </c>
      <c r="X30527">
        <v>14</v>
      </c>
      <c r="Y30527">
        <v>6121.6399999999994</v>
      </c>
      <c r="Z30527">
        <v>6021.6399999999994</v>
      </c>
    </row>
    <row r="30528" spans="1:26" hidden="1" x14ac:dyDescent="0.25">
      <c r="A30528" t="s">
        <v>166</v>
      </c>
      <c r="B30528" t="s">
        <v>167</v>
      </c>
      <c r="C30528">
        <v>2022</v>
      </c>
      <c r="D30528">
        <v>1</v>
      </c>
      <c r="E30528" t="s">
        <v>133</v>
      </c>
      <c r="F30528" t="s">
        <v>85</v>
      </c>
      <c r="G30528" t="s">
        <v>59</v>
      </c>
      <c r="H30528">
        <v>706</v>
      </c>
      <c r="I30528" t="s">
        <v>31</v>
      </c>
      <c r="J30528" t="s">
        <v>32</v>
      </c>
      <c r="K30528" t="s">
        <v>66</v>
      </c>
      <c r="L30528" t="s">
        <v>102</v>
      </c>
      <c r="M30528" t="s">
        <v>35</v>
      </c>
      <c r="N30528" t="s">
        <v>149</v>
      </c>
      <c r="O30528" t="s">
        <v>37</v>
      </c>
      <c r="P30528">
        <v>1</v>
      </c>
      <c r="Q30528">
        <v>1</v>
      </c>
      <c r="R30528">
        <v>1</v>
      </c>
      <c r="S30528">
        <v>1</v>
      </c>
      <c r="T30528">
        <v>0</v>
      </c>
      <c r="U30528">
        <v>0</v>
      </c>
      <c r="V30528">
        <v>1</v>
      </c>
      <c r="W30528">
        <v>1</v>
      </c>
      <c r="X30528">
        <v>1</v>
      </c>
      <c r="Y30528">
        <v>164.57</v>
      </c>
      <c r="Z30528">
        <v>164.57</v>
      </c>
    </row>
    <row r="30529" spans="1:26" hidden="1" x14ac:dyDescent="0.25">
      <c r="A30529" t="s">
        <v>166</v>
      </c>
      <c r="B30529" t="s">
        <v>167</v>
      </c>
      <c r="C30529">
        <v>2022</v>
      </c>
      <c r="D30529">
        <v>1</v>
      </c>
      <c r="E30529" t="s">
        <v>133</v>
      </c>
      <c r="F30529" t="s">
        <v>85</v>
      </c>
      <c r="G30529" t="s">
        <v>59</v>
      </c>
      <c r="H30529">
        <v>706</v>
      </c>
      <c r="I30529" t="s">
        <v>31</v>
      </c>
      <c r="J30529" t="s">
        <v>32</v>
      </c>
      <c r="K30529" t="s">
        <v>66</v>
      </c>
      <c r="L30529" t="s">
        <v>102</v>
      </c>
      <c r="M30529" t="s">
        <v>35</v>
      </c>
      <c r="N30529" t="s">
        <v>149</v>
      </c>
      <c r="O30529" t="s">
        <v>37</v>
      </c>
      <c r="P30529">
        <v>60</v>
      </c>
      <c r="Q30529">
        <v>79</v>
      </c>
      <c r="R30529">
        <v>79</v>
      </c>
      <c r="S30529">
        <v>80</v>
      </c>
      <c r="T30529">
        <v>80</v>
      </c>
      <c r="U30529">
        <v>0</v>
      </c>
      <c r="V30529">
        <v>0</v>
      </c>
      <c r="W30529">
        <v>72</v>
      </c>
      <c r="X30529">
        <v>80</v>
      </c>
      <c r="Y30529">
        <v>14986.800000000005</v>
      </c>
      <c r="Z30529">
        <v>10366.41</v>
      </c>
    </row>
    <row r="30530" spans="1:26" hidden="1" x14ac:dyDescent="0.25">
      <c r="A30530" t="s">
        <v>166</v>
      </c>
      <c r="B30530" t="s">
        <v>167</v>
      </c>
      <c r="C30530">
        <v>2022</v>
      </c>
      <c r="D30530">
        <v>1</v>
      </c>
      <c r="E30530" t="s">
        <v>133</v>
      </c>
      <c r="F30530" t="s">
        <v>85</v>
      </c>
      <c r="G30530" t="s">
        <v>59</v>
      </c>
      <c r="H30530">
        <v>706</v>
      </c>
      <c r="I30530" t="s">
        <v>31</v>
      </c>
      <c r="J30530" t="s">
        <v>32</v>
      </c>
      <c r="K30530" t="s">
        <v>66</v>
      </c>
      <c r="L30530" t="s">
        <v>102</v>
      </c>
      <c r="M30530" t="s">
        <v>35</v>
      </c>
      <c r="N30530" t="s">
        <v>36</v>
      </c>
      <c r="O30530" t="s">
        <v>37</v>
      </c>
      <c r="P30530">
        <v>1</v>
      </c>
      <c r="Q30530">
        <v>10</v>
      </c>
      <c r="R30530">
        <v>10</v>
      </c>
      <c r="S30530">
        <v>10</v>
      </c>
      <c r="T30530">
        <v>10</v>
      </c>
      <c r="U30530">
        <v>0</v>
      </c>
      <c r="V30530">
        <v>0</v>
      </c>
      <c r="W30530">
        <v>10</v>
      </c>
      <c r="X30530">
        <v>10</v>
      </c>
      <c r="Y30530">
        <v>16191.460000000003</v>
      </c>
      <c r="Z30530">
        <v>14691.460000000003</v>
      </c>
    </row>
    <row r="30531" spans="1:26" hidden="1" x14ac:dyDescent="0.25">
      <c r="A30531" t="s">
        <v>166</v>
      </c>
      <c r="B30531" t="s">
        <v>167</v>
      </c>
      <c r="C30531">
        <v>2022</v>
      </c>
      <c r="D30531">
        <v>1</v>
      </c>
      <c r="E30531" t="s">
        <v>133</v>
      </c>
      <c r="F30531" t="s">
        <v>85</v>
      </c>
      <c r="G30531" t="s">
        <v>59</v>
      </c>
      <c r="H30531">
        <v>706</v>
      </c>
      <c r="I30531" t="s">
        <v>31</v>
      </c>
      <c r="J30531" t="s">
        <v>32</v>
      </c>
      <c r="K30531" t="s">
        <v>66</v>
      </c>
      <c r="L30531" t="s">
        <v>102</v>
      </c>
      <c r="M30531" t="s">
        <v>35</v>
      </c>
      <c r="N30531" t="s">
        <v>161</v>
      </c>
      <c r="O30531" t="s">
        <v>37</v>
      </c>
      <c r="P30531">
        <v>1</v>
      </c>
      <c r="Q30531">
        <v>2</v>
      </c>
      <c r="R30531">
        <v>2</v>
      </c>
      <c r="S30531">
        <v>2</v>
      </c>
      <c r="T30531">
        <v>2</v>
      </c>
      <c r="U30531">
        <v>0</v>
      </c>
      <c r="V30531">
        <v>0</v>
      </c>
      <c r="W30531">
        <v>2</v>
      </c>
      <c r="X30531">
        <v>80</v>
      </c>
      <c r="Y30531">
        <v>14088.3</v>
      </c>
      <c r="Z30531">
        <v>14088.3</v>
      </c>
    </row>
    <row r="30532" spans="1:26" hidden="1" x14ac:dyDescent="0.25">
      <c r="A30532" t="s">
        <v>166</v>
      </c>
      <c r="B30532" t="s">
        <v>167</v>
      </c>
      <c r="C30532">
        <v>2022</v>
      </c>
      <c r="D30532">
        <v>1</v>
      </c>
      <c r="E30532" t="s">
        <v>133</v>
      </c>
      <c r="F30532" t="s">
        <v>85</v>
      </c>
      <c r="G30532" t="s">
        <v>59</v>
      </c>
      <c r="H30532">
        <v>706</v>
      </c>
      <c r="I30532" t="s">
        <v>31</v>
      </c>
      <c r="J30532" t="s">
        <v>32</v>
      </c>
      <c r="K30532" t="s">
        <v>66</v>
      </c>
      <c r="L30532" t="s">
        <v>102</v>
      </c>
      <c r="M30532" t="s">
        <v>35</v>
      </c>
      <c r="N30532" t="s">
        <v>103</v>
      </c>
      <c r="O30532" t="s">
        <v>37</v>
      </c>
      <c r="P30532">
        <v>4</v>
      </c>
      <c r="Q30532">
        <v>7</v>
      </c>
      <c r="R30532">
        <v>7</v>
      </c>
      <c r="S30532">
        <v>7</v>
      </c>
      <c r="T30532">
        <v>7</v>
      </c>
      <c r="U30532">
        <v>0</v>
      </c>
      <c r="V30532">
        <v>0</v>
      </c>
      <c r="W30532">
        <v>0</v>
      </c>
      <c r="X30532">
        <v>7</v>
      </c>
      <c r="Y30532">
        <v>1168.4399999999998</v>
      </c>
      <c r="Z30532">
        <v>963.43999999999983</v>
      </c>
    </row>
    <row r="30533" spans="1:26" hidden="1" x14ac:dyDescent="0.25">
      <c r="A30533" t="s">
        <v>166</v>
      </c>
      <c r="B30533" t="s">
        <v>167</v>
      </c>
      <c r="C30533">
        <v>2022</v>
      </c>
      <c r="D30533">
        <v>1</v>
      </c>
      <c r="E30533" t="s">
        <v>133</v>
      </c>
      <c r="F30533" t="s">
        <v>85</v>
      </c>
      <c r="G30533" t="s">
        <v>59</v>
      </c>
      <c r="H30533">
        <v>706</v>
      </c>
      <c r="I30533" t="s">
        <v>31</v>
      </c>
      <c r="J30533" t="s">
        <v>32</v>
      </c>
      <c r="K30533" t="s">
        <v>66</v>
      </c>
      <c r="L30533" t="s">
        <v>102</v>
      </c>
      <c r="M30533" t="s">
        <v>42</v>
      </c>
      <c r="N30533" t="s">
        <v>147</v>
      </c>
      <c r="O30533" t="s">
        <v>41</v>
      </c>
      <c r="P30533">
        <v>3</v>
      </c>
      <c r="Q30533">
        <v>6</v>
      </c>
      <c r="R30533">
        <v>6</v>
      </c>
      <c r="S30533">
        <v>3</v>
      </c>
      <c r="T30533">
        <v>0</v>
      </c>
      <c r="U30533">
        <v>3</v>
      </c>
      <c r="V30533">
        <v>0</v>
      </c>
      <c r="W30533">
        <v>6</v>
      </c>
      <c r="X30533">
        <v>6</v>
      </c>
      <c r="Y30533">
        <v>1200</v>
      </c>
      <c r="Z30533">
        <v>160</v>
      </c>
    </row>
    <row r="30534" spans="1:26" hidden="1" x14ac:dyDescent="0.25">
      <c r="A30534" t="s">
        <v>166</v>
      </c>
      <c r="B30534" t="s">
        <v>167</v>
      </c>
      <c r="C30534">
        <v>2022</v>
      </c>
      <c r="D30534">
        <v>1</v>
      </c>
      <c r="E30534" t="s">
        <v>133</v>
      </c>
      <c r="F30534" t="s">
        <v>85</v>
      </c>
      <c r="G30534" t="s">
        <v>59</v>
      </c>
      <c r="H30534">
        <v>706</v>
      </c>
      <c r="I30534" t="s">
        <v>31</v>
      </c>
      <c r="J30534" t="s">
        <v>32</v>
      </c>
      <c r="K30534" t="s">
        <v>66</v>
      </c>
      <c r="L30534" t="s">
        <v>102</v>
      </c>
      <c r="M30534" t="s">
        <v>42</v>
      </c>
      <c r="N30534" t="s">
        <v>147</v>
      </c>
      <c r="O30534" t="s">
        <v>37</v>
      </c>
      <c r="P30534">
        <v>573</v>
      </c>
      <c r="Q30534">
        <v>816</v>
      </c>
      <c r="R30534">
        <v>816</v>
      </c>
      <c r="S30534">
        <v>821</v>
      </c>
      <c r="T30534">
        <v>0</v>
      </c>
      <c r="U30534">
        <v>821</v>
      </c>
      <c r="V30534">
        <v>0</v>
      </c>
      <c r="W30534">
        <v>821</v>
      </c>
      <c r="X30534">
        <v>823</v>
      </c>
      <c r="Y30534">
        <v>155473.77000000019</v>
      </c>
      <c r="Z30534">
        <v>117359.65000000011</v>
      </c>
    </row>
    <row r="30535" spans="1:26" hidden="1" x14ac:dyDescent="0.25">
      <c r="A30535" t="s">
        <v>166</v>
      </c>
      <c r="B30535" t="s">
        <v>167</v>
      </c>
      <c r="C30535">
        <v>2022</v>
      </c>
      <c r="D30535">
        <v>1</v>
      </c>
      <c r="E30535" t="s">
        <v>133</v>
      </c>
      <c r="F30535" t="s">
        <v>85</v>
      </c>
      <c r="G30535" t="s">
        <v>59</v>
      </c>
      <c r="H30535">
        <v>706</v>
      </c>
      <c r="I30535" t="s">
        <v>31</v>
      </c>
      <c r="J30535" t="s">
        <v>32</v>
      </c>
      <c r="K30535" t="s">
        <v>66</v>
      </c>
      <c r="L30535" t="s">
        <v>102</v>
      </c>
      <c r="M30535" t="s">
        <v>42</v>
      </c>
      <c r="N30535" t="s">
        <v>165</v>
      </c>
      <c r="O30535" t="s">
        <v>37</v>
      </c>
      <c r="P30535">
        <v>1</v>
      </c>
      <c r="Q30535">
        <v>4</v>
      </c>
      <c r="R30535">
        <v>4</v>
      </c>
      <c r="S30535">
        <v>4</v>
      </c>
      <c r="T30535">
        <v>0</v>
      </c>
      <c r="U30535">
        <v>4</v>
      </c>
      <c r="V30535">
        <v>0</v>
      </c>
      <c r="W30535">
        <v>4</v>
      </c>
      <c r="X30535">
        <v>280</v>
      </c>
      <c r="Y30535">
        <v>11732</v>
      </c>
      <c r="Z30535">
        <v>11582</v>
      </c>
    </row>
    <row r="30536" spans="1:26" hidden="1" x14ac:dyDescent="0.25">
      <c r="A30536" t="s">
        <v>166</v>
      </c>
      <c r="B30536" t="s">
        <v>167</v>
      </c>
      <c r="C30536">
        <v>2022</v>
      </c>
      <c r="D30536">
        <v>1</v>
      </c>
      <c r="E30536" t="s">
        <v>133</v>
      </c>
      <c r="F30536" t="s">
        <v>85</v>
      </c>
      <c r="G30536" t="s">
        <v>59</v>
      </c>
      <c r="H30536">
        <v>706</v>
      </c>
      <c r="I30536" t="s">
        <v>31</v>
      </c>
      <c r="J30536" t="s">
        <v>32</v>
      </c>
      <c r="K30536" t="s">
        <v>134</v>
      </c>
      <c r="L30536" t="s">
        <v>34</v>
      </c>
      <c r="M30536" t="s">
        <v>42</v>
      </c>
      <c r="N30536" t="s">
        <v>147</v>
      </c>
      <c r="O30536" t="s">
        <v>41</v>
      </c>
      <c r="P30536">
        <v>1</v>
      </c>
      <c r="Q30536">
        <v>1</v>
      </c>
      <c r="R30536">
        <v>1</v>
      </c>
      <c r="S30536">
        <v>1</v>
      </c>
      <c r="T30536">
        <v>0</v>
      </c>
      <c r="U30536">
        <v>1</v>
      </c>
      <c r="V30536">
        <v>0</v>
      </c>
      <c r="W30536">
        <v>1</v>
      </c>
      <c r="X30536">
        <v>1</v>
      </c>
      <c r="Y30536">
        <v>147.9</v>
      </c>
      <c r="Z30536">
        <v>0</v>
      </c>
    </row>
    <row r="30537" spans="1:26" hidden="1" x14ac:dyDescent="0.25">
      <c r="A30537" t="s">
        <v>166</v>
      </c>
      <c r="B30537" t="s">
        <v>167</v>
      </c>
      <c r="C30537">
        <v>2022</v>
      </c>
      <c r="D30537">
        <v>1</v>
      </c>
      <c r="E30537" t="s">
        <v>133</v>
      </c>
      <c r="F30537" t="s">
        <v>85</v>
      </c>
      <c r="G30537" t="s">
        <v>59</v>
      </c>
      <c r="H30537">
        <v>706</v>
      </c>
      <c r="I30537" t="s">
        <v>31</v>
      </c>
      <c r="J30537" t="s">
        <v>32</v>
      </c>
      <c r="K30537" t="s">
        <v>134</v>
      </c>
      <c r="L30537" t="s">
        <v>34</v>
      </c>
      <c r="M30537" t="s">
        <v>42</v>
      </c>
      <c r="N30537" t="s">
        <v>147</v>
      </c>
      <c r="O30537" t="s">
        <v>37</v>
      </c>
      <c r="P30537">
        <v>9</v>
      </c>
      <c r="Q30537">
        <v>12</v>
      </c>
      <c r="R30537">
        <v>12</v>
      </c>
      <c r="S30537">
        <v>12</v>
      </c>
      <c r="T30537">
        <v>0</v>
      </c>
      <c r="U30537">
        <v>12</v>
      </c>
      <c r="V30537">
        <v>0</v>
      </c>
      <c r="W30537">
        <v>12</v>
      </c>
      <c r="X30537">
        <v>12</v>
      </c>
      <c r="Y30537">
        <v>2357.4399999999996</v>
      </c>
      <c r="Z30537">
        <v>1889.9800000000002</v>
      </c>
    </row>
    <row r="30538" spans="1:26" hidden="1" x14ac:dyDescent="0.25">
      <c r="A30538" t="s">
        <v>166</v>
      </c>
      <c r="B30538" t="s">
        <v>167</v>
      </c>
      <c r="C30538">
        <v>2022</v>
      </c>
      <c r="D30538">
        <v>1</v>
      </c>
      <c r="E30538" t="s">
        <v>133</v>
      </c>
      <c r="F30538" t="s">
        <v>85</v>
      </c>
      <c r="G30538" t="s">
        <v>59</v>
      </c>
      <c r="H30538">
        <v>706</v>
      </c>
      <c r="I30538" t="s">
        <v>31</v>
      </c>
      <c r="J30538" t="s">
        <v>32</v>
      </c>
      <c r="K30538" t="s">
        <v>143</v>
      </c>
      <c r="L30538" t="s">
        <v>102</v>
      </c>
      <c r="M30538" t="s">
        <v>35</v>
      </c>
      <c r="N30538" t="s">
        <v>149</v>
      </c>
      <c r="O30538" t="s">
        <v>37</v>
      </c>
      <c r="P30538">
        <v>7</v>
      </c>
      <c r="Q30538">
        <v>9</v>
      </c>
      <c r="R30538">
        <v>9</v>
      </c>
      <c r="S30538">
        <v>9</v>
      </c>
      <c r="T30538">
        <v>9</v>
      </c>
      <c r="U30538">
        <v>0</v>
      </c>
      <c r="V30538">
        <v>0</v>
      </c>
      <c r="W30538">
        <v>7</v>
      </c>
      <c r="X30538">
        <v>9</v>
      </c>
      <c r="Y30538">
        <v>950.80000000000018</v>
      </c>
      <c r="Z30538">
        <v>649.44000000000005</v>
      </c>
    </row>
    <row r="30539" spans="1:26" hidden="1" x14ac:dyDescent="0.25">
      <c r="A30539" t="s">
        <v>166</v>
      </c>
      <c r="B30539" t="s">
        <v>167</v>
      </c>
      <c r="C30539">
        <v>2022</v>
      </c>
      <c r="D30539">
        <v>1</v>
      </c>
      <c r="E30539" t="s">
        <v>133</v>
      </c>
      <c r="F30539" t="s">
        <v>85</v>
      </c>
      <c r="G30539" t="s">
        <v>59</v>
      </c>
      <c r="H30539">
        <v>706</v>
      </c>
      <c r="I30539" t="s">
        <v>31</v>
      </c>
      <c r="J30539" t="s">
        <v>32</v>
      </c>
      <c r="K30539" t="s">
        <v>143</v>
      </c>
      <c r="L30539" t="s">
        <v>102</v>
      </c>
      <c r="M30539" t="s">
        <v>42</v>
      </c>
      <c r="N30539" t="s">
        <v>147</v>
      </c>
      <c r="O30539" t="s">
        <v>41</v>
      </c>
      <c r="P30539">
        <v>1</v>
      </c>
      <c r="Q30539">
        <v>1</v>
      </c>
      <c r="R30539">
        <v>1</v>
      </c>
      <c r="S30539">
        <v>1</v>
      </c>
      <c r="T30539">
        <v>0</v>
      </c>
      <c r="U30539">
        <v>1</v>
      </c>
      <c r="V30539">
        <v>0</v>
      </c>
      <c r="W30539">
        <v>1</v>
      </c>
      <c r="X30539">
        <v>1</v>
      </c>
      <c r="Y30539">
        <v>144.85</v>
      </c>
      <c r="Z30539">
        <v>0</v>
      </c>
    </row>
    <row r="30540" spans="1:26" hidden="1" x14ac:dyDescent="0.25">
      <c r="A30540" t="s">
        <v>166</v>
      </c>
      <c r="B30540" t="s">
        <v>167</v>
      </c>
      <c r="C30540">
        <v>2022</v>
      </c>
      <c r="D30540">
        <v>1</v>
      </c>
      <c r="E30540" t="s">
        <v>133</v>
      </c>
      <c r="F30540" t="s">
        <v>85</v>
      </c>
      <c r="G30540" t="s">
        <v>59</v>
      </c>
      <c r="H30540">
        <v>706</v>
      </c>
      <c r="I30540" t="s">
        <v>31</v>
      </c>
      <c r="J30540" t="s">
        <v>32</v>
      </c>
      <c r="K30540" t="s">
        <v>143</v>
      </c>
      <c r="L30540" t="s">
        <v>102</v>
      </c>
      <c r="M30540" t="s">
        <v>42</v>
      </c>
      <c r="N30540" t="s">
        <v>147</v>
      </c>
      <c r="O30540" t="s">
        <v>37</v>
      </c>
      <c r="P30540">
        <v>123</v>
      </c>
      <c r="Q30540">
        <v>170</v>
      </c>
      <c r="R30540">
        <v>170</v>
      </c>
      <c r="S30540">
        <v>170</v>
      </c>
      <c r="T30540">
        <v>0</v>
      </c>
      <c r="U30540">
        <v>170</v>
      </c>
      <c r="V30540">
        <v>0</v>
      </c>
      <c r="W30540">
        <v>170</v>
      </c>
      <c r="X30540">
        <v>170</v>
      </c>
      <c r="Y30540">
        <v>30552.199999999983</v>
      </c>
      <c r="Z30540">
        <v>20287.43</v>
      </c>
    </row>
    <row r="30541" spans="1:26" hidden="1" x14ac:dyDescent="0.25">
      <c r="A30541" t="s">
        <v>166</v>
      </c>
      <c r="B30541" t="s">
        <v>167</v>
      </c>
      <c r="C30541">
        <v>2022</v>
      </c>
      <c r="D30541">
        <v>1</v>
      </c>
      <c r="E30541" t="s">
        <v>133</v>
      </c>
      <c r="F30541" t="s">
        <v>85</v>
      </c>
      <c r="G30541" t="s">
        <v>59</v>
      </c>
      <c r="H30541">
        <v>706</v>
      </c>
      <c r="I30541" t="s">
        <v>31</v>
      </c>
      <c r="J30541" t="s">
        <v>32</v>
      </c>
      <c r="K30541" t="s">
        <v>33</v>
      </c>
      <c r="L30541" t="s">
        <v>102</v>
      </c>
      <c r="M30541" t="s">
        <v>35</v>
      </c>
      <c r="N30541" t="s">
        <v>149</v>
      </c>
      <c r="O30541" t="s">
        <v>37</v>
      </c>
      <c r="P30541">
        <v>1</v>
      </c>
      <c r="Q30541">
        <v>1</v>
      </c>
      <c r="R30541">
        <v>1</v>
      </c>
      <c r="S30541">
        <v>1</v>
      </c>
      <c r="T30541">
        <v>1</v>
      </c>
      <c r="U30541">
        <v>0</v>
      </c>
      <c r="V30541">
        <v>0</v>
      </c>
      <c r="W30541">
        <v>1</v>
      </c>
      <c r="X30541">
        <v>1</v>
      </c>
      <c r="Y30541">
        <v>57</v>
      </c>
      <c r="Z30541">
        <v>0</v>
      </c>
    </row>
    <row r="30542" spans="1:26" hidden="1" x14ac:dyDescent="0.25">
      <c r="A30542" t="s">
        <v>166</v>
      </c>
      <c r="B30542" t="s">
        <v>167</v>
      </c>
      <c r="C30542">
        <v>2022</v>
      </c>
      <c r="D30542">
        <v>1</v>
      </c>
      <c r="E30542" t="s">
        <v>133</v>
      </c>
      <c r="F30542" t="s">
        <v>85</v>
      </c>
      <c r="G30542" t="s">
        <v>59</v>
      </c>
      <c r="H30542">
        <v>706</v>
      </c>
      <c r="I30542" t="s">
        <v>31</v>
      </c>
      <c r="J30542" t="s">
        <v>32</v>
      </c>
      <c r="K30542" t="s">
        <v>33</v>
      </c>
      <c r="L30542" t="s">
        <v>102</v>
      </c>
      <c r="M30542" t="s">
        <v>42</v>
      </c>
      <c r="N30542" t="s">
        <v>147</v>
      </c>
      <c r="O30542" t="s">
        <v>37</v>
      </c>
      <c r="P30542">
        <v>4</v>
      </c>
      <c r="Q30542">
        <v>5</v>
      </c>
      <c r="R30542">
        <v>5</v>
      </c>
      <c r="S30542">
        <v>5</v>
      </c>
      <c r="T30542">
        <v>0</v>
      </c>
      <c r="U30542">
        <v>5</v>
      </c>
      <c r="V30542">
        <v>0</v>
      </c>
      <c r="W30542">
        <v>5</v>
      </c>
      <c r="X30542">
        <v>5</v>
      </c>
      <c r="Y30542">
        <v>1322.86</v>
      </c>
      <c r="Z30542">
        <v>1014.54</v>
      </c>
    </row>
    <row r="30543" spans="1:26" hidden="1" x14ac:dyDescent="0.25">
      <c r="A30543" t="s">
        <v>166</v>
      </c>
      <c r="B30543" t="s">
        <v>167</v>
      </c>
      <c r="C30543">
        <v>2022</v>
      </c>
      <c r="D30543">
        <v>1</v>
      </c>
      <c r="E30543" t="s">
        <v>133</v>
      </c>
      <c r="F30543" t="s">
        <v>85</v>
      </c>
      <c r="G30543" t="s">
        <v>59</v>
      </c>
      <c r="H30543">
        <v>706</v>
      </c>
      <c r="I30543" t="s">
        <v>31</v>
      </c>
      <c r="J30543" t="s">
        <v>32</v>
      </c>
      <c r="K30543" t="s">
        <v>33</v>
      </c>
      <c r="L30543" t="s">
        <v>34</v>
      </c>
      <c r="M30543" t="s">
        <v>35</v>
      </c>
      <c r="N30543" t="s">
        <v>50</v>
      </c>
      <c r="O30543" t="s">
        <v>37</v>
      </c>
      <c r="P30543">
        <v>9</v>
      </c>
      <c r="Q30543">
        <v>9</v>
      </c>
      <c r="R30543">
        <v>9</v>
      </c>
      <c r="S30543">
        <v>9</v>
      </c>
      <c r="T30543">
        <v>9</v>
      </c>
      <c r="U30543">
        <v>0</v>
      </c>
      <c r="V30543">
        <v>0</v>
      </c>
      <c r="W30543">
        <v>0</v>
      </c>
      <c r="X30543">
        <v>9</v>
      </c>
      <c r="Y30543">
        <v>1376.8600000000001</v>
      </c>
      <c r="Z30543">
        <v>924.48</v>
      </c>
    </row>
    <row r="30544" spans="1:26" hidden="1" x14ac:dyDescent="0.25">
      <c r="A30544" t="s">
        <v>166</v>
      </c>
      <c r="B30544" t="s">
        <v>167</v>
      </c>
      <c r="C30544">
        <v>2022</v>
      </c>
      <c r="D30544">
        <v>1</v>
      </c>
      <c r="E30544" t="s">
        <v>133</v>
      </c>
      <c r="F30544" t="s">
        <v>85</v>
      </c>
      <c r="G30544" t="s">
        <v>59</v>
      </c>
      <c r="H30544">
        <v>706</v>
      </c>
      <c r="I30544" t="s">
        <v>31</v>
      </c>
      <c r="J30544" t="s">
        <v>32</v>
      </c>
      <c r="K30544" t="s">
        <v>33</v>
      </c>
      <c r="L30544" t="s">
        <v>34</v>
      </c>
      <c r="M30544" t="s">
        <v>35</v>
      </c>
      <c r="N30544" t="s">
        <v>93</v>
      </c>
      <c r="O30544" t="s">
        <v>41</v>
      </c>
      <c r="P30544">
        <v>1</v>
      </c>
      <c r="Q30544">
        <v>1</v>
      </c>
      <c r="R30544">
        <v>1</v>
      </c>
      <c r="S30544">
        <v>1</v>
      </c>
      <c r="T30544">
        <v>0</v>
      </c>
      <c r="U30544">
        <v>0</v>
      </c>
      <c r="V30544">
        <v>1</v>
      </c>
      <c r="W30544">
        <v>1</v>
      </c>
      <c r="X30544">
        <v>1</v>
      </c>
      <c r="Y30544">
        <v>0.01</v>
      </c>
      <c r="Z30544">
        <v>0</v>
      </c>
    </row>
    <row r="30545" spans="1:26" hidden="1" x14ac:dyDescent="0.25">
      <c r="A30545" t="s">
        <v>166</v>
      </c>
      <c r="B30545" t="s">
        <v>167</v>
      </c>
      <c r="C30545">
        <v>2022</v>
      </c>
      <c r="D30545">
        <v>1</v>
      </c>
      <c r="E30545" t="s">
        <v>133</v>
      </c>
      <c r="F30545" t="s">
        <v>85</v>
      </c>
      <c r="G30545" t="s">
        <v>59</v>
      </c>
      <c r="H30545">
        <v>706</v>
      </c>
      <c r="I30545" t="s">
        <v>31</v>
      </c>
      <c r="J30545" t="s">
        <v>32</v>
      </c>
      <c r="K30545" t="s">
        <v>33</v>
      </c>
      <c r="L30545" t="s">
        <v>34</v>
      </c>
      <c r="M30545" t="s">
        <v>35</v>
      </c>
      <c r="N30545" t="s">
        <v>141</v>
      </c>
      <c r="O30545" t="s">
        <v>37</v>
      </c>
      <c r="P30545">
        <v>3</v>
      </c>
      <c r="Q30545">
        <v>6</v>
      </c>
      <c r="R30545">
        <v>6</v>
      </c>
      <c r="S30545">
        <v>7</v>
      </c>
      <c r="T30545">
        <v>0</v>
      </c>
      <c r="U30545">
        <v>0</v>
      </c>
      <c r="V30545">
        <v>7</v>
      </c>
      <c r="W30545">
        <v>6</v>
      </c>
      <c r="X30545">
        <v>25</v>
      </c>
      <c r="Y30545">
        <v>10399.599999999999</v>
      </c>
      <c r="Z30545">
        <v>7668.2999999999993</v>
      </c>
    </row>
    <row r="30546" spans="1:26" hidden="1" x14ac:dyDescent="0.25">
      <c r="A30546" t="s">
        <v>166</v>
      </c>
      <c r="B30546" t="s">
        <v>167</v>
      </c>
      <c r="C30546">
        <v>2022</v>
      </c>
      <c r="D30546">
        <v>1</v>
      </c>
      <c r="E30546" t="s">
        <v>133</v>
      </c>
      <c r="F30546" t="s">
        <v>85</v>
      </c>
      <c r="G30546" t="s">
        <v>59</v>
      </c>
      <c r="H30546">
        <v>706</v>
      </c>
      <c r="I30546" t="s">
        <v>31</v>
      </c>
      <c r="J30546" t="s">
        <v>32</v>
      </c>
      <c r="K30546" t="s">
        <v>33</v>
      </c>
      <c r="L30546" t="s">
        <v>34</v>
      </c>
      <c r="M30546" t="s">
        <v>35</v>
      </c>
      <c r="N30546" t="s">
        <v>148</v>
      </c>
      <c r="O30546" t="s">
        <v>41</v>
      </c>
      <c r="P30546">
        <v>4</v>
      </c>
      <c r="Q30546">
        <v>4</v>
      </c>
      <c r="R30546">
        <v>4</v>
      </c>
      <c r="S30546">
        <v>4</v>
      </c>
      <c r="T30546">
        <v>0</v>
      </c>
      <c r="U30546">
        <v>0</v>
      </c>
      <c r="V30546">
        <v>4</v>
      </c>
      <c r="W30546">
        <v>4</v>
      </c>
      <c r="X30546">
        <v>4</v>
      </c>
      <c r="Y30546">
        <v>918.71999999999991</v>
      </c>
      <c r="Z30546">
        <v>0</v>
      </c>
    </row>
    <row r="30547" spans="1:26" hidden="1" x14ac:dyDescent="0.25">
      <c r="A30547" t="s">
        <v>166</v>
      </c>
      <c r="B30547" t="s">
        <v>167</v>
      </c>
      <c r="C30547">
        <v>2022</v>
      </c>
      <c r="D30547">
        <v>1</v>
      </c>
      <c r="E30547" t="s">
        <v>133</v>
      </c>
      <c r="F30547" t="s">
        <v>85</v>
      </c>
      <c r="G30547" t="s">
        <v>59</v>
      </c>
      <c r="H30547">
        <v>706</v>
      </c>
      <c r="I30547" t="s">
        <v>31</v>
      </c>
      <c r="J30547" t="s">
        <v>32</v>
      </c>
      <c r="K30547" t="s">
        <v>33</v>
      </c>
      <c r="L30547" t="s">
        <v>34</v>
      </c>
      <c r="M30547" t="s">
        <v>35</v>
      </c>
      <c r="N30547" t="s">
        <v>149</v>
      </c>
      <c r="O30547" t="s">
        <v>41</v>
      </c>
      <c r="P30547">
        <v>3</v>
      </c>
      <c r="Q30547">
        <v>3</v>
      </c>
      <c r="R30547">
        <v>3</v>
      </c>
      <c r="S30547">
        <v>3</v>
      </c>
      <c r="T30547">
        <v>3</v>
      </c>
      <c r="U30547">
        <v>0</v>
      </c>
      <c r="V30547">
        <v>0</v>
      </c>
      <c r="W30547">
        <v>3</v>
      </c>
      <c r="X30547">
        <v>3</v>
      </c>
      <c r="Y30547">
        <v>96.6</v>
      </c>
      <c r="Z30547">
        <v>96.6</v>
      </c>
    </row>
    <row r="30548" spans="1:26" hidden="1" x14ac:dyDescent="0.25">
      <c r="A30548" t="s">
        <v>166</v>
      </c>
      <c r="B30548" t="s">
        <v>167</v>
      </c>
      <c r="C30548">
        <v>2022</v>
      </c>
      <c r="D30548">
        <v>1</v>
      </c>
      <c r="E30548" t="s">
        <v>133</v>
      </c>
      <c r="F30548" t="s">
        <v>85</v>
      </c>
      <c r="G30548" t="s">
        <v>59</v>
      </c>
      <c r="H30548">
        <v>706</v>
      </c>
      <c r="I30548" t="s">
        <v>31</v>
      </c>
      <c r="J30548" t="s">
        <v>32</v>
      </c>
      <c r="K30548" t="s">
        <v>33</v>
      </c>
      <c r="L30548" t="s">
        <v>34</v>
      </c>
      <c r="M30548" t="s">
        <v>35</v>
      </c>
      <c r="N30548" t="s">
        <v>149</v>
      </c>
      <c r="O30548" t="s">
        <v>41</v>
      </c>
      <c r="P30548">
        <v>3</v>
      </c>
      <c r="Q30548">
        <v>5</v>
      </c>
      <c r="R30548">
        <v>5</v>
      </c>
      <c r="S30548">
        <v>3</v>
      </c>
      <c r="T30548">
        <v>0</v>
      </c>
      <c r="U30548">
        <v>0</v>
      </c>
      <c r="V30548">
        <v>3</v>
      </c>
      <c r="W30548">
        <v>5</v>
      </c>
      <c r="X30548">
        <v>5</v>
      </c>
      <c r="Y30548">
        <v>576.93000000000006</v>
      </c>
      <c r="Z30548">
        <v>50.44</v>
      </c>
    </row>
    <row r="30549" spans="1:26" hidden="1" x14ac:dyDescent="0.25">
      <c r="A30549" t="s">
        <v>166</v>
      </c>
      <c r="B30549" t="s">
        <v>167</v>
      </c>
      <c r="C30549">
        <v>2022</v>
      </c>
      <c r="D30549">
        <v>1</v>
      </c>
      <c r="E30549" t="s">
        <v>133</v>
      </c>
      <c r="F30549" t="s">
        <v>85</v>
      </c>
      <c r="G30549" t="s">
        <v>59</v>
      </c>
      <c r="H30549">
        <v>706</v>
      </c>
      <c r="I30549" t="s">
        <v>31</v>
      </c>
      <c r="J30549" t="s">
        <v>32</v>
      </c>
      <c r="K30549" t="s">
        <v>33</v>
      </c>
      <c r="L30549" t="s">
        <v>34</v>
      </c>
      <c r="M30549" t="s">
        <v>35</v>
      </c>
      <c r="N30549" t="s">
        <v>149</v>
      </c>
      <c r="O30549" t="s">
        <v>37</v>
      </c>
      <c r="P30549">
        <v>20</v>
      </c>
      <c r="Q30549">
        <v>23</v>
      </c>
      <c r="R30549">
        <v>23</v>
      </c>
      <c r="S30549">
        <v>23</v>
      </c>
      <c r="T30549">
        <v>0</v>
      </c>
      <c r="U30549">
        <v>0</v>
      </c>
      <c r="V30549">
        <v>23</v>
      </c>
      <c r="W30549">
        <v>20</v>
      </c>
      <c r="X30549">
        <v>23</v>
      </c>
      <c r="Y30549">
        <v>2929.63</v>
      </c>
      <c r="Z30549">
        <v>2221.96</v>
      </c>
    </row>
    <row r="30550" spans="1:26" hidden="1" x14ac:dyDescent="0.25">
      <c r="A30550" t="s">
        <v>166</v>
      </c>
      <c r="B30550" t="s">
        <v>167</v>
      </c>
      <c r="C30550">
        <v>2022</v>
      </c>
      <c r="D30550">
        <v>1</v>
      </c>
      <c r="E30550" t="s">
        <v>133</v>
      </c>
      <c r="F30550" t="s">
        <v>85</v>
      </c>
      <c r="G30550" t="s">
        <v>59</v>
      </c>
      <c r="H30550">
        <v>706</v>
      </c>
      <c r="I30550" t="s">
        <v>31</v>
      </c>
      <c r="J30550" t="s">
        <v>32</v>
      </c>
      <c r="K30550" t="s">
        <v>33</v>
      </c>
      <c r="L30550" t="s">
        <v>34</v>
      </c>
      <c r="M30550" t="s">
        <v>35</v>
      </c>
      <c r="N30550" t="s">
        <v>149</v>
      </c>
      <c r="O30550" t="s">
        <v>37</v>
      </c>
      <c r="P30550">
        <v>829</v>
      </c>
      <c r="Q30550">
        <v>1052</v>
      </c>
      <c r="R30550">
        <v>1052</v>
      </c>
      <c r="S30550">
        <v>1066</v>
      </c>
      <c r="T30550">
        <v>1066</v>
      </c>
      <c r="U30550">
        <v>0</v>
      </c>
      <c r="V30550">
        <v>0</v>
      </c>
      <c r="W30550">
        <v>824</v>
      </c>
      <c r="X30550">
        <v>1069</v>
      </c>
      <c r="Y30550">
        <v>185826.28999999951</v>
      </c>
      <c r="Z30550">
        <v>131051.36999999965</v>
      </c>
    </row>
    <row r="30551" spans="1:26" hidden="1" x14ac:dyDescent="0.25">
      <c r="A30551" t="s">
        <v>166</v>
      </c>
      <c r="B30551" t="s">
        <v>167</v>
      </c>
      <c r="C30551">
        <v>2022</v>
      </c>
      <c r="D30551">
        <v>1</v>
      </c>
      <c r="E30551" t="s">
        <v>133</v>
      </c>
      <c r="F30551" t="s">
        <v>85</v>
      </c>
      <c r="G30551" t="s">
        <v>59</v>
      </c>
      <c r="H30551">
        <v>706</v>
      </c>
      <c r="I30551" t="s">
        <v>31</v>
      </c>
      <c r="J30551" t="s">
        <v>32</v>
      </c>
      <c r="K30551" t="s">
        <v>33</v>
      </c>
      <c r="L30551" t="s">
        <v>34</v>
      </c>
      <c r="M30551" t="s">
        <v>35</v>
      </c>
      <c r="N30551" t="s">
        <v>70</v>
      </c>
      <c r="O30551" t="s">
        <v>37</v>
      </c>
      <c r="P30551">
        <v>1</v>
      </c>
      <c r="Q30551">
        <v>1</v>
      </c>
      <c r="R30551">
        <v>1</v>
      </c>
      <c r="S30551">
        <v>1</v>
      </c>
      <c r="T30551">
        <v>1</v>
      </c>
      <c r="U30551">
        <v>0</v>
      </c>
      <c r="V30551">
        <v>0</v>
      </c>
      <c r="W30551">
        <v>0</v>
      </c>
      <c r="X30551">
        <v>1</v>
      </c>
      <c r="Y30551">
        <v>165.01</v>
      </c>
      <c r="Z30551">
        <v>165.01</v>
      </c>
    </row>
    <row r="30552" spans="1:26" hidden="1" x14ac:dyDescent="0.25">
      <c r="A30552" t="s">
        <v>166</v>
      </c>
      <c r="B30552" t="s">
        <v>167</v>
      </c>
      <c r="C30552">
        <v>2022</v>
      </c>
      <c r="D30552">
        <v>1</v>
      </c>
      <c r="E30552" t="s">
        <v>133</v>
      </c>
      <c r="F30552" t="s">
        <v>85</v>
      </c>
      <c r="G30552" t="s">
        <v>59</v>
      </c>
      <c r="H30552">
        <v>706</v>
      </c>
      <c r="I30552" t="s">
        <v>31</v>
      </c>
      <c r="J30552" t="s">
        <v>32</v>
      </c>
      <c r="K30552" t="s">
        <v>33</v>
      </c>
      <c r="L30552" t="s">
        <v>34</v>
      </c>
      <c r="M30552" t="s">
        <v>35</v>
      </c>
      <c r="N30552" t="s">
        <v>46</v>
      </c>
      <c r="O30552" t="s">
        <v>37</v>
      </c>
      <c r="P30552">
        <v>35</v>
      </c>
      <c r="Q30552">
        <v>44</v>
      </c>
      <c r="R30552">
        <v>41</v>
      </c>
      <c r="S30552">
        <v>41</v>
      </c>
      <c r="T30552">
        <v>41</v>
      </c>
      <c r="U30552">
        <v>0</v>
      </c>
      <c r="V30552">
        <v>0</v>
      </c>
      <c r="W30552">
        <v>0</v>
      </c>
      <c r="X30552">
        <v>44</v>
      </c>
      <c r="Y30552">
        <v>3665</v>
      </c>
      <c r="Z30552">
        <v>2755</v>
      </c>
    </row>
    <row r="30553" spans="1:26" hidden="1" x14ac:dyDescent="0.25">
      <c r="A30553" t="s">
        <v>166</v>
      </c>
      <c r="B30553" t="s">
        <v>167</v>
      </c>
      <c r="C30553">
        <v>2022</v>
      </c>
      <c r="D30553">
        <v>1</v>
      </c>
      <c r="E30553" t="s">
        <v>133</v>
      </c>
      <c r="F30553" t="s">
        <v>85</v>
      </c>
      <c r="G30553" t="s">
        <v>59</v>
      </c>
      <c r="H30553">
        <v>706</v>
      </c>
      <c r="I30553" t="s">
        <v>31</v>
      </c>
      <c r="J30553" t="s">
        <v>32</v>
      </c>
      <c r="K30553" t="s">
        <v>33</v>
      </c>
      <c r="L30553" t="s">
        <v>34</v>
      </c>
      <c r="M30553" t="s">
        <v>35</v>
      </c>
      <c r="N30553" t="s">
        <v>36</v>
      </c>
      <c r="O30553" t="s">
        <v>37</v>
      </c>
      <c r="P30553">
        <v>13</v>
      </c>
      <c r="Q30553">
        <v>245</v>
      </c>
      <c r="R30553">
        <v>245</v>
      </c>
      <c r="S30553">
        <v>192</v>
      </c>
      <c r="T30553">
        <v>192</v>
      </c>
      <c r="U30553">
        <v>0</v>
      </c>
      <c r="V30553">
        <v>0</v>
      </c>
      <c r="W30553">
        <v>215</v>
      </c>
      <c r="X30553">
        <v>262</v>
      </c>
      <c r="Y30553">
        <v>238315.70000000036</v>
      </c>
      <c r="Z30553">
        <v>232337.40000000014</v>
      </c>
    </row>
    <row r="30554" spans="1:26" hidden="1" x14ac:dyDescent="0.25">
      <c r="A30554" t="s">
        <v>166</v>
      </c>
      <c r="B30554" t="s">
        <v>167</v>
      </c>
      <c r="C30554">
        <v>2022</v>
      </c>
      <c r="D30554">
        <v>1</v>
      </c>
      <c r="E30554" t="s">
        <v>133</v>
      </c>
      <c r="F30554" t="s">
        <v>85</v>
      </c>
      <c r="G30554" t="s">
        <v>59</v>
      </c>
      <c r="H30554">
        <v>706</v>
      </c>
      <c r="I30554" t="s">
        <v>31</v>
      </c>
      <c r="J30554" t="s">
        <v>32</v>
      </c>
      <c r="K30554" t="s">
        <v>33</v>
      </c>
      <c r="L30554" t="s">
        <v>34</v>
      </c>
      <c r="M30554" t="s">
        <v>35</v>
      </c>
      <c r="N30554" t="s">
        <v>161</v>
      </c>
      <c r="O30554" t="s">
        <v>37</v>
      </c>
      <c r="P30554">
        <v>4</v>
      </c>
      <c r="Q30554">
        <v>4</v>
      </c>
      <c r="R30554">
        <v>4</v>
      </c>
      <c r="S30554">
        <v>4</v>
      </c>
      <c r="T30554">
        <v>4</v>
      </c>
      <c r="U30554">
        <v>0</v>
      </c>
      <c r="V30554">
        <v>0</v>
      </c>
      <c r="W30554">
        <v>0</v>
      </c>
      <c r="X30554">
        <v>168</v>
      </c>
      <c r="Y30554">
        <v>1894</v>
      </c>
      <c r="Z30554">
        <v>1704.6</v>
      </c>
    </row>
    <row r="30555" spans="1:26" hidden="1" x14ac:dyDescent="0.25">
      <c r="A30555" t="s">
        <v>166</v>
      </c>
      <c r="B30555" t="s">
        <v>167</v>
      </c>
      <c r="C30555">
        <v>2022</v>
      </c>
      <c r="D30555">
        <v>1</v>
      </c>
      <c r="E30555" t="s">
        <v>133</v>
      </c>
      <c r="F30555" t="s">
        <v>85</v>
      </c>
      <c r="G30555" t="s">
        <v>59</v>
      </c>
      <c r="H30555">
        <v>706</v>
      </c>
      <c r="I30555" t="s">
        <v>31</v>
      </c>
      <c r="J30555" t="s">
        <v>32</v>
      </c>
      <c r="K30555" t="s">
        <v>33</v>
      </c>
      <c r="L30555" t="s">
        <v>34</v>
      </c>
      <c r="M30555" t="s">
        <v>35</v>
      </c>
      <c r="N30555" t="s">
        <v>151</v>
      </c>
      <c r="O30555" t="s">
        <v>37</v>
      </c>
      <c r="P30555">
        <v>1</v>
      </c>
      <c r="Q30555">
        <v>3</v>
      </c>
      <c r="R30555">
        <v>3</v>
      </c>
      <c r="S30555">
        <v>3</v>
      </c>
      <c r="T30555">
        <v>0</v>
      </c>
      <c r="U30555">
        <v>0</v>
      </c>
      <c r="V30555">
        <v>3</v>
      </c>
      <c r="W30555">
        <v>3</v>
      </c>
      <c r="X30555">
        <v>3</v>
      </c>
      <c r="Y30555">
        <v>10549.84</v>
      </c>
      <c r="Z30555">
        <v>10549.84</v>
      </c>
    </row>
    <row r="30556" spans="1:26" hidden="1" x14ac:dyDescent="0.25">
      <c r="A30556" t="s">
        <v>166</v>
      </c>
      <c r="B30556" t="s">
        <v>167</v>
      </c>
      <c r="C30556">
        <v>2022</v>
      </c>
      <c r="D30556">
        <v>1</v>
      </c>
      <c r="E30556" t="s">
        <v>133</v>
      </c>
      <c r="F30556" t="s">
        <v>85</v>
      </c>
      <c r="G30556" t="s">
        <v>59</v>
      </c>
      <c r="H30556">
        <v>706</v>
      </c>
      <c r="I30556" t="s">
        <v>31</v>
      </c>
      <c r="J30556" t="s">
        <v>32</v>
      </c>
      <c r="K30556" t="s">
        <v>33</v>
      </c>
      <c r="L30556" t="s">
        <v>34</v>
      </c>
      <c r="M30556" t="s">
        <v>35</v>
      </c>
      <c r="N30556" t="s">
        <v>103</v>
      </c>
      <c r="O30556" t="s">
        <v>37</v>
      </c>
      <c r="P30556">
        <v>18</v>
      </c>
      <c r="Q30556">
        <v>18</v>
      </c>
      <c r="R30556">
        <v>18</v>
      </c>
      <c r="S30556">
        <v>18</v>
      </c>
      <c r="T30556">
        <v>18</v>
      </c>
      <c r="U30556">
        <v>0</v>
      </c>
      <c r="V30556">
        <v>0</v>
      </c>
      <c r="W30556">
        <v>0</v>
      </c>
      <c r="X30556">
        <v>18</v>
      </c>
      <c r="Y30556">
        <v>5717.2800000000007</v>
      </c>
      <c r="Z30556">
        <v>5159.7200000000012</v>
      </c>
    </row>
    <row r="30557" spans="1:26" hidden="1" x14ac:dyDescent="0.25">
      <c r="A30557" t="s">
        <v>166</v>
      </c>
      <c r="B30557" t="s">
        <v>167</v>
      </c>
      <c r="C30557">
        <v>2022</v>
      </c>
      <c r="D30557">
        <v>1</v>
      </c>
      <c r="E30557" t="s">
        <v>133</v>
      </c>
      <c r="F30557" t="s">
        <v>85</v>
      </c>
      <c r="G30557" t="s">
        <v>59</v>
      </c>
      <c r="H30557">
        <v>706</v>
      </c>
      <c r="I30557" t="s">
        <v>31</v>
      </c>
      <c r="J30557" t="s">
        <v>32</v>
      </c>
      <c r="K30557" t="s">
        <v>33</v>
      </c>
      <c r="L30557" t="s">
        <v>34</v>
      </c>
      <c r="M30557" t="s">
        <v>35</v>
      </c>
      <c r="N30557" t="s">
        <v>103</v>
      </c>
      <c r="O30557" t="s">
        <v>37</v>
      </c>
      <c r="P30557">
        <v>18</v>
      </c>
      <c r="Q30557">
        <v>19</v>
      </c>
      <c r="R30557">
        <v>19</v>
      </c>
      <c r="S30557">
        <v>19</v>
      </c>
      <c r="T30557">
        <v>0</v>
      </c>
      <c r="U30557">
        <v>0</v>
      </c>
      <c r="V30557">
        <v>19</v>
      </c>
      <c r="W30557">
        <v>16</v>
      </c>
      <c r="X30557">
        <v>15</v>
      </c>
      <c r="Y30557">
        <v>2210.8200000000002</v>
      </c>
      <c r="Z30557">
        <v>1269.78</v>
      </c>
    </row>
    <row r="30558" spans="1:26" hidden="1" x14ac:dyDescent="0.25">
      <c r="A30558" t="s">
        <v>166</v>
      </c>
      <c r="B30558" t="s">
        <v>167</v>
      </c>
      <c r="C30558">
        <v>2022</v>
      </c>
      <c r="D30558">
        <v>1</v>
      </c>
      <c r="E30558" t="s">
        <v>133</v>
      </c>
      <c r="F30558" t="s">
        <v>85</v>
      </c>
      <c r="G30558" t="s">
        <v>59</v>
      </c>
      <c r="H30558">
        <v>706</v>
      </c>
      <c r="I30558" t="s">
        <v>31</v>
      </c>
      <c r="J30558" t="s">
        <v>32</v>
      </c>
      <c r="K30558" t="s">
        <v>33</v>
      </c>
      <c r="L30558" t="s">
        <v>34</v>
      </c>
      <c r="M30558" t="s">
        <v>42</v>
      </c>
      <c r="N30558" t="s">
        <v>147</v>
      </c>
      <c r="O30558" t="s">
        <v>41</v>
      </c>
      <c r="P30558">
        <v>178</v>
      </c>
      <c r="Q30558">
        <v>276</v>
      </c>
      <c r="R30558">
        <v>276</v>
      </c>
      <c r="S30558">
        <v>244</v>
      </c>
      <c r="T30558">
        <v>0</v>
      </c>
      <c r="U30558">
        <v>244</v>
      </c>
      <c r="V30558">
        <v>0</v>
      </c>
      <c r="W30558">
        <v>259</v>
      </c>
      <c r="X30558">
        <v>274</v>
      </c>
      <c r="Y30558">
        <v>32995.17000000002</v>
      </c>
      <c r="Z30558">
        <v>12277.509999999984</v>
      </c>
    </row>
    <row r="30559" spans="1:26" hidden="1" x14ac:dyDescent="0.25">
      <c r="A30559" t="s">
        <v>166</v>
      </c>
      <c r="B30559" t="s">
        <v>167</v>
      </c>
      <c r="C30559">
        <v>2022</v>
      </c>
      <c r="D30559">
        <v>1</v>
      </c>
      <c r="E30559" t="s">
        <v>133</v>
      </c>
      <c r="F30559" t="s">
        <v>85</v>
      </c>
      <c r="G30559" t="s">
        <v>59</v>
      </c>
      <c r="H30559">
        <v>706</v>
      </c>
      <c r="I30559" t="s">
        <v>31</v>
      </c>
      <c r="J30559" t="s">
        <v>32</v>
      </c>
      <c r="K30559" t="s">
        <v>33</v>
      </c>
      <c r="L30559" t="s">
        <v>34</v>
      </c>
      <c r="M30559" t="s">
        <v>42</v>
      </c>
      <c r="N30559" t="s">
        <v>147</v>
      </c>
      <c r="O30559" t="s">
        <v>37</v>
      </c>
      <c r="P30559">
        <v>8314</v>
      </c>
      <c r="Q30559">
        <v>12019</v>
      </c>
      <c r="R30559">
        <v>12019</v>
      </c>
      <c r="S30559">
        <v>12101</v>
      </c>
      <c r="T30559">
        <v>0</v>
      </c>
      <c r="U30559">
        <v>12101</v>
      </c>
      <c r="V30559">
        <v>0</v>
      </c>
      <c r="W30559">
        <v>11424</v>
      </c>
      <c r="X30559">
        <v>12090</v>
      </c>
      <c r="Y30559">
        <v>2248198.0100000198</v>
      </c>
      <c r="Z30559">
        <v>1691854.090000021</v>
      </c>
    </row>
    <row r="30560" spans="1:26" hidden="1" x14ac:dyDescent="0.25">
      <c r="A30560" t="s">
        <v>166</v>
      </c>
      <c r="B30560" t="s">
        <v>167</v>
      </c>
      <c r="C30560">
        <v>2022</v>
      </c>
      <c r="D30560">
        <v>1</v>
      </c>
      <c r="E30560" t="s">
        <v>133</v>
      </c>
      <c r="F30560" t="s">
        <v>85</v>
      </c>
      <c r="G30560" t="s">
        <v>59</v>
      </c>
      <c r="H30560">
        <v>707</v>
      </c>
      <c r="I30560" t="s">
        <v>31</v>
      </c>
      <c r="J30560" t="s">
        <v>32</v>
      </c>
      <c r="K30560" t="s">
        <v>73</v>
      </c>
      <c r="L30560" t="s">
        <v>102</v>
      </c>
      <c r="M30560" t="s">
        <v>42</v>
      </c>
      <c r="N30560" t="s">
        <v>147</v>
      </c>
      <c r="O30560" t="s">
        <v>37</v>
      </c>
      <c r="P30560">
        <v>2</v>
      </c>
      <c r="Q30560">
        <v>5</v>
      </c>
      <c r="R30560">
        <v>5</v>
      </c>
      <c r="S30560">
        <v>5</v>
      </c>
      <c r="T30560">
        <v>0</v>
      </c>
      <c r="U30560">
        <v>5</v>
      </c>
      <c r="V30560">
        <v>0</v>
      </c>
      <c r="W30560">
        <v>5</v>
      </c>
      <c r="X30560">
        <v>5</v>
      </c>
      <c r="Y30560">
        <v>750.52</v>
      </c>
      <c r="Z30560">
        <v>490.52</v>
      </c>
    </row>
    <row r="30561" spans="1:26" hidden="1" x14ac:dyDescent="0.25">
      <c r="A30561" t="s">
        <v>166</v>
      </c>
      <c r="B30561" t="s">
        <v>167</v>
      </c>
      <c r="C30561">
        <v>2022</v>
      </c>
      <c r="D30561">
        <v>1</v>
      </c>
      <c r="E30561" t="s">
        <v>133</v>
      </c>
      <c r="F30561" t="s">
        <v>85</v>
      </c>
      <c r="G30561" t="s">
        <v>59</v>
      </c>
      <c r="H30561">
        <v>707</v>
      </c>
      <c r="I30561" t="s">
        <v>31</v>
      </c>
      <c r="J30561" t="s">
        <v>32</v>
      </c>
      <c r="K30561" t="s">
        <v>73</v>
      </c>
      <c r="L30561" t="s">
        <v>34</v>
      </c>
      <c r="M30561" t="s">
        <v>42</v>
      </c>
      <c r="N30561" t="s">
        <v>147</v>
      </c>
      <c r="O30561" t="s">
        <v>37</v>
      </c>
      <c r="P30561">
        <v>16</v>
      </c>
      <c r="Q30561">
        <v>24</v>
      </c>
      <c r="R30561">
        <v>24</v>
      </c>
      <c r="S30561">
        <v>26</v>
      </c>
      <c r="T30561">
        <v>0</v>
      </c>
      <c r="U30561">
        <v>26</v>
      </c>
      <c r="V30561">
        <v>0</v>
      </c>
      <c r="W30561">
        <v>25</v>
      </c>
      <c r="X30561">
        <v>26</v>
      </c>
      <c r="Y30561">
        <v>5139.869999999999</v>
      </c>
      <c r="Z30561">
        <v>3956.3100000000009</v>
      </c>
    </row>
    <row r="30562" spans="1:26" hidden="1" x14ac:dyDescent="0.25">
      <c r="A30562" t="s">
        <v>166</v>
      </c>
      <c r="B30562" t="s">
        <v>167</v>
      </c>
      <c r="C30562">
        <v>2022</v>
      </c>
      <c r="D30562">
        <v>1</v>
      </c>
      <c r="E30562" t="s">
        <v>133</v>
      </c>
      <c r="F30562" t="s">
        <v>85</v>
      </c>
      <c r="G30562" t="s">
        <v>59</v>
      </c>
      <c r="H30562">
        <v>707</v>
      </c>
      <c r="I30562" t="s">
        <v>31</v>
      </c>
      <c r="J30562" t="s">
        <v>32</v>
      </c>
      <c r="K30562" t="s">
        <v>66</v>
      </c>
      <c r="L30562" t="s">
        <v>102</v>
      </c>
      <c r="M30562" t="s">
        <v>35</v>
      </c>
      <c r="N30562" t="s">
        <v>149</v>
      </c>
      <c r="O30562" t="s">
        <v>37</v>
      </c>
      <c r="P30562">
        <v>7</v>
      </c>
      <c r="Q30562">
        <v>8</v>
      </c>
      <c r="R30562">
        <v>8</v>
      </c>
      <c r="S30562">
        <v>8</v>
      </c>
      <c r="T30562">
        <v>8</v>
      </c>
      <c r="U30562">
        <v>0</v>
      </c>
      <c r="V30562">
        <v>0</v>
      </c>
      <c r="W30562">
        <v>8</v>
      </c>
      <c r="X30562">
        <v>8</v>
      </c>
      <c r="Y30562">
        <v>1502.8200000000002</v>
      </c>
      <c r="Z30562">
        <v>235.98</v>
      </c>
    </row>
    <row r="30563" spans="1:26" hidden="1" x14ac:dyDescent="0.25">
      <c r="A30563" t="s">
        <v>166</v>
      </c>
      <c r="B30563" t="s">
        <v>167</v>
      </c>
      <c r="C30563">
        <v>2022</v>
      </c>
      <c r="D30563">
        <v>1</v>
      </c>
      <c r="E30563" t="s">
        <v>133</v>
      </c>
      <c r="F30563" t="s">
        <v>85</v>
      </c>
      <c r="G30563" t="s">
        <v>59</v>
      </c>
      <c r="H30563">
        <v>707</v>
      </c>
      <c r="I30563" t="s">
        <v>31</v>
      </c>
      <c r="J30563" t="s">
        <v>32</v>
      </c>
      <c r="K30563" t="s">
        <v>66</v>
      </c>
      <c r="L30563" t="s">
        <v>102</v>
      </c>
      <c r="M30563" t="s">
        <v>42</v>
      </c>
      <c r="N30563" t="s">
        <v>147</v>
      </c>
      <c r="O30563" t="s">
        <v>41</v>
      </c>
      <c r="P30563">
        <v>5</v>
      </c>
      <c r="Q30563">
        <v>5</v>
      </c>
      <c r="R30563">
        <v>5</v>
      </c>
      <c r="S30563">
        <v>5</v>
      </c>
      <c r="T30563">
        <v>0</v>
      </c>
      <c r="U30563">
        <v>5</v>
      </c>
      <c r="V30563">
        <v>0</v>
      </c>
      <c r="W30563">
        <v>5</v>
      </c>
      <c r="X30563">
        <v>5</v>
      </c>
      <c r="Y30563">
        <v>760.46</v>
      </c>
      <c r="Z30563">
        <v>0</v>
      </c>
    </row>
    <row r="30564" spans="1:26" hidden="1" x14ac:dyDescent="0.25">
      <c r="A30564" t="s">
        <v>166</v>
      </c>
      <c r="B30564" t="s">
        <v>167</v>
      </c>
      <c r="C30564">
        <v>2022</v>
      </c>
      <c r="D30564">
        <v>1</v>
      </c>
      <c r="E30564" t="s">
        <v>133</v>
      </c>
      <c r="F30564" t="s">
        <v>85</v>
      </c>
      <c r="G30564" t="s">
        <v>59</v>
      </c>
      <c r="H30564">
        <v>707</v>
      </c>
      <c r="I30564" t="s">
        <v>31</v>
      </c>
      <c r="J30564" t="s">
        <v>32</v>
      </c>
      <c r="K30564" t="s">
        <v>66</v>
      </c>
      <c r="L30564" t="s">
        <v>102</v>
      </c>
      <c r="M30564" t="s">
        <v>42</v>
      </c>
      <c r="N30564" t="s">
        <v>147</v>
      </c>
      <c r="O30564" t="s">
        <v>37</v>
      </c>
      <c r="P30564">
        <v>92</v>
      </c>
      <c r="Q30564">
        <v>141</v>
      </c>
      <c r="R30564">
        <v>141</v>
      </c>
      <c r="S30564">
        <v>141</v>
      </c>
      <c r="T30564">
        <v>0</v>
      </c>
      <c r="U30564">
        <v>141</v>
      </c>
      <c r="V30564">
        <v>0</v>
      </c>
      <c r="W30564">
        <v>141</v>
      </c>
      <c r="X30564">
        <v>141</v>
      </c>
      <c r="Y30564">
        <v>19404.14</v>
      </c>
      <c r="Z30564">
        <v>11387.620000000006</v>
      </c>
    </row>
    <row r="30565" spans="1:26" hidden="1" x14ac:dyDescent="0.25">
      <c r="A30565" t="s">
        <v>166</v>
      </c>
      <c r="B30565" t="s">
        <v>167</v>
      </c>
      <c r="C30565">
        <v>2022</v>
      </c>
      <c r="D30565">
        <v>1</v>
      </c>
      <c r="E30565" t="s">
        <v>133</v>
      </c>
      <c r="F30565" t="s">
        <v>85</v>
      </c>
      <c r="G30565" t="s">
        <v>59</v>
      </c>
      <c r="H30565">
        <v>707</v>
      </c>
      <c r="I30565" t="s">
        <v>31</v>
      </c>
      <c r="J30565" t="s">
        <v>32</v>
      </c>
      <c r="K30565" t="s">
        <v>134</v>
      </c>
      <c r="L30565" t="s">
        <v>34</v>
      </c>
      <c r="M30565" t="s">
        <v>42</v>
      </c>
      <c r="N30565" t="s">
        <v>147</v>
      </c>
      <c r="O30565" t="s">
        <v>41</v>
      </c>
      <c r="P30565">
        <v>1</v>
      </c>
      <c r="Q30565">
        <v>3</v>
      </c>
      <c r="R30565">
        <v>3</v>
      </c>
      <c r="S30565">
        <v>2</v>
      </c>
      <c r="T30565">
        <v>0</v>
      </c>
      <c r="U30565">
        <v>2</v>
      </c>
      <c r="V30565">
        <v>0</v>
      </c>
      <c r="W30565">
        <v>3</v>
      </c>
      <c r="X30565">
        <v>3</v>
      </c>
      <c r="Y30565">
        <v>313.17</v>
      </c>
      <c r="Z30565">
        <v>0</v>
      </c>
    </row>
    <row r="30566" spans="1:26" hidden="1" x14ac:dyDescent="0.25">
      <c r="A30566" t="s">
        <v>166</v>
      </c>
      <c r="B30566" t="s">
        <v>167</v>
      </c>
      <c r="C30566">
        <v>2022</v>
      </c>
      <c r="D30566">
        <v>1</v>
      </c>
      <c r="E30566" t="s">
        <v>133</v>
      </c>
      <c r="F30566" t="s">
        <v>85</v>
      </c>
      <c r="G30566" t="s">
        <v>59</v>
      </c>
      <c r="H30566">
        <v>707</v>
      </c>
      <c r="I30566" t="s">
        <v>31</v>
      </c>
      <c r="J30566" t="s">
        <v>32</v>
      </c>
      <c r="K30566" t="s">
        <v>134</v>
      </c>
      <c r="L30566" t="s">
        <v>34</v>
      </c>
      <c r="M30566" t="s">
        <v>42</v>
      </c>
      <c r="N30566" t="s">
        <v>147</v>
      </c>
      <c r="O30566" t="s">
        <v>37</v>
      </c>
      <c r="P30566">
        <v>2</v>
      </c>
      <c r="Q30566">
        <v>3</v>
      </c>
      <c r="R30566">
        <v>3</v>
      </c>
      <c r="S30566">
        <v>3</v>
      </c>
      <c r="T30566">
        <v>0</v>
      </c>
      <c r="U30566">
        <v>3</v>
      </c>
      <c r="V30566">
        <v>0</v>
      </c>
      <c r="W30566">
        <v>3</v>
      </c>
      <c r="X30566">
        <v>3</v>
      </c>
      <c r="Y30566">
        <v>463.72</v>
      </c>
      <c r="Z30566">
        <v>403.72</v>
      </c>
    </row>
    <row r="30567" spans="1:26" hidden="1" x14ac:dyDescent="0.25">
      <c r="A30567" t="s">
        <v>166</v>
      </c>
      <c r="B30567" t="s">
        <v>167</v>
      </c>
      <c r="C30567">
        <v>2022</v>
      </c>
      <c r="D30567">
        <v>1</v>
      </c>
      <c r="E30567" t="s">
        <v>133</v>
      </c>
      <c r="F30567" t="s">
        <v>85</v>
      </c>
      <c r="G30567" t="s">
        <v>59</v>
      </c>
      <c r="H30567">
        <v>707</v>
      </c>
      <c r="I30567" t="s">
        <v>31</v>
      </c>
      <c r="J30567" t="s">
        <v>32</v>
      </c>
      <c r="K30567" t="s">
        <v>143</v>
      </c>
      <c r="L30567" t="s">
        <v>102</v>
      </c>
      <c r="M30567" t="s">
        <v>42</v>
      </c>
      <c r="N30567" t="s">
        <v>147</v>
      </c>
      <c r="O30567" t="s">
        <v>37</v>
      </c>
      <c r="P30567">
        <v>1</v>
      </c>
      <c r="Q30567">
        <v>3</v>
      </c>
      <c r="R30567">
        <v>3</v>
      </c>
      <c r="S30567">
        <v>3</v>
      </c>
      <c r="T30567">
        <v>0</v>
      </c>
      <c r="U30567">
        <v>3</v>
      </c>
      <c r="V30567">
        <v>0</v>
      </c>
      <c r="W30567">
        <v>3</v>
      </c>
      <c r="X30567">
        <v>3</v>
      </c>
      <c r="Y30567">
        <v>461.92999999999995</v>
      </c>
      <c r="Z30567">
        <v>361.93</v>
      </c>
    </row>
    <row r="30568" spans="1:26" hidden="1" x14ac:dyDescent="0.25">
      <c r="A30568" t="s">
        <v>166</v>
      </c>
      <c r="B30568" t="s">
        <v>167</v>
      </c>
      <c r="C30568">
        <v>2022</v>
      </c>
      <c r="D30568">
        <v>1</v>
      </c>
      <c r="E30568" t="s">
        <v>133</v>
      </c>
      <c r="F30568" t="s">
        <v>85</v>
      </c>
      <c r="G30568" t="s">
        <v>59</v>
      </c>
      <c r="H30568">
        <v>707</v>
      </c>
      <c r="I30568" t="s">
        <v>31</v>
      </c>
      <c r="J30568" t="s">
        <v>32</v>
      </c>
      <c r="K30568" t="s">
        <v>33</v>
      </c>
      <c r="L30568" t="s">
        <v>34</v>
      </c>
      <c r="M30568" t="s">
        <v>35</v>
      </c>
      <c r="N30568" t="s">
        <v>149</v>
      </c>
      <c r="O30568" t="s">
        <v>41</v>
      </c>
      <c r="P30568">
        <v>1</v>
      </c>
      <c r="Q30568">
        <v>4</v>
      </c>
      <c r="R30568">
        <v>4</v>
      </c>
      <c r="S30568">
        <v>4</v>
      </c>
      <c r="T30568">
        <v>0</v>
      </c>
      <c r="U30568">
        <v>0</v>
      </c>
      <c r="V30568">
        <v>4</v>
      </c>
      <c r="W30568">
        <v>4</v>
      </c>
      <c r="X30568">
        <v>4</v>
      </c>
      <c r="Y30568">
        <v>81.44</v>
      </c>
      <c r="Z30568">
        <v>81.44</v>
      </c>
    </row>
    <row r="30569" spans="1:26" hidden="1" x14ac:dyDescent="0.25">
      <c r="A30569" t="s">
        <v>166</v>
      </c>
      <c r="B30569" t="s">
        <v>167</v>
      </c>
      <c r="C30569">
        <v>2022</v>
      </c>
      <c r="D30569">
        <v>1</v>
      </c>
      <c r="E30569" t="s">
        <v>133</v>
      </c>
      <c r="F30569" t="s">
        <v>85</v>
      </c>
      <c r="G30569" t="s">
        <v>59</v>
      </c>
      <c r="H30569">
        <v>707</v>
      </c>
      <c r="I30569" t="s">
        <v>31</v>
      </c>
      <c r="J30569" t="s">
        <v>32</v>
      </c>
      <c r="K30569" t="s">
        <v>33</v>
      </c>
      <c r="L30569" t="s">
        <v>34</v>
      </c>
      <c r="M30569" t="s">
        <v>35</v>
      </c>
      <c r="N30569" t="s">
        <v>149</v>
      </c>
      <c r="O30569" t="s">
        <v>41</v>
      </c>
      <c r="P30569">
        <v>3</v>
      </c>
      <c r="Q30569">
        <v>3</v>
      </c>
      <c r="R30569">
        <v>3</v>
      </c>
      <c r="S30569">
        <v>3</v>
      </c>
      <c r="T30569">
        <v>3</v>
      </c>
      <c r="U30569">
        <v>0</v>
      </c>
      <c r="V30569">
        <v>0</v>
      </c>
      <c r="W30569">
        <v>3</v>
      </c>
      <c r="X30569">
        <v>3</v>
      </c>
      <c r="Y30569">
        <v>252.25</v>
      </c>
      <c r="Z30569">
        <v>252.25</v>
      </c>
    </row>
    <row r="30570" spans="1:26" hidden="1" x14ac:dyDescent="0.25">
      <c r="A30570" t="s">
        <v>166</v>
      </c>
      <c r="B30570" t="s">
        <v>167</v>
      </c>
      <c r="C30570">
        <v>2022</v>
      </c>
      <c r="D30570">
        <v>1</v>
      </c>
      <c r="E30570" t="s">
        <v>133</v>
      </c>
      <c r="F30570" t="s">
        <v>85</v>
      </c>
      <c r="G30570" t="s">
        <v>59</v>
      </c>
      <c r="H30570">
        <v>707</v>
      </c>
      <c r="I30570" t="s">
        <v>31</v>
      </c>
      <c r="J30570" t="s">
        <v>32</v>
      </c>
      <c r="K30570" t="s">
        <v>33</v>
      </c>
      <c r="L30570" t="s">
        <v>34</v>
      </c>
      <c r="M30570" t="s">
        <v>35</v>
      </c>
      <c r="N30570" t="s">
        <v>149</v>
      </c>
      <c r="O30570" t="s">
        <v>37</v>
      </c>
      <c r="P30570">
        <v>7</v>
      </c>
      <c r="Q30570">
        <v>7</v>
      </c>
      <c r="R30570">
        <v>7</v>
      </c>
      <c r="S30570">
        <v>7</v>
      </c>
      <c r="T30570">
        <v>0</v>
      </c>
      <c r="U30570">
        <v>0</v>
      </c>
      <c r="V30570">
        <v>7</v>
      </c>
      <c r="W30570">
        <v>7</v>
      </c>
      <c r="X30570">
        <v>7</v>
      </c>
      <c r="Y30570">
        <v>640.87</v>
      </c>
      <c r="Z30570">
        <v>370.65</v>
      </c>
    </row>
    <row r="30571" spans="1:26" hidden="1" x14ac:dyDescent="0.25">
      <c r="A30571" t="s">
        <v>166</v>
      </c>
      <c r="B30571" t="s">
        <v>167</v>
      </c>
      <c r="C30571">
        <v>2022</v>
      </c>
      <c r="D30571">
        <v>1</v>
      </c>
      <c r="E30571" t="s">
        <v>133</v>
      </c>
      <c r="F30571" t="s">
        <v>85</v>
      </c>
      <c r="G30571" t="s">
        <v>59</v>
      </c>
      <c r="H30571">
        <v>707</v>
      </c>
      <c r="I30571" t="s">
        <v>31</v>
      </c>
      <c r="J30571" t="s">
        <v>32</v>
      </c>
      <c r="K30571" t="s">
        <v>33</v>
      </c>
      <c r="L30571" t="s">
        <v>34</v>
      </c>
      <c r="M30571" t="s">
        <v>35</v>
      </c>
      <c r="N30571" t="s">
        <v>149</v>
      </c>
      <c r="O30571" t="s">
        <v>37</v>
      </c>
      <c r="P30571">
        <v>16</v>
      </c>
      <c r="Q30571">
        <v>20</v>
      </c>
      <c r="R30571">
        <v>20</v>
      </c>
      <c r="S30571">
        <v>20</v>
      </c>
      <c r="T30571">
        <v>20</v>
      </c>
      <c r="U30571">
        <v>0</v>
      </c>
      <c r="V30571">
        <v>0</v>
      </c>
      <c r="W30571">
        <v>16</v>
      </c>
      <c r="X30571">
        <v>20</v>
      </c>
      <c r="Y30571">
        <v>4779.83</v>
      </c>
      <c r="Z30571">
        <v>2655.56</v>
      </c>
    </row>
    <row r="30572" spans="1:26" hidden="1" x14ac:dyDescent="0.25">
      <c r="A30572" t="s">
        <v>166</v>
      </c>
      <c r="B30572" t="s">
        <v>167</v>
      </c>
      <c r="C30572">
        <v>2022</v>
      </c>
      <c r="D30572">
        <v>1</v>
      </c>
      <c r="E30572" t="s">
        <v>133</v>
      </c>
      <c r="F30572" t="s">
        <v>85</v>
      </c>
      <c r="G30572" t="s">
        <v>59</v>
      </c>
      <c r="H30572">
        <v>707</v>
      </c>
      <c r="I30572" t="s">
        <v>31</v>
      </c>
      <c r="J30572" t="s">
        <v>32</v>
      </c>
      <c r="K30572" t="s">
        <v>33</v>
      </c>
      <c r="L30572" t="s">
        <v>34</v>
      </c>
      <c r="M30572" t="s">
        <v>35</v>
      </c>
      <c r="N30572" t="s">
        <v>36</v>
      </c>
      <c r="O30572" t="s">
        <v>41</v>
      </c>
      <c r="P30572">
        <v>1</v>
      </c>
      <c r="Q30572">
        <v>3</v>
      </c>
      <c r="R30572">
        <v>3</v>
      </c>
      <c r="S30572">
        <v>3</v>
      </c>
      <c r="T30572">
        <v>3</v>
      </c>
      <c r="U30572">
        <v>0</v>
      </c>
      <c r="V30572">
        <v>0</v>
      </c>
      <c r="W30572">
        <v>32</v>
      </c>
      <c r="X30572">
        <v>32</v>
      </c>
      <c r="Y30572">
        <v>1959.9</v>
      </c>
      <c r="Z30572">
        <v>1959.9</v>
      </c>
    </row>
    <row r="30573" spans="1:26" hidden="1" x14ac:dyDescent="0.25">
      <c r="A30573" t="s">
        <v>166</v>
      </c>
      <c r="B30573" t="s">
        <v>167</v>
      </c>
      <c r="C30573">
        <v>2022</v>
      </c>
      <c r="D30573">
        <v>1</v>
      </c>
      <c r="E30573" t="s">
        <v>133</v>
      </c>
      <c r="F30573" t="s">
        <v>85</v>
      </c>
      <c r="G30573" t="s">
        <v>59</v>
      </c>
      <c r="H30573">
        <v>707</v>
      </c>
      <c r="I30573" t="s">
        <v>31</v>
      </c>
      <c r="J30573" t="s">
        <v>32</v>
      </c>
      <c r="K30573" t="s">
        <v>33</v>
      </c>
      <c r="L30573" t="s">
        <v>34</v>
      </c>
      <c r="M30573" t="s">
        <v>35</v>
      </c>
      <c r="N30573" t="s">
        <v>36</v>
      </c>
      <c r="O30573" t="s">
        <v>37</v>
      </c>
      <c r="P30573">
        <v>2</v>
      </c>
      <c r="Q30573">
        <v>31</v>
      </c>
      <c r="R30573">
        <v>31</v>
      </c>
      <c r="S30573">
        <v>33</v>
      </c>
      <c r="T30573">
        <v>33</v>
      </c>
      <c r="U30573">
        <v>0</v>
      </c>
      <c r="V30573">
        <v>0</v>
      </c>
      <c r="W30573">
        <v>30</v>
      </c>
      <c r="X30573">
        <v>30</v>
      </c>
      <c r="Y30573">
        <v>34571.69999999999</v>
      </c>
      <c r="Z30573">
        <v>34571.69999999999</v>
      </c>
    </row>
    <row r="30574" spans="1:26" hidden="1" x14ac:dyDescent="0.25">
      <c r="A30574" t="s">
        <v>166</v>
      </c>
      <c r="B30574" t="s">
        <v>167</v>
      </c>
      <c r="C30574">
        <v>2022</v>
      </c>
      <c r="D30574">
        <v>1</v>
      </c>
      <c r="E30574" t="s">
        <v>133</v>
      </c>
      <c r="F30574" t="s">
        <v>85</v>
      </c>
      <c r="G30574" t="s">
        <v>59</v>
      </c>
      <c r="H30574">
        <v>707</v>
      </c>
      <c r="I30574" t="s">
        <v>31</v>
      </c>
      <c r="J30574" t="s">
        <v>32</v>
      </c>
      <c r="K30574" t="s">
        <v>33</v>
      </c>
      <c r="L30574" t="s">
        <v>34</v>
      </c>
      <c r="M30574" t="s">
        <v>42</v>
      </c>
      <c r="N30574" t="s">
        <v>147</v>
      </c>
      <c r="O30574" t="s">
        <v>41</v>
      </c>
      <c r="P30574">
        <v>68</v>
      </c>
      <c r="Q30574">
        <v>118</v>
      </c>
      <c r="R30574">
        <v>118</v>
      </c>
      <c r="S30574">
        <v>120</v>
      </c>
      <c r="T30574">
        <v>0</v>
      </c>
      <c r="U30574">
        <v>120</v>
      </c>
      <c r="V30574">
        <v>0</v>
      </c>
      <c r="W30574">
        <v>116</v>
      </c>
      <c r="X30574">
        <v>119</v>
      </c>
      <c r="Y30574">
        <v>9150.659999999998</v>
      </c>
      <c r="Z30574">
        <v>6625.409999999998</v>
      </c>
    </row>
    <row r="30575" spans="1:26" hidden="1" x14ac:dyDescent="0.25">
      <c r="A30575" t="s">
        <v>166</v>
      </c>
      <c r="B30575" t="s">
        <v>167</v>
      </c>
      <c r="C30575">
        <v>2022</v>
      </c>
      <c r="D30575">
        <v>1</v>
      </c>
      <c r="E30575" t="s">
        <v>133</v>
      </c>
      <c r="F30575" t="s">
        <v>85</v>
      </c>
      <c r="G30575" t="s">
        <v>59</v>
      </c>
      <c r="H30575">
        <v>707</v>
      </c>
      <c r="I30575" t="s">
        <v>31</v>
      </c>
      <c r="J30575" t="s">
        <v>32</v>
      </c>
      <c r="K30575" t="s">
        <v>33</v>
      </c>
      <c r="L30575" t="s">
        <v>34</v>
      </c>
      <c r="M30575" t="s">
        <v>42</v>
      </c>
      <c r="N30575" t="s">
        <v>147</v>
      </c>
      <c r="O30575" t="s">
        <v>37</v>
      </c>
      <c r="P30575">
        <v>715</v>
      </c>
      <c r="Q30575">
        <v>1010</v>
      </c>
      <c r="R30575">
        <v>1010</v>
      </c>
      <c r="S30575">
        <v>1019</v>
      </c>
      <c r="T30575">
        <v>0</v>
      </c>
      <c r="U30575">
        <v>1019</v>
      </c>
      <c r="V30575">
        <v>0</v>
      </c>
      <c r="W30575">
        <v>995</v>
      </c>
      <c r="X30575">
        <v>1018</v>
      </c>
      <c r="Y30575">
        <v>145519.73999999976</v>
      </c>
      <c r="Z30575">
        <v>104265.89999999986</v>
      </c>
    </row>
    <row r="30576" spans="1:26" hidden="1" x14ac:dyDescent="0.25">
      <c r="A30576" t="s">
        <v>166</v>
      </c>
      <c r="B30576" t="s">
        <v>167</v>
      </c>
      <c r="C30576">
        <v>2022</v>
      </c>
      <c r="D30576">
        <v>1</v>
      </c>
      <c r="E30576" t="s">
        <v>133</v>
      </c>
      <c r="F30576" t="s">
        <v>85</v>
      </c>
      <c r="G30576" t="s">
        <v>59</v>
      </c>
      <c r="H30576">
        <v>709</v>
      </c>
      <c r="I30576" t="s">
        <v>31</v>
      </c>
      <c r="J30576" t="s">
        <v>32</v>
      </c>
      <c r="K30576" t="s">
        <v>73</v>
      </c>
      <c r="L30576" t="s">
        <v>34</v>
      </c>
      <c r="M30576" t="s">
        <v>35</v>
      </c>
      <c r="N30576" t="s">
        <v>149</v>
      </c>
      <c r="O30576" t="s">
        <v>37</v>
      </c>
      <c r="P30576">
        <v>2</v>
      </c>
      <c r="Q30576">
        <v>2</v>
      </c>
      <c r="R30576">
        <v>2</v>
      </c>
      <c r="S30576">
        <v>2</v>
      </c>
      <c r="T30576">
        <v>2</v>
      </c>
      <c r="U30576">
        <v>0</v>
      </c>
      <c r="V30576">
        <v>0</v>
      </c>
      <c r="W30576">
        <v>1</v>
      </c>
      <c r="X30576">
        <v>2</v>
      </c>
      <c r="Y30576">
        <v>172.12</v>
      </c>
      <c r="Z30576">
        <v>71.760000000000005</v>
      </c>
    </row>
    <row r="30577" spans="1:26" hidden="1" x14ac:dyDescent="0.25">
      <c r="A30577" t="s">
        <v>166</v>
      </c>
      <c r="B30577" t="s">
        <v>167</v>
      </c>
      <c r="C30577">
        <v>2022</v>
      </c>
      <c r="D30577">
        <v>1</v>
      </c>
      <c r="E30577" t="s">
        <v>133</v>
      </c>
      <c r="F30577" t="s">
        <v>85</v>
      </c>
      <c r="G30577" t="s">
        <v>59</v>
      </c>
      <c r="H30577">
        <v>709</v>
      </c>
      <c r="I30577" t="s">
        <v>31</v>
      </c>
      <c r="J30577" t="s">
        <v>32</v>
      </c>
      <c r="K30577" t="s">
        <v>73</v>
      </c>
      <c r="L30577" t="s">
        <v>34</v>
      </c>
      <c r="M30577" t="s">
        <v>42</v>
      </c>
      <c r="N30577" t="s">
        <v>147</v>
      </c>
      <c r="O30577" t="s">
        <v>41</v>
      </c>
      <c r="P30577">
        <v>1</v>
      </c>
      <c r="Q30577">
        <v>1</v>
      </c>
      <c r="R30577">
        <v>1</v>
      </c>
      <c r="S30577">
        <v>1</v>
      </c>
      <c r="T30577">
        <v>0</v>
      </c>
      <c r="U30577">
        <v>1</v>
      </c>
      <c r="V30577">
        <v>0</v>
      </c>
      <c r="W30577">
        <v>1</v>
      </c>
      <c r="X30577">
        <v>1</v>
      </c>
      <c r="Y30577">
        <v>155.12</v>
      </c>
      <c r="Z30577">
        <v>0</v>
      </c>
    </row>
    <row r="30578" spans="1:26" hidden="1" x14ac:dyDescent="0.25">
      <c r="A30578" t="s">
        <v>166</v>
      </c>
      <c r="B30578" t="s">
        <v>167</v>
      </c>
      <c r="C30578">
        <v>2022</v>
      </c>
      <c r="D30578">
        <v>1</v>
      </c>
      <c r="E30578" t="s">
        <v>133</v>
      </c>
      <c r="F30578" t="s">
        <v>85</v>
      </c>
      <c r="G30578" t="s">
        <v>59</v>
      </c>
      <c r="H30578">
        <v>709</v>
      </c>
      <c r="I30578" t="s">
        <v>31</v>
      </c>
      <c r="J30578" t="s">
        <v>32</v>
      </c>
      <c r="K30578" t="s">
        <v>73</v>
      </c>
      <c r="L30578" t="s">
        <v>34</v>
      </c>
      <c r="M30578" t="s">
        <v>42</v>
      </c>
      <c r="N30578" t="s">
        <v>147</v>
      </c>
      <c r="O30578" t="s">
        <v>37</v>
      </c>
      <c r="P30578">
        <v>77</v>
      </c>
      <c r="Q30578">
        <v>116</v>
      </c>
      <c r="R30578">
        <v>116</v>
      </c>
      <c r="S30578">
        <v>117</v>
      </c>
      <c r="T30578">
        <v>0</v>
      </c>
      <c r="U30578">
        <v>117</v>
      </c>
      <c r="V30578">
        <v>0</v>
      </c>
      <c r="W30578">
        <v>113</v>
      </c>
      <c r="X30578">
        <v>117</v>
      </c>
      <c r="Y30578">
        <v>25552.65</v>
      </c>
      <c r="Z30578">
        <v>21070.000000000004</v>
      </c>
    </row>
    <row r="30579" spans="1:26" hidden="1" x14ac:dyDescent="0.25">
      <c r="A30579" t="s">
        <v>166</v>
      </c>
      <c r="B30579" t="s">
        <v>167</v>
      </c>
      <c r="C30579">
        <v>2022</v>
      </c>
      <c r="D30579">
        <v>1</v>
      </c>
      <c r="E30579" t="s">
        <v>133</v>
      </c>
      <c r="F30579" t="s">
        <v>85</v>
      </c>
      <c r="G30579" t="s">
        <v>59</v>
      </c>
      <c r="H30579">
        <v>709</v>
      </c>
      <c r="I30579" t="s">
        <v>31</v>
      </c>
      <c r="J30579" t="s">
        <v>32</v>
      </c>
      <c r="K30579" t="s">
        <v>66</v>
      </c>
      <c r="L30579" t="s">
        <v>102</v>
      </c>
      <c r="M30579" t="s">
        <v>42</v>
      </c>
      <c r="N30579" t="s">
        <v>147</v>
      </c>
      <c r="O30579" t="s">
        <v>37</v>
      </c>
      <c r="P30579">
        <v>25</v>
      </c>
      <c r="Q30579">
        <v>30</v>
      </c>
      <c r="R30579">
        <v>30</v>
      </c>
      <c r="S30579">
        <v>31</v>
      </c>
      <c r="T30579">
        <v>0</v>
      </c>
      <c r="U30579">
        <v>31</v>
      </c>
      <c r="V30579">
        <v>0</v>
      </c>
      <c r="W30579">
        <v>30</v>
      </c>
      <c r="X30579">
        <v>31</v>
      </c>
      <c r="Y30579">
        <v>5281.5</v>
      </c>
      <c r="Z30579">
        <v>4186.26</v>
      </c>
    </row>
    <row r="30580" spans="1:26" hidden="1" x14ac:dyDescent="0.25">
      <c r="A30580" t="s">
        <v>166</v>
      </c>
      <c r="B30580" t="s">
        <v>167</v>
      </c>
      <c r="C30580">
        <v>2022</v>
      </c>
      <c r="D30580">
        <v>1</v>
      </c>
      <c r="E30580" t="s">
        <v>133</v>
      </c>
      <c r="F30580" t="s">
        <v>85</v>
      </c>
      <c r="G30580" t="s">
        <v>59</v>
      </c>
      <c r="H30580">
        <v>709</v>
      </c>
      <c r="I30580" t="s">
        <v>31</v>
      </c>
      <c r="J30580" t="s">
        <v>32</v>
      </c>
      <c r="K30580" t="s">
        <v>143</v>
      </c>
      <c r="L30580" t="s">
        <v>102</v>
      </c>
      <c r="M30580" t="s">
        <v>42</v>
      </c>
      <c r="N30580" t="s">
        <v>147</v>
      </c>
      <c r="O30580" t="s">
        <v>37</v>
      </c>
      <c r="P30580">
        <v>2</v>
      </c>
      <c r="Q30580">
        <v>3</v>
      </c>
      <c r="R30580">
        <v>3</v>
      </c>
      <c r="S30580">
        <v>3</v>
      </c>
      <c r="T30580">
        <v>0</v>
      </c>
      <c r="U30580">
        <v>3</v>
      </c>
      <c r="V30580">
        <v>0</v>
      </c>
      <c r="W30580">
        <v>3</v>
      </c>
      <c r="X30580">
        <v>3</v>
      </c>
      <c r="Y30580">
        <v>541.34999999999991</v>
      </c>
      <c r="Z30580">
        <v>436.34999999999997</v>
      </c>
    </row>
    <row r="30581" spans="1:26" hidden="1" x14ac:dyDescent="0.25">
      <c r="A30581" t="s">
        <v>166</v>
      </c>
      <c r="B30581" t="s">
        <v>167</v>
      </c>
      <c r="C30581">
        <v>2022</v>
      </c>
      <c r="D30581">
        <v>1</v>
      </c>
      <c r="E30581" t="s">
        <v>133</v>
      </c>
      <c r="F30581" t="s">
        <v>85</v>
      </c>
      <c r="G30581" t="s">
        <v>59</v>
      </c>
      <c r="H30581">
        <v>709</v>
      </c>
      <c r="I30581" t="s">
        <v>31</v>
      </c>
      <c r="J30581" t="s">
        <v>32</v>
      </c>
      <c r="K30581" t="s">
        <v>33</v>
      </c>
      <c r="L30581" t="s">
        <v>34</v>
      </c>
      <c r="M30581" t="s">
        <v>35</v>
      </c>
      <c r="N30581" t="s">
        <v>149</v>
      </c>
      <c r="O30581" t="s">
        <v>41</v>
      </c>
      <c r="P30581">
        <v>1</v>
      </c>
      <c r="Q30581">
        <v>1</v>
      </c>
      <c r="R30581">
        <v>1</v>
      </c>
      <c r="S30581">
        <v>1</v>
      </c>
      <c r="T30581">
        <v>0</v>
      </c>
      <c r="U30581">
        <v>0</v>
      </c>
      <c r="V30581">
        <v>1</v>
      </c>
      <c r="W30581">
        <v>1</v>
      </c>
      <c r="X30581">
        <v>1</v>
      </c>
      <c r="Y30581">
        <v>158.83000000000001</v>
      </c>
      <c r="Z30581">
        <v>127.06</v>
      </c>
    </row>
    <row r="30582" spans="1:26" hidden="1" x14ac:dyDescent="0.25">
      <c r="A30582" t="s">
        <v>166</v>
      </c>
      <c r="B30582" t="s">
        <v>167</v>
      </c>
      <c r="C30582">
        <v>2022</v>
      </c>
      <c r="D30582">
        <v>1</v>
      </c>
      <c r="E30582" t="s">
        <v>133</v>
      </c>
      <c r="F30582" t="s">
        <v>85</v>
      </c>
      <c r="G30582" t="s">
        <v>59</v>
      </c>
      <c r="H30582">
        <v>709</v>
      </c>
      <c r="I30582" t="s">
        <v>31</v>
      </c>
      <c r="J30582" t="s">
        <v>32</v>
      </c>
      <c r="K30582" t="s">
        <v>33</v>
      </c>
      <c r="L30582" t="s">
        <v>34</v>
      </c>
      <c r="M30582" t="s">
        <v>35</v>
      </c>
      <c r="N30582" t="s">
        <v>149</v>
      </c>
      <c r="O30582" t="s">
        <v>37</v>
      </c>
      <c r="P30582">
        <v>2</v>
      </c>
      <c r="Q30582">
        <v>2</v>
      </c>
      <c r="R30582">
        <v>2</v>
      </c>
      <c r="S30582">
        <v>2</v>
      </c>
      <c r="T30582">
        <v>0</v>
      </c>
      <c r="U30582">
        <v>0</v>
      </c>
      <c r="V30582">
        <v>2</v>
      </c>
      <c r="W30582">
        <v>2</v>
      </c>
      <c r="X30582">
        <v>2</v>
      </c>
      <c r="Y30582">
        <v>148.05000000000001</v>
      </c>
      <c r="Z30582">
        <v>78.05</v>
      </c>
    </row>
    <row r="30583" spans="1:26" hidden="1" x14ac:dyDescent="0.25">
      <c r="A30583" t="s">
        <v>166</v>
      </c>
      <c r="B30583" t="s">
        <v>167</v>
      </c>
      <c r="C30583">
        <v>2022</v>
      </c>
      <c r="D30583">
        <v>1</v>
      </c>
      <c r="E30583" t="s">
        <v>133</v>
      </c>
      <c r="F30583" t="s">
        <v>85</v>
      </c>
      <c r="G30583" t="s">
        <v>59</v>
      </c>
      <c r="H30583">
        <v>709</v>
      </c>
      <c r="I30583" t="s">
        <v>31</v>
      </c>
      <c r="J30583" t="s">
        <v>32</v>
      </c>
      <c r="K30583" t="s">
        <v>33</v>
      </c>
      <c r="L30583" t="s">
        <v>34</v>
      </c>
      <c r="M30583" t="s">
        <v>35</v>
      </c>
      <c r="N30583" t="s">
        <v>149</v>
      </c>
      <c r="O30583" t="s">
        <v>37</v>
      </c>
      <c r="P30583">
        <v>36</v>
      </c>
      <c r="Q30583">
        <v>41</v>
      </c>
      <c r="R30583">
        <v>41</v>
      </c>
      <c r="S30583">
        <v>41</v>
      </c>
      <c r="T30583">
        <v>41</v>
      </c>
      <c r="U30583">
        <v>0</v>
      </c>
      <c r="V30583">
        <v>0</v>
      </c>
      <c r="W30583">
        <v>37</v>
      </c>
      <c r="X30583">
        <v>41</v>
      </c>
      <c r="Y30583">
        <v>9486.3299999999981</v>
      </c>
      <c r="Z30583">
        <v>7527.8399999999974</v>
      </c>
    </row>
    <row r="30584" spans="1:26" hidden="1" x14ac:dyDescent="0.25">
      <c r="A30584" t="s">
        <v>166</v>
      </c>
      <c r="B30584" t="s">
        <v>167</v>
      </c>
      <c r="C30584">
        <v>2022</v>
      </c>
      <c r="D30584">
        <v>1</v>
      </c>
      <c r="E30584" t="s">
        <v>133</v>
      </c>
      <c r="F30584" t="s">
        <v>85</v>
      </c>
      <c r="G30584" t="s">
        <v>59</v>
      </c>
      <c r="H30584">
        <v>709</v>
      </c>
      <c r="I30584" t="s">
        <v>31</v>
      </c>
      <c r="J30584" t="s">
        <v>32</v>
      </c>
      <c r="K30584" t="s">
        <v>33</v>
      </c>
      <c r="L30584" t="s">
        <v>34</v>
      </c>
      <c r="M30584" t="s">
        <v>35</v>
      </c>
      <c r="N30584" t="s">
        <v>46</v>
      </c>
      <c r="O30584" t="s">
        <v>37</v>
      </c>
      <c r="P30584">
        <v>1</v>
      </c>
      <c r="Q30584">
        <v>1</v>
      </c>
      <c r="R30584">
        <v>1</v>
      </c>
      <c r="S30584">
        <v>1</v>
      </c>
      <c r="T30584">
        <v>1</v>
      </c>
      <c r="U30584">
        <v>0</v>
      </c>
      <c r="V30584">
        <v>0</v>
      </c>
      <c r="W30584">
        <v>0</v>
      </c>
      <c r="X30584">
        <v>1</v>
      </c>
      <c r="Y30584">
        <v>175</v>
      </c>
      <c r="Z30584">
        <v>0</v>
      </c>
    </row>
    <row r="30585" spans="1:26" hidden="1" x14ac:dyDescent="0.25">
      <c r="A30585" t="s">
        <v>166</v>
      </c>
      <c r="B30585" t="s">
        <v>167</v>
      </c>
      <c r="C30585">
        <v>2022</v>
      </c>
      <c r="D30585">
        <v>1</v>
      </c>
      <c r="E30585" t="s">
        <v>133</v>
      </c>
      <c r="F30585" t="s">
        <v>85</v>
      </c>
      <c r="G30585" t="s">
        <v>59</v>
      </c>
      <c r="H30585">
        <v>709</v>
      </c>
      <c r="I30585" t="s">
        <v>31</v>
      </c>
      <c r="J30585" t="s">
        <v>32</v>
      </c>
      <c r="K30585" t="s">
        <v>33</v>
      </c>
      <c r="L30585" t="s">
        <v>34</v>
      </c>
      <c r="M30585" t="s">
        <v>35</v>
      </c>
      <c r="N30585" t="s">
        <v>36</v>
      </c>
      <c r="O30585" t="s">
        <v>37</v>
      </c>
      <c r="P30585">
        <v>3</v>
      </c>
      <c r="Q30585">
        <v>49</v>
      </c>
      <c r="R30585">
        <v>49</v>
      </c>
      <c r="S30585">
        <v>27</v>
      </c>
      <c r="T30585">
        <v>27</v>
      </c>
      <c r="U30585">
        <v>0</v>
      </c>
      <c r="V30585">
        <v>0</v>
      </c>
      <c r="W30585">
        <v>17</v>
      </c>
      <c r="X30585">
        <v>51</v>
      </c>
      <c r="Y30585">
        <v>16166.469999999994</v>
      </c>
      <c r="Z30585">
        <v>16166.469999999994</v>
      </c>
    </row>
    <row r="30586" spans="1:26" hidden="1" x14ac:dyDescent="0.25">
      <c r="A30586" t="s">
        <v>166</v>
      </c>
      <c r="B30586" t="s">
        <v>167</v>
      </c>
      <c r="C30586">
        <v>2022</v>
      </c>
      <c r="D30586">
        <v>1</v>
      </c>
      <c r="E30586" t="s">
        <v>133</v>
      </c>
      <c r="F30586" t="s">
        <v>85</v>
      </c>
      <c r="G30586" t="s">
        <v>59</v>
      </c>
      <c r="H30586">
        <v>709</v>
      </c>
      <c r="I30586" t="s">
        <v>31</v>
      </c>
      <c r="J30586" t="s">
        <v>32</v>
      </c>
      <c r="K30586" t="s">
        <v>33</v>
      </c>
      <c r="L30586" t="s">
        <v>34</v>
      </c>
      <c r="M30586" t="s">
        <v>35</v>
      </c>
      <c r="N30586" t="s">
        <v>161</v>
      </c>
      <c r="O30586" t="s">
        <v>37</v>
      </c>
      <c r="P30586">
        <v>1</v>
      </c>
      <c r="Q30586">
        <v>3</v>
      </c>
      <c r="R30586">
        <v>3</v>
      </c>
      <c r="S30586">
        <v>3</v>
      </c>
      <c r="T30586">
        <v>3</v>
      </c>
      <c r="U30586">
        <v>0</v>
      </c>
      <c r="V30586">
        <v>0</v>
      </c>
      <c r="W30586">
        <v>2</v>
      </c>
      <c r="X30586">
        <v>87</v>
      </c>
      <c r="Y30586">
        <v>5596.54</v>
      </c>
      <c r="Z30586">
        <v>5596.54</v>
      </c>
    </row>
    <row r="30587" spans="1:26" hidden="1" x14ac:dyDescent="0.25">
      <c r="A30587" t="s">
        <v>166</v>
      </c>
      <c r="B30587" t="s">
        <v>167</v>
      </c>
      <c r="C30587">
        <v>2022</v>
      </c>
      <c r="D30587">
        <v>1</v>
      </c>
      <c r="E30587" t="s">
        <v>133</v>
      </c>
      <c r="F30587" t="s">
        <v>85</v>
      </c>
      <c r="G30587" t="s">
        <v>59</v>
      </c>
      <c r="H30587">
        <v>709</v>
      </c>
      <c r="I30587" t="s">
        <v>31</v>
      </c>
      <c r="J30587" t="s">
        <v>32</v>
      </c>
      <c r="K30587" t="s">
        <v>33</v>
      </c>
      <c r="L30587" t="s">
        <v>34</v>
      </c>
      <c r="M30587" t="s">
        <v>42</v>
      </c>
      <c r="N30587" t="s">
        <v>147</v>
      </c>
      <c r="O30587" t="s">
        <v>41</v>
      </c>
      <c r="P30587">
        <v>22</v>
      </c>
      <c r="Q30587">
        <v>44</v>
      </c>
      <c r="R30587">
        <v>44</v>
      </c>
      <c r="S30587">
        <v>38</v>
      </c>
      <c r="T30587">
        <v>0</v>
      </c>
      <c r="U30587">
        <v>38</v>
      </c>
      <c r="V30587">
        <v>0</v>
      </c>
      <c r="W30587">
        <v>36</v>
      </c>
      <c r="X30587">
        <v>41</v>
      </c>
      <c r="Y30587">
        <v>4129.1899999999996</v>
      </c>
      <c r="Z30587">
        <v>2440.08</v>
      </c>
    </row>
    <row r="30588" spans="1:26" hidden="1" x14ac:dyDescent="0.25">
      <c r="A30588" t="s">
        <v>166</v>
      </c>
      <c r="B30588" t="s">
        <v>167</v>
      </c>
      <c r="C30588">
        <v>2022</v>
      </c>
      <c r="D30588">
        <v>1</v>
      </c>
      <c r="E30588" t="s">
        <v>133</v>
      </c>
      <c r="F30588" t="s">
        <v>85</v>
      </c>
      <c r="G30588" t="s">
        <v>59</v>
      </c>
      <c r="H30588">
        <v>709</v>
      </c>
      <c r="I30588" t="s">
        <v>31</v>
      </c>
      <c r="J30588" t="s">
        <v>32</v>
      </c>
      <c r="K30588" t="s">
        <v>33</v>
      </c>
      <c r="L30588" t="s">
        <v>34</v>
      </c>
      <c r="M30588" t="s">
        <v>42</v>
      </c>
      <c r="N30588" t="s">
        <v>147</v>
      </c>
      <c r="O30588" t="s">
        <v>37</v>
      </c>
      <c r="P30588">
        <v>1862</v>
      </c>
      <c r="Q30588">
        <v>2749</v>
      </c>
      <c r="R30588">
        <v>2749</v>
      </c>
      <c r="S30588">
        <v>2774</v>
      </c>
      <c r="T30588">
        <v>0</v>
      </c>
      <c r="U30588">
        <v>2774</v>
      </c>
      <c r="V30588">
        <v>0</v>
      </c>
      <c r="W30588">
        <v>2682</v>
      </c>
      <c r="X30588">
        <v>2759</v>
      </c>
      <c r="Y30588">
        <v>464748.820000001</v>
      </c>
      <c r="Z30588">
        <v>354650.78000000038</v>
      </c>
    </row>
    <row r="30589" spans="1:26" hidden="1" x14ac:dyDescent="0.25">
      <c r="A30589" t="s">
        <v>166</v>
      </c>
      <c r="B30589" t="s">
        <v>167</v>
      </c>
      <c r="C30589">
        <v>2022</v>
      </c>
      <c r="D30589">
        <v>1</v>
      </c>
      <c r="E30589" t="s">
        <v>133</v>
      </c>
      <c r="F30589" t="s">
        <v>86</v>
      </c>
      <c r="G30589" t="s">
        <v>87</v>
      </c>
      <c r="H30589">
        <v>710</v>
      </c>
      <c r="I30589" t="s">
        <v>49</v>
      </c>
      <c r="J30589" t="s">
        <v>32</v>
      </c>
      <c r="K30589" t="s">
        <v>33</v>
      </c>
      <c r="L30589" t="s">
        <v>34</v>
      </c>
      <c r="M30589" t="s">
        <v>42</v>
      </c>
      <c r="N30589" t="s">
        <v>147</v>
      </c>
      <c r="O30589" t="s">
        <v>41</v>
      </c>
      <c r="P30589">
        <v>2</v>
      </c>
      <c r="Q30589">
        <v>2</v>
      </c>
      <c r="R30589">
        <v>2</v>
      </c>
      <c r="S30589">
        <v>2</v>
      </c>
      <c r="T30589">
        <v>0</v>
      </c>
      <c r="U30589">
        <v>2</v>
      </c>
      <c r="V30589">
        <v>0</v>
      </c>
      <c r="W30589">
        <v>2</v>
      </c>
      <c r="X30589">
        <v>2</v>
      </c>
      <c r="Y30589">
        <v>158.62</v>
      </c>
      <c r="Z30589">
        <v>158.62</v>
      </c>
    </row>
    <row r="30590" spans="1:26" hidden="1" x14ac:dyDescent="0.25">
      <c r="A30590" t="s">
        <v>166</v>
      </c>
      <c r="B30590" t="s">
        <v>167</v>
      </c>
      <c r="C30590">
        <v>2022</v>
      </c>
      <c r="D30590">
        <v>1</v>
      </c>
      <c r="E30590" t="s">
        <v>133</v>
      </c>
      <c r="F30590" t="s">
        <v>86</v>
      </c>
      <c r="G30590" t="s">
        <v>87</v>
      </c>
      <c r="H30590">
        <v>711</v>
      </c>
      <c r="I30590" t="s">
        <v>49</v>
      </c>
      <c r="J30590" t="s">
        <v>32</v>
      </c>
      <c r="K30590" t="s">
        <v>66</v>
      </c>
      <c r="L30590" t="s">
        <v>102</v>
      </c>
      <c r="M30590" t="s">
        <v>42</v>
      </c>
      <c r="N30590" t="s">
        <v>147</v>
      </c>
      <c r="O30590" t="s">
        <v>37</v>
      </c>
      <c r="P30590">
        <v>3</v>
      </c>
      <c r="Q30590">
        <v>12</v>
      </c>
      <c r="R30590">
        <v>12</v>
      </c>
      <c r="S30590">
        <v>12</v>
      </c>
      <c r="T30590">
        <v>0</v>
      </c>
      <c r="U30590">
        <v>12</v>
      </c>
      <c r="V30590">
        <v>0</v>
      </c>
      <c r="W30590">
        <v>12</v>
      </c>
      <c r="X30590">
        <v>12</v>
      </c>
      <c r="Y30590">
        <v>1949.25</v>
      </c>
      <c r="Z30590">
        <v>1509.25</v>
      </c>
    </row>
    <row r="30591" spans="1:26" hidden="1" x14ac:dyDescent="0.25">
      <c r="A30591" t="s">
        <v>166</v>
      </c>
      <c r="B30591" t="s">
        <v>167</v>
      </c>
      <c r="C30591">
        <v>2022</v>
      </c>
      <c r="D30591">
        <v>1</v>
      </c>
      <c r="E30591" t="s">
        <v>133</v>
      </c>
      <c r="F30591" t="s">
        <v>86</v>
      </c>
      <c r="G30591" t="s">
        <v>87</v>
      </c>
      <c r="H30591">
        <v>711</v>
      </c>
      <c r="I30591" t="s">
        <v>49</v>
      </c>
      <c r="J30591" t="s">
        <v>32</v>
      </c>
      <c r="K30591" t="s">
        <v>33</v>
      </c>
      <c r="L30591" t="s">
        <v>34</v>
      </c>
      <c r="M30591" t="s">
        <v>35</v>
      </c>
      <c r="N30591" t="s">
        <v>149</v>
      </c>
      <c r="O30591" t="s">
        <v>41</v>
      </c>
      <c r="P30591">
        <v>1</v>
      </c>
      <c r="Q30591">
        <v>1</v>
      </c>
      <c r="R30591">
        <v>1</v>
      </c>
      <c r="S30591">
        <v>1</v>
      </c>
      <c r="T30591">
        <v>0</v>
      </c>
      <c r="U30591">
        <v>0</v>
      </c>
      <c r="V30591">
        <v>1</v>
      </c>
      <c r="W30591">
        <v>0</v>
      </c>
      <c r="X30591">
        <v>0</v>
      </c>
      <c r="Y30591">
        <v>0</v>
      </c>
      <c r="Z30591">
        <v>0</v>
      </c>
    </row>
    <row r="30592" spans="1:26" hidden="1" x14ac:dyDescent="0.25">
      <c r="A30592" t="s">
        <v>166</v>
      </c>
      <c r="B30592" t="s">
        <v>167</v>
      </c>
      <c r="C30592">
        <v>2022</v>
      </c>
      <c r="D30592">
        <v>1</v>
      </c>
      <c r="E30592" t="s">
        <v>133</v>
      </c>
      <c r="F30592" t="s">
        <v>86</v>
      </c>
      <c r="G30592" t="s">
        <v>87</v>
      </c>
      <c r="H30592">
        <v>711</v>
      </c>
      <c r="I30592" t="s">
        <v>49</v>
      </c>
      <c r="J30592" t="s">
        <v>32</v>
      </c>
      <c r="K30592" t="s">
        <v>33</v>
      </c>
      <c r="L30592" t="s">
        <v>34</v>
      </c>
      <c r="M30592" t="s">
        <v>35</v>
      </c>
      <c r="N30592" t="s">
        <v>149</v>
      </c>
      <c r="O30592" t="s">
        <v>41</v>
      </c>
      <c r="P30592">
        <v>2</v>
      </c>
      <c r="Q30592">
        <v>2</v>
      </c>
      <c r="R30592">
        <v>2</v>
      </c>
      <c r="S30592">
        <v>2</v>
      </c>
      <c r="T30592">
        <v>2</v>
      </c>
      <c r="U30592">
        <v>0</v>
      </c>
      <c r="V30592">
        <v>0</v>
      </c>
      <c r="W30592">
        <v>2</v>
      </c>
      <c r="X30592">
        <v>2</v>
      </c>
      <c r="Y30592">
        <v>263.04000000000002</v>
      </c>
      <c r="Z30592">
        <v>263.04000000000002</v>
      </c>
    </row>
    <row r="30593" spans="1:26" hidden="1" x14ac:dyDescent="0.25">
      <c r="A30593" t="s">
        <v>166</v>
      </c>
      <c r="B30593" t="s">
        <v>167</v>
      </c>
      <c r="C30593">
        <v>2022</v>
      </c>
      <c r="D30593">
        <v>1</v>
      </c>
      <c r="E30593" t="s">
        <v>133</v>
      </c>
      <c r="F30593" t="s">
        <v>86</v>
      </c>
      <c r="G30593" t="s">
        <v>87</v>
      </c>
      <c r="H30593">
        <v>711</v>
      </c>
      <c r="I30593" t="s">
        <v>49</v>
      </c>
      <c r="J30593" t="s">
        <v>32</v>
      </c>
      <c r="K30593" t="s">
        <v>33</v>
      </c>
      <c r="L30593" t="s">
        <v>34</v>
      </c>
      <c r="M30593" t="s">
        <v>35</v>
      </c>
      <c r="N30593" t="s">
        <v>149</v>
      </c>
      <c r="O30593" t="s">
        <v>37</v>
      </c>
      <c r="P30593">
        <v>2</v>
      </c>
      <c r="Q30593">
        <v>2</v>
      </c>
      <c r="R30593">
        <v>2</v>
      </c>
      <c r="S30593">
        <v>2</v>
      </c>
      <c r="T30593">
        <v>0</v>
      </c>
      <c r="U30593">
        <v>0</v>
      </c>
      <c r="V30593">
        <v>2</v>
      </c>
      <c r="W30593">
        <v>2</v>
      </c>
      <c r="X30593">
        <v>2</v>
      </c>
      <c r="Y30593">
        <v>353.12</v>
      </c>
      <c r="Z30593">
        <v>248.38</v>
      </c>
    </row>
    <row r="30594" spans="1:26" hidden="1" x14ac:dyDescent="0.25">
      <c r="A30594" t="s">
        <v>166</v>
      </c>
      <c r="B30594" t="s">
        <v>167</v>
      </c>
      <c r="C30594">
        <v>2022</v>
      </c>
      <c r="D30594">
        <v>1</v>
      </c>
      <c r="E30594" t="s">
        <v>133</v>
      </c>
      <c r="F30594" t="s">
        <v>86</v>
      </c>
      <c r="G30594" t="s">
        <v>87</v>
      </c>
      <c r="H30594">
        <v>711</v>
      </c>
      <c r="I30594" t="s">
        <v>49</v>
      </c>
      <c r="J30594" t="s">
        <v>32</v>
      </c>
      <c r="K30594" t="s">
        <v>33</v>
      </c>
      <c r="L30594" t="s">
        <v>34</v>
      </c>
      <c r="M30594" t="s">
        <v>35</v>
      </c>
      <c r="N30594" t="s">
        <v>149</v>
      </c>
      <c r="O30594" t="s">
        <v>37</v>
      </c>
      <c r="P30594">
        <v>4</v>
      </c>
      <c r="Q30594">
        <v>5</v>
      </c>
      <c r="R30594">
        <v>5</v>
      </c>
      <c r="S30594">
        <v>5</v>
      </c>
      <c r="T30594">
        <v>5</v>
      </c>
      <c r="U30594">
        <v>0</v>
      </c>
      <c r="V30594">
        <v>0</v>
      </c>
      <c r="W30594">
        <v>4</v>
      </c>
      <c r="X30594">
        <v>5</v>
      </c>
      <c r="Y30594">
        <v>434.11</v>
      </c>
      <c r="Z30594">
        <v>100.87</v>
      </c>
    </row>
    <row r="30595" spans="1:26" hidden="1" x14ac:dyDescent="0.25">
      <c r="A30595" t="s">
        <v>166</v>
      </c>
      <c r="B30595" t="s">
        <v>167</v>
      </c>
      <c r="C30595">
        <v>2022</v>
      </c>
      <c r="D30595">
        <v>1</v>
      </c>
      <c r="E30595" t="s">
        <v>133</v>
      </c>
      <c r="F30595" t="s">
        <v>86</v>
      </c>
      <c r="G30595" t="s">
        <v>87</v>
      </c>
      <c r="H30595">
        <v>711</v>
      </c>
      <c r="I30595" t="s">
        <v>49</v>
      </c>
      <c r="J30595" t="s">
        <v>32</v>
      </c>
      <c r="K30595" t="s">
        <v>33</v>
      </c>
      <c r="L30595" t="s">
        <v>34</v>
      </c>
      <c r="M30595" t="s">
        <v>42</v>
      </c>
      <c r="N30595" t="s">
        <v>147</v>
      </c>
      <c r="O30595" t="s">
        <v>41</v>
      </c>
      <c r="P30595">
        <v>32</v>
      </c>
      <c r="Q30595">
        <v>53</v>
      </c>
      <c r="R30595">
        <v>53</v>
      </c>
      <c r="S30595">
        <v>53</v>
      </c>
      <c r="T30595">
        <v>0</v>
      </c>
      <c r="U30595">
        <v>53</v>
      </c>
      <c r="V30595">
        <v>0</v>
      </c>
      <c r="W30595">
        <v>49</v>
      </c>
      <c r="X30595">
        <v>51</v>
      </c>
      <c r="Y30595">
        <v>3824.7400000000011</v>
      </c>
      <c r="Z30595">
        <v>3415.3200000000011</v>
      </c>
    </row>
    <row r="30596" spans="1:26" hidden="1" x14ac:dyDescent="0.25">
      <c r="A30596" t="s">
        <v>166</v>
      </c>
      <c r="B30596" t="s">
        <v>167</v>
      </c>
      <c r="C30596">
        <v>2022</v>
      </c>
      <c r="D30596">
        <v>1</v>
      </c>
      <c r="E30596" t="s">
        <v>133</v>
      </c>
      <c r="F30596" t="s">
        <v>86</v>
      </c>
      <c r="G30596" t="s">
        <v>87</v>
      </c>
      <c r="H30596">
        <v>711</v>
      </c>
      <c r="I30596" t="s">
        <v>49</v>
      </c>
      <c r="J30596" t="s">
        <v>32</v>
      </c>
      <c r="K30596" t="s">
        <v>33</v>
      </c>
      <c r="L30596" t="s">
        <v>34</v>
      </c>
      <c r="M30596" t="s">
        <v>42</v>
      </c>
      <c r="N30596" t="s">
        <v>147</v>
      </c>
      <c r="O30596" t="s">
        <v>37</v>
      </c>
      <c r="P30596">
        <v>137</v>
      </c>
      <c r="Q30596">
        <v>179</v>
      </c>
      <c r="R30596">
        <v>179</v>
      </c>
      <c r="S30596">
        <v>179</v>
      </c>
      <c r="T30596">
        <v>0</v>
      </c>
      <c r="U30596">
        <v>179</v>
      </c>
      <c r="V30596">
        <v>0</v>
      </c>
      <c r="W30596">
        <v>177</v>
      </c>
      <c r="X30596">
        <v>179</v>
      </c>
      <c r="Y30596">
        <v>41349.870000000003</v>
      </c>
      <c r="Z30596">
        <v>22029.439999999991</v>
      </c>
    </row>
    <row r="30597" spans="1:26" hidden="1" x14ac:dyDescent="0.25">
      <c r="A30597" t="s">
        <v>166</v>
      </c>
      <c r="B30597" t="s">
        <v>167</v>
      </c>
      <c r="C30597">
        <v>2022</v>
      </c>
      <c r="D30597">
        <v>1</v>
      </c>
      <c r="E30597" t="s">
        <v>133</v>
      </c>
      <c r="F30597" t="s">
        <v>86</v>
      </c>
      <c r="G30597" t="s">
        <v>87</v>
      </c>
      <c r="H30597">
        <v>712</v>
      </c>
      <c r="I30597" t="s">
        <v>49</v>
      </c>
      <c r="J30597" t="s">
        <v>32</v>
      </c>
      <c r="K30597" t="s">
        <v>73</v>
      </c>
      <c r="L30597" t="s">
        <v>34</v>
      </c>
      <c r="M30597" t="s">
        <v>35</v>
      </c>
      <c r="N30597" t="s">
        <v>149</v>
      </c>
      <c r="O30597" t="s">
        <v>37</v>
      </c>
      <c r="P30597">
        <v>1</v>
      </c>
      <c r="Q30597">
        <v>1</v>
      </c>
      <c r="R30597">
        <v>1</v>
      </c>
      <c r="S30597">
        <v>1</v>
      </c>
      <c r="T30597">
        <v>1</v>
      </c>
      <c r="U30597">
        <v>0</v>
      </c>
      <c r="V30597">
        <v>0</v>
      </c>
      <c r="W30597">
        <v>0</v>
      </c>
      <c r="X30597">
        <v>1</v>
      </c>
      <c r="Y30597">
        <v>0</v>
      </c>
      <c r="Z30597">
        <v>0</v>
      </c>
    </row>
    <row r="30598" spans="1:26" hidden="1" x14ac:dyDescent="0.25">
      <c r="A30598" t="s">
        <v>166</v>
      </c>
      <c r="B30598" t="s">
        <v>167</v>
      </c>
      <c r="C30598">
        <v>2022</v>
      </c>
      <c r="D30598">
        <v>1</v>
      </c>
      <c r="E30598" t="s">
        <v>133</v>
      </c>
      <c r="F30598" t="s">
        <v>86</v>
      </c>
      <c r="G30598" t="s">
        <v>87</v>
      </c>
      <c r="H30598">
        <v>712</v>
      </c>
      <c r="I30598" t="s">
        <v>49</v>
      </c>
      <c r="J30598" t="s">
        <v>32</v>
      </c>
      <c r="K30598" t="s">
        <v>73</v>
      </c>
      <c r="L30598" t="s">
        <v>34</v>
      </c>
      <c r="M30598" t="s">
        <v>42</v>
      </c>
      <c r="N30598" t="s">
        <v>147</v>
      </c>
      <c r="O30598" t="s">
        <v>41</v>
      </c>
      <c r="P30598">
        <v>2</v>
      </c>
      <c r="Q30598">
        <v>2</v>
      </c>
      <c r="R30598">
        <v>2</v>
      </c>
      <c r="S30598">
        <v>2</v>
      </c>
      <c r="T30598">
        <v>0</v>
      </c>
      <c r="U30598">
        <v>2</v>
      </c>
      <c r="V30598">
        <v>0</v>
      </c>
      <c r="W30598">
        <v>2</v>
      </c>
      <c r="X30598">
        <v>3</v>
      </c>
      <c r="Y30598">
        <v>194.88</v>
      </c>
      <c r="Z30598">
        <v>52.88</v>
      </c>
    </row>
    <row r="30599" spans="1:26" hidden="1" x14ac:dyDescent="0.25">
      <c r="A30599" t="s">
        <v>166</v>
      </c>
      <c r="B30599" t="s">
        <v>167</v>
      </c>
      <c r="C30599">
        <v>2022</v>
      </c>
      <c r="D30599">
        <v>1</v>
      </c>
      <c r="E30599" t="s">
        <v>133</v>
      </c>
      <c r="F30599" t="s">
        <v>86</v>
      </c>
      <c r="G30599" t="s">
        <v>87</v>
      </c>
      <c r="H30599">
        <v>712</v>
      </c>
      <c r="I30599" t="s">
        <v>49</v>
      </c>
      <c r="J30599" t="s">
        <v>32</v>
      </c>
      <c r="K30599" t="s">
        <v>73</v>
      </c>
      <c r="L30599" t="s">
        <v>34</v>
      </c>
      <c r="M30599" t="s">
        <v>42</v>
      </c>
      <c r="N30599" t="s">
        <v>147</v>
      </c>
      <c r="O30599" t="s">
        <v>37</v>
      </c>
      <c r="P30599">
        <v>50</v>
      </c>
      <c r="Q30599">
        <v>69</v>
      </c>
      <c r="R30599">
        <v>69</v>
      </c>
      <c r="S30599">
        <v>70</v>
      </c>
      <c r="T30599">
        <v>0</v>
      </c>
      <c r="U30599">
        <v>70</v>
      </c>
      <c r="V30599">
        <v>0</v>
      </c>
      <c r="W30599">
        <v>68</v>
      </c>
      <c r="X30599">
        <v>70</v>
      </c>
      <c r="Y30599">
        <v>7357.5099999999975</v>
      </c>
      <c r="Z30599">
        <v>4145.12</v>
      </c>
    </row>
    <row r="30600" spans="1:26" hidden="1" x14ac:dyDescent="0.25">
      <c r="A30600" t="s">
        <v>166</v>
      </c>
      <c r="B30600" t="s">
        <v>167</v>
      </c>
      <c r="C30600">
        <v>2022</v>
      </c>
      <c r="D30600">
        <v>1</v>
      </c>
      <c r="E30600" t="s">
        <v>133</v>
      </c>
      <c r="F30600" t="s">
        <v>86</v>
      </c>
      <c r="G30600" t="s">
        <v>87</v>
      </c>
      <c r="H30600">
        <v>712</v>
      </c>
      <c r="I30600" t="s">
        <v>49</v>
      </c>
      <c r="J30600" t="s">
        <v>32</v>
      </c>
      <c r="K30600" t="s">
        <v>136</v>
      </c>
      <c r="L30600" t="s">
        <v>34</v>
      </c>
      <c r="M30600" t="s">
        <v>42</v>
      </c>
      <c r="N30600" t="s">
        <v>147</v>
      </c>
      <c r="O30600" t="s">
        <v>37</v>
      </c>
      <c r="P30600">
        <v>1</v>
      </c>
      <c r="Q30600">
        <v>1</v>
      </c>
      <c r="R30600">
        <v>1</v>
      </c>
      <c r="S30600">
        <v>1</v>
      </c>
      <c r="T30600">
        <v>0</v>
      </c>
      <c r="U30600">
        <v>1</v>
      </c>
      <c r="V30600">
        <v>0</v>
      </c>
      <c r="W30600">
        <v>1</v>
      </c>
      <c r="X30600">
        <v>1</v>
      </c>
      <c r="Y30600">
        <v>374.56</v>
      </c>
      <c r="Z30600">
        <v>0</v>
      </c>
    </row>
    <row r="30601" spans="1:26" hidden="1" x14ac:dyDescent="0.25">
      <c r="A30601" t="s">
        <v>166</v>
      </c>
      <c r="B30601" t="s">
        <v>167</v>
      </c>
      <c r="C30601">
        <v>2022</v>
      </c>
      <c r="D30601">
        <v>1</v>
      </c>
      <c r="E30601" t="s">
        <v>133</v>
      </c>
      <c r="F30601" t="s">
        <v>86</v>
      </c>
      <c r="G30601" t="s">
        <v>87</v>
      </c>
      <c r="H30601">
        <v>712</v>
      </c>
      <c r="I30601" t="s">
        <v>49</v>
      </c>
      <c r="J30601" t="s">
        <v>32</v>
      </c>
      <c r="K30601" t="s">
        <v>66</v>
      </c>
      <c r="L30601" t="s">
        <v>102</v>
      </c>
      <c r="M30601" t="s">
        <v>35</v>
      </c>
      <c r="N30601" t="s">
        <v>149</v>
      </c>
      <c r="O30601" t="s">
        <v>37</v>
      </c>
      <c r="P30601">
        <v>9</v>
      </c>
      <c r="Q30601">
        <v>11</v>
      </c>
      <c r="R30601">
        <v>11</v>
      </c>
      <c r="S30601">
        <v>11</v>
      </c>
      <c r="T30601">
        <v>0</v>
      </c>
      <c r="U30601">
        <v>0</v>
      </c>
      <c r="V30601">
        <v>11</v>
      </c>
      <c r="W30601">
        <v>11</v>
      </c>
      <c r="X30601">
        <v>11</v>
      </c>
      <c r="Y30601">
        <v>1295.71</v>
      </c>
      <c r="Z30601">
        <v>780.73</v>
      </c>
    </row>
    <row r="30602" spans="1:26" hidden="1" x14ac:dyDescent="0.25">
      <c r="A30602" t="s">
        <v>166</v>
      </c>
      <c r="B30602" t="s">
        <v>167</v>
      </c>
      <c r="C30602">
        <v>2022</v>
      </c>
      <c r="D30602">
        <v>1</v>
      </c>
      <c r="E30602" t="s">
        <v>133</v>
      </c>
      <c r="F30602" t="s">
        <v>86</v>
      </c>
      <c r="G30602" t="s">
        <v>87</v>
      </c>
      <c r="H30602">
        <v>712</v>
      </c>
      <c r="I30602" t="s">
        <v>49</v>
      </c>
      <c r="J30602" t="s">
        <v>32</v>
      </c>
      <c r="K30602" t="s">
        <v>66</v>
      </c>
      <c r="L30602" t="s">
        <v>102</v>
      </c>
      <c r="M30602" t="s">
        <v>42</v>
      </c>
      <c r="N30602" t="s">
        <v>147</v>
      </c>
      <c r="O30602" t="s">
        <v>41</v>
      </c>
      <c r="P30602">
        <v>1</v>
      </c>
      <c r="Q30602">
        <v>1</v>
      </c>
      <c r="R30602">
        <v>1</v>
      </c>
      <c r="S30602">
        <v>1</v>
      </c>
      <c r="T30602">
        <v>0</v>
      </c>
      <c r="U30602">
        <v>1</v>
      </c>
      <c r="V30602">
        <v>0</v>
      </c>
      <c r="W30602">
        <v>1</v>
      </c>
      <c r="X30602">
        <v>1</v>
      </c>
      <c r="Y30602">
        <v>142.06</v>
      </c>
      <c r="Z30602">
        <v>0</v>
      </c>
    </row>
    <row r="30603" spans="1:26" hidden="1" x14ac:dyDescent="0.25">
      <c r="A30603" t="s">
        <v>166</v>
      </c>
      <c r="B30603" t="s">
        <v>167</v>
      </c>
      <c r="C30603">
        <v>2022</v>
      </c>
      <c r="D30603">
        <v>1</v>
      </c>
      <c r="E30603" t="s">
        <v>133</v>
      </c>
      <c r="F30603" t="s">
        <v>86</v>
      </c>
      <c r="G30603" t="s">
        <v>87</v>
      </c>
      <c r="H30603">
        <v>712</v>
      </c>
      <c r="I30603" t="s">
        <v>49</v>
      </c>
      <c r="J30603" t="s">
        <v>32</v>
      </c>
      <c r="K30603" t="s">
        <v>66</v>
      </c>
      <c r="L30603" t="s">
        <v>102</v>
      </c>
      <c r="M30603" t="s">
        <v>42</v>
      </c>
      <c r="N30603" t="s">
        <v>147</v>
      </c>
      <c r="O30603" t="s">
        <v>37</v>
      </c>
      <c r="P30603">
        <v>120</v>
      </c>
      <c r="Q30603">
        <v>165</v>
      </c>
      <c r="R30603">
        <v>165</v>
      </c>
      <c r="S30603">
        <v>167</v>
      </c>
      <c r="T30603">
        <v>0</v>
      </c>
      <c r="U30603">
        <v>167</v>
      </c>
      <c r="V30603">
        <v>0</v>
      </c>
      <c r="W30603">
        <v>165</v>
      </c>
      <c r="X30603">
        <v>167</v>
      </c>
      <c r="Y30603">
        <v>19210.199999999986</v>
      </c>
      <c r="Z30603">
        <v>11438.929999999993</v>
      </c>
    </row>
    <row r="30604" spans="1:26" hidden="1" x14ac:dyDescent="0.25">
      <c r="A30604" t="s">
        <v>166</v>
      </c>
      <c r="B30604" t="s">
        <v>167</v>
      </c>
      <c r="C30604">
        <v>2022</v>
      </c>
      <c r="D30604">
        <v>1</v>
      </c>
      <c r="E30604" t="s">
        <v>133</v>
      </c>
      <c r="F30604" t="s">
        <v>86</v>
      </c>
      <c r="G30604" t="s">
        <v>87</v>
      </c>
      <c r="H30604">
        <v>712</v>
      </c>
      <c r="I30604" t="s">
        <v>49</v>
      </c>
      <c r="J30604" t="s">
        <v>32</v>
      </c>
      <c r="K30604" t="s">
        <v>134</v>
      </c>
      <c r="L30604" t="s">
        <v>34</v>
      </c>
      <c r="M30604" t="s">
        <v>42</v>
      </c>
      <c r="N30604" t="s">
        <v>147</v>
      </c>
      <c r="O30604" t="s">
        <v>37</v>
      </c>
      <c r="P30604">
        <v>13</v>
      </c>
      <c r="Q30604">
        <v>15</v>
      </c>
      <c r="R30604">
        <v>15</v>
      </c>
      <c r="S30604">
        <v>15</v>
      </c>
      <c r="T30604">
        <v>0</v>
      </c>
      <c r="U30604">
        <v>15</v>
      </c>
      <c r="V30604">
        <v>0</v>
      </c>
      <c r="W30604">
        <v>15</v>
      </c>
      <c r="X30604">
        <v>15</v>
      </c>
      <c r="Y30604">
        <v>1872.2800000000004</v>
      </c>
      <c r="Z30604">
        <v>732.79</v>
      </c>
    </row>
    <row r="30605" spans="1:26" hidden="1" x14ac:dyDescent="0.25">
      <c r="A30605" t="s">
        <v>166</v>
      </c>
      <c r="B30605" t="s">
        <v>167</v>
      </c>
      <c r="C30605">
        <v>2022</v>
      </c>
      <c r="D30605">
        <v>1</v>
      </c>
      <c r="E30605" t="s">
        <v>133</v>
      </c>
      <c r="F30605" t="s">
        <v>86</v>
      </c>
      <c r="G30605" t="s">
        <v>87</v>
      </c>
      <c r="H30605">
        <v>712</v>
      </c>
      <c r="I30605" t="s">
        <v>49</v>
      </c>
      <c r="J30605" t="s">
        <v>32</v>
      </c>
      <c r="K30605" t="s">
        <v>33</v>
      </c>
      <c r="L30605" t="s">
        <v>34</v>
      </c>
      <c r="M30605" t="s">
        <v>35</v>
      </c>
      <c r="N30605" t="s">
        <v>141</v>
      </c>
      <c r="O30605" t="s">
        <v>37</v>
      </c>
      <c r="P30605">
        <v>1</v>
      </c>
      <c r="Q30605">
        <v>3</v>
      </c>
      <c r="R30605">
        <v>3</v>
      </c>
      <c r="S30605">
        <v>5</v>
      </c>
      <c r="T30605">
        <v>0</v>
      </c>
      <c r="U30605">
        <v>0</v>
      </c>
      <c r="V30605">
        <v>5</v>
      </c>
      <c r="W30605">
        <v>3</v>
      </c>
      <c r="X30605">
        <v>29</v>
      </c>
      <c r="Y30605">
        <v>6291</v>
      </c>
      <c r="Z30605">
        <v>6291</v>
      </c>
    </row>
    <row r="30606" spans="1:26" hidden="1" x14ac:dyDescent="0.25">
      <c r="A30606" t="s">
        <v>166</v>
      </c>
      <c r="B30606" t="s">
        <v>167</v>
      </c>
      <c r="C30606">
        <v>2022</v>
      </c>
      <c r="D30606">
        <v>1</v>
      </c>
      <c r="E30606" t="s">
        <v>133</v>
      </c>
      <c r="F30606" t="s">
        <v>86</v>
      </c>
      <c r="G30606" t="s">
        <v>87</v>
      </c>
      <c r="H30606">
        <v>712</v>
      </c>
      <c r="I30606" t="s">
        <v>49</v>
      </c>
      <c r="J30606" t="s">
        <v>32</v>
      </c>
      <c r="K30606" t="s">
        <v>33</v>
      </c>
      <c r="L30606" t="s">
        <v>34</v>
      </c>
      <c r="M30606" t="s">
        <v>35</v>
      </c>
      <c r="N30606" t="s">
        <v>149</v>
      </c>
      <c r="O30606" t="s">
        <v>41</v>
      </c>
      <c r="P30606">
        <v>3</v>
      </c>
      <c r="Q30606">
        <v>3</v>
      </c>
      <c r="R30606">
        <v>3</v>
      </c>
      <c r="S30606">
        <v>3</v>
      </c>
      <c r="T30606">
        <v>3</v>
      </c>
      <c r="U30606">
        <v>0</v>
      </c>
      <c r="V30606">
        <v>0</v>
      </c>
      <c r="W30606">
        <v>3</v>
      </c>
      <c r="X30606">
        <v>3</v>
      </c>
      <c r="Y30606">
        <v>191.07999999999998</v>
      </c>
      <c r="Z30606">
        <v>56.08</v>
      </c>
    </row>
    <row r="30607" spans="1:26" hidden="1" x14ac:dyDescent="0.25">
      <c r="A30607" t="s">
        <v>166</v>
      </c>
      <c r="B30607" t="s">
        <v>167</v>
      </c>
      <c r="C30607">
        <v>2022</v>
      </c>
      <c r="D30607">
        <v>1</v>
      </c>
      <c r="E30607" t="s">
        <v>133</v>
      </c>
      <c r="F30607" t="s">
        <v>86</v>
      </c>
      <c r="G30607" t="s">
        <v>87</v>
      </c>
      <c r="H30607">
        <v>712</v>
      </c>
      <c r="I30607" t="s">
        <v>49</v>
      </c>
      <c r="J30607" t="s">
        <v>32</v>
      </c>
      <c r="K30607" t="s">
        <v>33</v>
      </c>
      <c r="L30607" t="s">
        <v>34</v>
      </c>
      <c r="M30607" t="s">
        <v>35</v>
      </c>
      <c r="N30607" t="s">
        <v>149</v>
      </c>
      <c r="O30607" t="s">
        <v>41</v>
      </c>
      <c r="P30607">
        <v>7</v>
      </c>
      <c r="Q30607">
        <v>8</v>
      </c>
      <c r="R30607">
        <v>8</v>
      </c>
      <c r="S30607">
        <v>8</v>
      </c>
      <c r="T30607">
        <v>0</v>
      </c>
      <c r="U30607">
        <v>0</v>
      </c>
      <c r="V30607">
        <v>8</v>
      </c>
      <c r="W30607">
        <v>8</v>
      </c>
      <c r="X30607">
        <v>8</v>
      </c>
      <c r="Y30607">
        <v>631.39</v>
      </c>
      <c r="Z30607">
        <v>485.99</v>
      </c>
    </row>
    <row r="30608" spans="1:26" hidden="1" x14ac:dyDescent="0.25">
      <c r="A30608" t="s">
        <v>166</v>
      </c>
      <c r="B30608" t="s">
        <v>167</v>
      </c>
      <c r="C30608">
        <v>2022</v>
      </c>
      <c r="D30608">
        <v>1</v>
      </c>
      <c r="E30608" t="s">
        <v>133</v>
      </c>
      <c r="F30608" t="s">
        <v>86</v>
      </c>
      <c r="G30608" t="s">
        <v>87</v>
      </c>
      <c r="H30608">
        <v>712</v>
      </c>
      <c r="I30608" t="s">
        <v>49</v>
      </c>
      <c r="J30608" t="s">
        <v>32</v>
      </c>
      <c r="K30608" t="s">
        <v>33</v>
      </c>
      <c r="L30608" t="s">
        <v>34</v>
      </c>
      <c r="M30608" t="s">
        <v>35</v>
      </c>
      <c r="N30608" t="s">
        <v>149</v>
      </c>
      <c r="O30608" t="s">
        <v>37</v>
      </c>
      <c r="P30608">
        <v>7</v>
      </c>
      <c r="Q30608">
        <v>8</v>
      </c>
      <c r="R30608">
        <v>8</v>
      </c>
      <c r="S30608">
        <v>8</v>
      </c>
      <c r="T30608">
        <v>0</v>
      </c>
      <c r="U30608">
        <v>0</v>
      </c>
      <c r="V30608">
        <v>8</v>
      </c>
      <c r="W30608">
        <v>8</v>
      </c>
      <c r="X30608">
        <v>8</v>
      </c>
      <c r="Y30608">
        <v>636.80000000000007</v>
      </c>
      <c r="Z30608">
        <v>472.06</v>
      </c>
    </row>
    <row r="30609" spans="1:26" hidden="1" x14ac:dyDescent="0.25">
      <c r="A30609" t="s">
        <v>166</v>
      </c>
      <c r="B30609" t="s">
        <v>167</v>
      </c>
      <c r="C30609">
        <v>2022</v>
      </c>
      <c r="D30609">
        <v>1</v>
      </c>
      <c r="E30609" t="s">
        <v>133</v>
      </c>
      <c r="F30609" t="s">
        <v>86</v>
      </c>
      <c r="G30609" t="s">
        <v>87</v>
      </c>
      <c r="H30609">
        <v>712</v>
      </c>
      <c r="I30609" t="s">
        <v>49</v>
      </c>
      <c r="J30609" t="s">
        <v>32</v>
      </c>
      <c r="K30609" t="s">
        <v>33</v>
      </c>
      <c r="L30609" t="s">
        <v>34</v>
      </c>
      <c r="M30609" t="s">
        <v>35</v>
      </c>
      <c r="N30609" t="s">
        <v>149</v>
      </c>
      <c r="O30609" t="s">
        <v>37</v>
      </c>
      <c r="P30609">
        <v>22</v>
      </c>
      <c r="Q30609">
        <v>29</v>
      </c>
      <c r="R30609">
        <v>29</v>
      </c>
      <c r="S30609">
        <v>29</v>
      </c>
      <c r="T30609">
        <v>29</v>
      </c>
      <c r="U30609">
        <v>0</v>
      </c>
      <c r="V30609">
        <v>0</v>
      </c>
      <c r="W30609">
        <v>25</v>
      </c>
      <c r="X30609">
        <v>29</v>
      </c>
      <c r="Y30609">
        <v>4067.12</v>
      </c>
      <c r="Z30609">
        <v>2262.2099999999996</v>
      </c>
    </row>
    <row r="30610" spans="1:26" hidden="1" x14ac:dyDescent="0.25">
      <c r="A30610" t="s">
        <v>166</v>
      </c>
      <c r="B30610" t="s">
        <v>167</v>
      </c>
      <c r="C30610">
        <v>2022</v>
      </c>
      <c r="D30610">
        <v>1</v>
      </c>
      <c r="E30610" t="s">
        <v>133</v>
      </c>
      <c r="F30610" t="s">
        <v>86</v>
      </c>
      <c r="G30610" t="s">
        <v>87</v>
      </c>
      <c r="H30610">
        <v>712</v>
      </c>
      <c r="I30610" t="s">
        <v>49</v>
      </c>
      <c r="J30610" t="s">
        <v>32</v>
      </c>
      <c r="K30610" t="s">
        <v>33</v>
      </c>
      <c r="L30610" t="s">
        <v>34</v>
      </c>
      <c r="M30610" t="s">
        <v>35</v>
      </c>
      <c r="N30610" t="s">
        <v>36</v>
      </c>
      <c r="O30610" t="s">
        <v>41</v>
      </c>
      <c r="P30610">
        <v>2</v>
      </c>
      <c r="Q30610">
        <v>3</v>
      </c>
      <c r="R30610">
        <v>3</v>
      </c>
      <c r="S30610">
        <v>3</v>
      </c>
      <c r="T30610">
        <v>3</v>
      </c>
      <c r="U30610">
        <v>0</v>
      </c>
      <c r="V30610">
        <v>0</v>
      </c>
      <c r="W30610">
        <v>35</v>
      </c>
      <c r="X30610">
        <v>35</v>
      </c>
      <c r="Y30610">
        <v>1392.64</v>
      </c>
      <c r="Z30610">
        <v>1392.64</v>
      </c>
    </row>
    <row r="30611" spans="1:26" hidden="1" x14ac:dyDescent="0.25">
      <c r="A30611" t="s">
        <v>166</v>
      </c>
      <c r="B30611" t="s">
        <v>167</v>
      </c>
      <c r="C30611">
        <v>2022</v>
      </c>
      <c r="D30611">
        <v>1</v>
      </c>
      <c r="E30611" t="s">
        <v>133</v>
      </c>
      <c r="F30611" t="s">
        <v>86</v>
      </c>
      <c r="G30611" t="s">
        <v>87</v>
      </c>
      <c r="H30611">
        <v>712</v>
      </c>
      <c r="I30611" t="s">
        <v>49</v>
      </c>
      <c r="J30611" t="s">
        <v>32</v>
      </c>
      <c r="K30611" t="s">
        <v>33</v>
      </c>
      <c r="L30611" t="s">
        <v>34</v>
      </c>
      <c r="M30611" t="s">
        <v>35</v>
      </c>
      <c r="N30611" t="s">
        <v>36</v>
      </c>
      <c r="O30611" t="s">
        <v>37</v>
      </c>
      <c r="P30611">
        <v>4</v>
      </c>
      <c r="Q30611">
        <v>59</v>
      </c>
      <c r="R30611">
        <v>59</v>
      </c>
      <c r="S30611">
        <v>7</v>
      </c>
      <c r="T30611">
        <v>7</v>
      </c>
      <c r="U30611">
        <v>0</v>
      </c>
      <c r="V30611">
        <v>0</v>
      </c>
      <c r="W30611">
        <v>57</v>
      </c>
      <c r="X30611">
        <v>59</v>
      </c>
      <c r="Y30611">
        <v>22811.509999999995</v>
      </c>
      <c r="Z30611">
        <v>21893.810000000012</v>
      </c>
    </row>
    <row r="30612" spans="1:26" hidden="1" x14ac:dyDescent="0.25">
      <c r="A30612" t="s">
        <v>166</v>
      </c>
      <c r="B30612" t="s">
        <v>167</v>
      </c>
      <c r="C30612">
        <v>2022</v>
      </c>
      <c r="D30612">
        <v>1</v>
      </c>
      <c r="E30612" t="s">
        <v>133</v>
      </c>
      <c r="F30612" t="s">
        <v>86</v>
      </c>
      <c r="G30612" t="s">
        <v>87</v>
      </c>
      <c r="H30612">
        <v>712</v>
      </c>
      <c r="I30612" t="s">
        <v>49</v>
      </c>
      <c r="J30612" t="s">
        <v>32</v>
      </c>
      <c r="K30612" t="s">
        <v>33</v>
      </c>
      <c r="L30612" t="s">
        <v>34</v>
      </c>
      <c r="M30612" t="s">
        <v>35</v>
      </c>
      <c r="N30612" t="s">
        <v>103</v>
      </c>
      <c r="O30612" t="s">
        <v>37</v>
      </c>
      <c r="P30612">
        <v>25</v>
      </c>
      <c r="Q30612">
        <v>27</v>
      </c>
      <c r="R30612">
        <v>27</v>
      </c>
      <c r="S30612">
        <v>27</v>
      </c>
      <c r="T30612">
        <v>0</v>
      </c>
      <c r="U30612">
        <v>0</v>
      </c>
      <c r="V30612">
        <v>27</v>
      </c>
      <c r="W30612">
        <v>23</v>
      </c>
      <c r="X30612">
        <v>19</v>
      </c>
      <c r="Y30612">
        <v>2876.22</v>
      </c>
      <c r="Z30612">
        <v>1996.22</v>
      </c>
    </row>
    <row r="30613" spans="1:26" hidden="1" x14ac:dyDescent="0.25">
      <c r="A30613" t="s">
        <v>166</v>
      </c>
      <c r="B30613" t="s">
        <v>167</v>
      </c>
      <c r="C30613">
        <v>2022</v>
      </c>
      <c r="D30613">
        <v>1</v>
      </c>
      <c r="E30613" t="s">
        <v>133</v>
      </c>
      <c r="F30613" t="s">
        <v>86</v>
      </c>
      <c r="G30613" t="s">
        <v>87</v>
      </c>
      <c r="H30613">
        <v>712</v>
      </c>
      <c r="I30613" t="s">
        <v>49</v>
      </c>
      <c r="J30613" t="s">
        <v>32</v>
      </c>
      <c r="K30613" t="s">
        <v>33</v>
      </c>
      <c r="L30613" t="s">
        <v>34</v>
      </c>
      <c r="M30613" t="s">
        <v>42</v>
      </c>
      <c r="N30613" t="s">
        <v>147</v>
      </c>
      <c r="O30613" t="s">
        <v>41</v>
      </c>
      <c r="P30613">
        <v>537</v>
      </c>
      <c r="Q30613">
        <v>785</v>
      </c>
      <c r="R30613">
        <v>785</v>
      </c>
      <c r="S30613">
        <v>788</v>
      </c>
      <c r="T30613">
        <v>0</v>
      </c>
      <c r="U30613">
        <v>788</v>
      </c>
      <c r="V30613">
        <v>0</v>
      </c>
      <c r="W30613">
        <v>725</v>
      </c>
      <c r="X30613">
        <v>761</v>
      </c>
      <c r="Y30613">
        <v>67064.610000000015</v>
      </c>
      <c r="Z30613">
        <v>31374.379999999968</v>
      </c>
    </row>
    <row r="30614" spans="1:26" hidden="1" x14ac:dyDescent="0.25">
      <c r="A30614" t="s">
        <v>166</v>
      </c>
      <c r="B30614" t="s">
        <v>167</v>
      </c>
      <c r="C30614">
        <v>2022</v>
      </c>
      <c r="D30614">
        <v>1</v>
      </c>
      <c r="E30614" t="s">
        <v>133</v>
      </c>
      <c r="F30614" t="s">
        <v>86</v>
      </c>
      <c r="G30614" t="s">
        <v>87</v>
      </c>
      <c r="H30614">
        <v>712</v>
      </c>
      <c r="I30614" t="s">
        <v>49</v>
      </c>
      <c r="J30614" t="s">
        <v>32</v>
      </c>
      <c r="K30614" t="s">
        <v>33</v>
      </c>
      <c r="L30614" t="s">
        <v>34</v>
      </c>
      <c r="M30614" t="s">
        <v>42</v>
      </c>
      <c r="N30614" t="s">
        <v>147</v>
      </c>
      <c r="O30614" t="s">
        <v>37</v>
      </c>
      <c r="P30614">
        <v>6245</v>
      </c>
      <c r="Q30614">
        <v>8511</v>
      </c>
      <c r="R30614">
        <v>8511</v>
      </c>
      <c r="S30614">
        <v>8587</v>
      </c>
      <c r="T30614">
        <v>0</v>
      </c>
      <c r="U30614">
        <v>8587</v>
      </c>
      <c r="V30614">
        <v>0</v>
      </c>
      <c r="W30614">
        <v>8431</v>
      </c>
      <c r="X30614">
        <v>8577</v>
      </c>
      <c r="Y30614">
        <v>900484.57000001473</v>
      </c>
      <c r="Z30614">
        <v>517965.18000000872</v>
      </c>
    </row>
    <row r="30615" spans="1:26" hidden="1" x14ac:dyDescent="0.25">
      <c r="A30615" t="s">
        <v>166</v>
      </c>
      <c r="B30615" t="s">
        <v>167</v>
      </c>
      <c r="C30615">
        <v>2022</v>
      </c>
      <c r="D30615">
        <v>1</v>
      </c>
      <c r="E30615" t="s">
        <v>133</v>
      </c>
      <c r="F30615" t="s">
        <v>86</v>
      </c>
      <c r="G30615" t="s">
        <v>87</v>
      </c>
      <c r="H30615">
        <v>712</v>
      </c>
      <c r="I30615" t="s">
        <v>49</v>
      </c>
      <c r="J30615" t="s">
        <v>32</v>
      </c>
      <c r="K30615" t="s">
        <v>33</v>
      </c>
      <c r="L30615" t="s">
        <v>34</v>
      </c>
      <c r="M30615" t="s">
        <v>42</v>
      </c>
      <c r="N30615" t="s">
        <v>165</v>
      </c>
      <c r="O30615" t="s">
        <v>41</v>
      </c>
      <c r="P30615">
        <v>1</v>
      </c>
      <c r="Q30615">
        <v>1</v>
      </c>
      <c r="R30615">
        <v>1</v>
      </c>
      <c r="S30615">
        <v>1</v>
      </c>
      <c r="T30615">
        <v>0</v>
      </c>
      <c r="U30615">
        <v>1</v>
      </c>
      <c r="V30615">
        <v>0</v>
      </c>
      <c r="W30615">
        <v>1</v>
      </c>
      <c r="X30615">
        <v>2</v>
      </c>
      <c r="Y30615">
        <v>378.76</v>
      </c>
      <c r="Z30615">
        <v>378.76</v>
      </c>
    </row>
    <row r="30616" spans="1:26" hidden="1" x14ac:dyDescent="0.25">
      <c r="A30616" t="s">
        <v>166</v>
      </c>
      <c r="B30616" t="s">
        <v>167</v>
      </c>
      <c r="C30616">
        <v>2022</v>
      </c>
      <c r="D30616">
        <v>1</v>
      </c>
      <c r="E30616" t="s">
        <v>133</v>
      </c>
      <c r="F30616" t="s">
        <v>86</v>
      </c>
      <c r="G30616" t="s">
        <v>87</v>
      </c>
      <c r="H30616">
        <v>712</v>
      </c>
      <c r="I30616" t="s">
        <v>49</v>
      </c>
      <c r="J30616" t="s">
        <v>32</v>
      </c>
      <c r="K30616" t="s">
        <v>33</v>
      </c>
      <c r="L30616" t="s">
        <v>34</v>
      </c>
      <c r="M30616" t="s">
        <v>42</v>
      </c>
      <c r="N30616" t="s">
        <v>165</v>
      </c>
      <c r="O30616" t="s">
        <v>37</v>
      </c>
      <c r="P30616">
        <v>2</v>
      </c>
      <c r="Q30616">
        <v>3</v>
      </c>
      <c r="R30616">
        <v>3</v>
      </c>
      <c r="S30616">
        <v>3</v>
      </c>
      <c r="T30616">
        <v>0</v>
      </c>
      <c r="U30616">
        <v>3</v>
      </c>
      <c r="V30616">
        <v>0</v>
      </c>
      <c r="W30616">
        <v>2</v>
      </c>
      <c r="X30616">
        <v>3</v>
      </c>
      <c r="Y30616">
        <v>4190</v>
      </c>
      <c r="Z30616">
        <v>4190</v>
      </c>
    </row>
    <row r="30617" spans="1:26" hidden="1" x14ac:dyDescent="0.25">
      <c r="A30617" t="s">
        <v>166</v>
      </c>
      <c r="B30617" t="s">
        <v>167</v>
      </c>
      <c r="C30617">
        <v>2022</v>
      </c>
      <c r="D30617">
        <v>1</v>
      </c>
      <c r="E30617" t="s">
        <v>133</v>
      </c>
      <c r="F30617" t="s">
        <v>86</v>
      </c>
      <c r="G30617" t="s">
        <v>87</v>
      </c>
      <c r="H30617">
        <v>712</v>
      </c>
      <c r="I30617" t="s">
        <v>49</v>
      </c>
      <c r="J30617" t="s">
        <v>32</v>
      </c>
      <c r="K30617" t="s">
        <v>51</v>
      </c>
      <c r="L30617" t="s">
        <v>52</v>
      </c>
      <c r="M30617" t="s">
        <v>42</v>
      </c>
      <c r="N30617" t="s">
        <v>147</v>
      </c>
      <c r="O30617" t="s">
        <v>37</v>
      </c>
      <c r="P30617">
        <v>2</v>
      </c>
      <c r="Q30617">
        <v>2</v>
      </c>
      <c r="R30617">
        <v>2</v>
      </c>
      <c r="S30617">
        <v>2</v>
      </c>
      <c r="T30617">
        <v>0</v>
      </c>
      <c r="U30617">
        <v>2</v>
      </c>
      <c r="V30617">
        <v>0</v>
      </c>
      <c r="W30617">
        <v>2</v>
      </c>
      <c r="X30617">
        <v>2</v>
      </c>
      <c r="Y30617">
        <v>286.82</v>
      </c>
      <c r="Z30617">
        <v>206.82</v>
      </c>
    </row>
    <row r="30618" spans="1:26" hidden="1" x14ac:dyDescent="0.25">
      <c r="A30618" t="s">
        <v>166</v>
      </c>
      <c r="B30618" t="s">
        <v>167</v>
      </c>
      <c r="C30618">
        <v>2022</v>
      </c>
      <c r="D30618">
        <v>1</v>
      </c>
      <c r="E30618" t="s">
        <v>133</v>
      </c>
      <c r="F30618" t="s">
        <v>86</v>
      </c>
      <c r="G30618" t="s">
        <v>87</v>
      </c>
      <c r="H30618">
        <v>714</v>
      </c>
      <c r="I30618" t="s">
        <v>49</v>
      </c>
      <c r="J30618" t="s">
        <v>32</v>
      </c>
      <c r="K30618" t="s">
        <v>66</v>
      </c>
      <c r="L30618" t="s">
        <v>102</v>
      </c>
      <c r="M30618" t="s">
        <v>42</v>
      </c>
      <c r="N30618" t="s">
        <v>147</v>
      </c>
      <c r="O30618" t="s">
        <v>37</v>
      </c>
      <c r="P30618">
        <v>1</v>
      </c>
      <c r="Q30618">
        <v>1</v>
      </c>
      <c r="R30618">
        <v>1</v>
      </c>
      <c r="S30618">
        <v>1</v>
      </c>
      <c r="T30618">
        <v>0</v>
      </c>
      <c r="U30618">
        <v>1</v>
      </c>
      <c r="V30618">
        <v>0</v>
      </c>
      <c r="W30618">
        <v>1</v>
      </c>
      <c r="X30618">
        <v>1</v>
      </c>
      <c r="Y30618">
        <v>112.96</v>
      </c>
      <c r="Z30618">
        <v>112.96</v>
      </c>
    </row>
    <row r="30619" spans="1:26" hidden="1" x14ac:dyDescent="0.25">
      <c r="A30619" t="s">
        <v>166</v>
      </c>
      <c r="B30619" t="s">
        <v>167</v>
      </c>
      <c r="C30619">
        <v>2022</v>
      </c>
      <c r="D30619">
        <v>1</v>
      </c>
      <c r="E30619" t="s">
        <v>133</v>
      </c>
      <c r="F30619" t="s">
        <v>86</v>
      </c>
      <c r="G30619" t="s">
        <v>87</v>
      </c>
      <c r="H30619">
        <v>714</v>
      </c>
      <c r="I30619" t="s">
        <v>49</v>
      </c>
      <c r="J30619" t="s">
        <v>32</v>
      </c>
      <c r="K30619" t="s">
        <v>33</v>
      </c>
      <c r="L30619" t="s">
        <v>34</v>
      </c>
      <c r="M30619" t="s">
        <v>35</v>
      </c>
      <c r="N30619" t="s">
        <v>149</v>
      </c>
      <c r="O30619" t="s">
        <v>41</v>
      </c>
      <c r="P30619">
        <v>2</v>
      </c>
      <c r="Q30619">
        <v>3</v>
      </c>
      <c r="R30619">
        <v>3</v>
      </c>
      <c r="S30619">
        <v>3</v>
      </c>
      <c r="T30619">
        <v>0</v>
      </c>
      <c r="U30619">
        <v>0</v>
      </c>
      <c r="V30619">
        <v>3</v>
      </c>
      <c r="W30619">
        <v>3</v>
      </c>
      <c r="X30619">
        <v>3</v>
      </c>
      <c r="Y30619">
        <v>211.99</v>
      </c>
      <c r="Z30619">
        <v>211.99</v>
      </c>
    </row>
    <row r="30620" spans="1:26" hidden="1" x14ac:dyDescent="0.25">
      <c r="A30620" t="s">
        <v>166</v>
      </c>
      <c r="B30620" t="s">
        <v>167</v>
      </c>
      <c r="C30620">
        <v>2022</v>
      </c>
      <c r="D30620">
        <v>1</v>
      </c>
      <c r="E30620" t="s">
        <v>133</v>
      </c>
      <c r="F30620" t="s">
        <v>86</v>
      </c>
      <c r="G30620" t="s">
        <v>87</v>
      </c>
      <c r="H30620">
        <v>714</v>
      </c>
      <c r="I30620" t="s">
        <v>49</v>
      </c>
      <c r="J30620" t="s">
        <v>32</v>
      </c>
      <c r="K30620" t="s">
        <v>33</v>
      </c>
      <c r="L30620" t="s">
        <v>34</v>
      </c>
      <c r="M30620" t="s">
        <v>35</v>
      </c>
      <c r="N30620" t="s">
        <v>149</v>
      </c>
      <c r="O30620" t="s">
        <v>37</v>
      </c>
      <c r="P30620">
        <v>1</v>
      </c>
      <c r="Q30620">
        <v>1</v>
      </c>
      <c r="R30620">
        <v>1</v>
      </c>
      <c r="S30620">
        <v>1</v>
      </c>
      <c r="T30620">
        <v>1</v>
      </c>
      <c r="U30620">
        <v>0</v>
      </c>
      <c r="V30620">
        <v>0</v>
      </c>
      <c r="W30620">
        <v>1</v>
      </c>
      <c r="X30620">
        <v>1</v>
      </c>
      <c r="Y30620">
        <v>121.54</v>
      </c>
      <c r="Z30620">
        <v>0</v>
      </c>
    </row>
    <row r="30621" spans="1:26" hidden="1" x14ac:dyDescent="0.25">
      <c r="A30621" t="s">
        <v>166</v>
      </c>
      <c r="B30621" t="s">
        <v>167</v>
      </c>
      <c r="C30621">
        <v>2022</v>
      </c>
      <c r="D30621">
        <v>1</v>
      </c>
      <c r="E30621" t="s">
        <v>133</v>
      </c>
      <c r="F30621" t="s">
        <v>86</v>
      </c>
      <c r="G30621" t="s">
        <v>87</v>
      </c>
      <c r="H30621">
        <v>714</v>
      </c>
      <c r="I30621" t="s">
        <v>49</v>
      </c>
      <c r="J30621" t="s">
        <v>32</v>
      </c>
      <c r="K30621" t="s">
        <v>33</v>
      </c>
      <c r="L30621" t="s">
        <v>34</v>
      </c>
      <c r="M30621" t="s">
        <v>35</v>
      </c>
      <c r="N30621" t="s">
        <v>149</v>
      </c>
      <c r="O30621" t="s">
        <v>37</v>
      </c>
      <c r="P30621">
        <v>1</v>
      </c>
      <c r="Q30621">
        <v>4</v>
      </c>
      <c r="R30621">
        <v>4</v>
      </c>
      <c r="S30621">
        <v>4</v>
      </c>
      <c r="T30621">
        <v>0</v>
      </c>
      <c r="U30621">
        <v>0</v>
      </c>
      <c r="V30621">
        <v>4</v>
      </c>
      <c r="W30621">
        <v>4</v>
      </c>
      <c r="X30621">
        <v>4</v>
      </c>
      <c r="Y30621">
        <v>443.16</v>
      </c>
      <c r="Z30621">
        <v>443.16</v>
      </c>
    </row>
    <row r="30622" spans="1:26" hidden="1" x14ac:dyDescent="0.25">
      <c r="A30622" t="s">
        <v>166</v>
      </c>
      <c r="B30622" t="s">
        <v>167</v>
      </c>
      <c r="C30622">
        <v>2022</v>
      </c>
      <c r="D30622">
        <v>1</v>
      </c>
      <c r="E30622" t="s">
        <v>133</v>
      </c>
      <c r="F30622" t="s">
        <v>86</v>
      </c>
      <c r="G30622" t="s">
        <v>87</v>
      </c>
      <c r="H30622">
        <v>714</v>
      </c>
      <c r="I30622" t="s">
        <v>49</v>
      </c>
      <c r="J30622" t="s">
        <v>32</v>
      </c>
      <c r="K30622" t="s">
        <v>33</v>
      </c>
      <c r="L30622" t="s">
        <v>34</v>
      </c>
      <c r="M30622" t="s">
        <v>42</v>
      </c>
      <c r="N30622" t="s">
        <v>147</v>
      </c>
      <c r="O30622" t="s">
        <v>41</v>
      </c>
      <c r="P30622">
        <v>36</v>
      </c>
      <c r="Q30622">
        <v>51</v>
      </c>
      <c r="R30622">
        <v>51</v>
      </c>
      <c r="S30622">
        <v>51</v>
      </c>
      <c r="T30622">
        <v>0</v>
      </c>
      <c r="U30622">
        <v>51</v>
      </c>
      <c r="V30622">
        <v>0</v>
      </c>
      <c r="W30622">
        <v>48</v>
      </c>
      <c r="X30622">
        <v>51</v>
      </c>
      <c r="Y30622">
        <v>3646.5000000000018</v>
      </c>
      <c r="Z30622">
        <v>2926.5300000000016</v>
      </c>
    </row>
    <row r="30623" spans="1:26" hidden="1" x14ac:dyDescent="0.25">
      <c r="A30623" t="s">
        <v>166</v>
      </c>
      <c r="B30623" t="s">
        <v>167</v>
      </c>
      <c r="C30623">
        <v>2022</v>
      </c>
      <c r="D30623">
        <v>1</v>
      </c>
      <c r="E30623" t="s">
        <v>133</v>
      </c>
      <c r="F30623" t="s">
        <v>86</v>
      </c>
      <c r="G30623" t="s">
        <v>87</v>
      </c>
      <c r="H30623">
        <v>714</v>
      </c>
      <c r="I30623" t="s">
        <v>49</v>
      </c>
      <c r="J30623" t="s">
        <v>32</v>
      </c>
      <c r="K30623" t="s">
        <v>33</v>
      </c>
      <c r="L30623" t="s">
        <v>34</v>
      </c>
      <c r="M30623" t="s">
        <v>42</v>
      </c>
      <c r="N30623" t="s">
        <v>147</v>
      </c>
      <c r="O30623" t="s">
        <v>37</v>
      </c>
      <c r="P30623">
        <v>118</v>
      </c>
      <c r="Q30623">
        <v>150</v>
      </c>
      <c r="R30623">
        <v>150</v>
      </c>
      <c r="S30623">
        <v>152</v>
      </c>
      <c r="T30623">
        <v>0</v>
      </c>
      <c r="U30623">
        <v>152</v>
      </c>
      <c r="V30623">
        <v>0</v>
      </c>
      <c r="W30623">
        <v>141</v>
      </c>
      <c r="X30623">
        <v>150</v>
      </c>
      <c r="Y30623">
        <v>16795.359999999997</v>
      </c>
      <c r="Z30623">
        <v>10208.160000000003</v>
      </c>
    </row>
    <row r="30624" spans="1:26" hidden="1" x14ac:dyDescent="0.25">
      <c r="A30624" t="s">
        <v>166</v>
      </c>
      <c r="B30624" t="s">
        <v>167</v>
      </c>
      <c r="C30624">
        <v>2022</v>
      </c>
      <c r="D30624">
        <v>1</v>
      </c>
      <c r="E30624" t="s">
        <v>133</v>
      </c>
      <c r="F30624" t="s">
        <v>86</v>
      </c>
      <c r="G30624" t="s">
        <v>87</v>
      </c>
      <c r="H30624">
        <v>715</v>
      </c>
      <c r="I30624" t="s">
        <v>49</v>
      </c>
      <c r="J30624" t="s">
        <v>32</v>
      </c>
      <c r="K30624" t="s">
        <v>73</v>
      </c>
      <c r="L30624" t="s">
        <v>34</v>
      </c>
      <c r="M30624" t="s">
        <v>42</v>
      </c>
      <c r="N30624" t="s">
        <v>147</v>
      </c>
      <c r="O30624" t="s">
        <v>37</v>
      </c>
      <c r="P30624">
        <v>26</v>
      </c>
      <c r="Q30624">
        <v>28</v>
      </c>
      <c r="R30624">
        <v>28</v>
      </c>
      <c r="S30624">
        <v>28</v>
      </c>
      <c r="T30624">
        <v>0</v>
      </c>
      <c r="U30624">
        <v>28</v>
      </c>
      <c r="V30624">
        <v>0</v>
      </c>
      <c r="W30624">
        <v>24</v>
      </c>
      <c r="X30624">
        <v>28</v>
      </c>
      <c r="Y30624">
        <v>3377.4</v>
      </c>
      <c r="Z30624">
        <v>1723.67</v>
      </c>
    </row>
    <row r="30625" spans="1:26" hidden="1" x14ac:dyDescent="0.25">
      <c r="A30625" t="s">
        <v>166</v>
      </c>
      <c r="B30625" t="s">
        <v>167</v>
      </c>
      <c r="C30625">
        <v>2022</v>
      </c>
      <c r="D30625">
        <v>1</v>
      </c>
      <c r="E30625" t="s">
        <v>133</v>
      </c>
      <c r="F30625" t="s">
        <v>86</v>
      </c>
      <c r="G30625" t="s">
        <v>87</v>
      </c>
      <c r="H30625">
        <v>715</v>
      </c>
      <c r="I30625" t="s">
        <v>49</v>
      </c>
      <c r="J30625" t="s">
        <v>32</v>
      </c>
      <c r="K30625" t="s">
        <v>66</v>
      </c>
      <c r="L30625" t="s">
        <v>102</v>
      </c>
      <c r="M30625" t="s">
        <v>35</v>
      </c>
      <c r="N30625" t="s">
        <v>149</v>
      </c>
      <c r="O30625" t="s">
        <v>37</v>
      </c>
      <c r="P30625">
        <v>1</v>
      </c>
      <c r="Q30625">
        <v>1</v>
      </c>
      <c r="R30625">
        <v>1</v>
      </c>
      <c r="S30625">
        <v>1</v>
      </c>
      <c r="T30625">
        <v>1</v>
      </c>
      <c r="U30625">
        <v>0</v>
      </c>
      <c r="V30625">
        <v>0</v>
      </c>
      <c r="W30625">
        <v>1</v>
      </c>
      <c r="X30625">
        <v>1</v>
      </c>
      <c r="Y30625">
        <v>130.71</v>
      </c>
      <c r="Z30625">
        <v>130.71</v>
      </c>
    </row>
    <row r="30626" spans="1:26" hidden="1" x14ac:dyDescent="0.25">
      <c r="A30626" t="s">
        <v>166</v>
      </c>
      <c r="B30626" t="s">
        <v>167</v>
      </c>
      <c r="C30626">
        <v>2022</v>
      </c>
      <c r="D30626">
        <v>1</v>
      </c>
      <c r="E30626" t="s">
        <v>133</v>
      </c>
      <c r="F30626" t="s">
        <v>86</v>
      </c>
      <c r="G30626" t="s">
        <v>87</v>
      </c>
      <c r="H30626">
        <v>715</v>
      </c>
      <c r="I30626" t="s">
        <v>49</v>
      </c>
      <c r="J30626" t="s">
        <v>32</v>
      </c>
      <c r="K30626" t="s">
        <v>66</v>
      </c>
      <c r="L30626" t="s">
        <v>102</v>
      </c>
      <c r="M30626" t="s">
        <v>35</v>
      </c>
      <c r="N30626" t="s">
        <v>149</v>
      </c>
      <c r="O30626" t="s">
        <v>37</v>
      </c>
      <c r="P30626">
        <v>2</v>
      </c>
      <c r="Q30626">
        <v>2</v>
      </c>
      <c r="R30626">
        <v>2</v>
      </c>
      <c r="S30626">
        <v>2</v>
      </c>
      <c r="T30626">
        <v>0</v>
      </c>
      <c r="U30626">
        <v>0</v>
      </c>
      <c r="V30626">
        <v>2</v>
      </c>
      <c r="W30626">
        <v>2</v>
      </c>
      <c r="X30626">
        <v>2</v>
      </c>
      <c r="Y30626">
        <v>208.2</v>
      </c>
      <c r="Z30626">
        <v>98.2</v>
      </c>
    </row>
    <row r="30627" spans="1:26" hidden="1" x14ac:dyDescent="0.25">
      <c r="A30627" t="s">
        <v>166</v>
      </c>
      <c r="B30627" t="s">
        <v>167</v>
      </c>
      <c r="C30627">
        <v>2022</v>
      </c>
      <c r="D30627">
        <v>1</v>
      </c>
      <c r="E30627" t="s">
        <v>133</v>
      </c>
      <c r="F30627" t="s">
        <v>86</v>
      </c>
      <c r="G30627" t="s">
        <v>87</v>
      </c>
      <c r="H30627">
        <v>715</v>
      </c>
      <c r="I30627" t="s">
        <v>49</v>
      </c>
      <c r="J30627" t="s">
        <v>32</v>
      </c>
      <c r="K30627" t="s">
        <v>66</v>
      </c>
      <c r="L30627" t="s">
        <v>102</v>
      </c>
      <c r="M30627" t="s">
        <v>42</v>
      </c>
      <c r="N30627" t="s">
        <v>147</v>
      </c>
      <c r="O30627" t="s">
        <v>41</v>
      </c>
      <c r="P30627">
        <v>1</v>
      </c>
      <c r="Q30627">
        <v>1</v>
      </c>
      <c r="R30627">
        <v>1</v>
      </c>
      <c r="S30627">
        <v>1</v>
      </c>
      <c r="T30627">
        <v>0</v>
      </c>
      <c r="U30627">
        <v>1</v>
      </c>
      <c r="V30627">
        <v>0</v>
      </c>
      <c r="W30627">
        <v>1</v>
      </c>
      <c r="X30627">
        <v>1</v>
      </c>
      <c r="Y30627">
        <v>96</v>
      </c>
      <c r="Z30627">
        <v>0</v>
      </c>
    </row>
    <row r="30628" spans="1:26" hidden="1" x14ac:dyDescent="0.25">
      <c r="A30628" t="s">
        <v>166</v>
      </c>
      <c r="B30628" t="s">
        <v>167</v>
      </c>
      <c r="C30628">
        <v>2022</v>
      </c>
      <c r="D30628">
        <v>1</v>
      </c>
      <c r="E30628" t="s">
        <v>133</v>
      </c>
      <c r="F30628" t="s">
        <v>86</v>
      </c>
      <c r="G30628" t="s">
        <v>87</v>
      </c>
      <c r="H30628">
        <v>715</v>
      </c>
      <c r="I30628" t="s">
        <v>49</v>
      </c>
      <c r="J30628" t="s">
        <v>32</v>
      </c>
      <c r="K30628" t="s">
        <v>66</v>
      </c>
      <c r="L30628" t="s">
        <v>102</v>
      </c>
      <c r="M30628" t="s">
        <v>42</v>
      </c>
      <c r="N30628" t="s">
        <v>147</v>
      </c>
      <c r="O30628" t="s">
        <v>37</v>
      </c>
      <c r="P30628">
        <v>35</v>
      </c>
      <c r="Q30628">
        <v>41</v>
      </c>
      <c r="R30628">
        <v>41</v>
      </c>
      <c r="S30628">
        <v>41</v>
      </c>
      <c r="T30628">
        <v>0</v>
      </c>
      <c r="U30628">
        <v>41</v>
      </c>
      <c r="V30628">
        <v>0</v>
      </c>
      <c r="W30628">
        <v>41</v>
      </c>
      <c r="X30628">
        <v>41</v>
      </c>
      <c r="Y30628">
        <v>4687.8100000000004</v>
      </c>
      <c r="Z30628">
        <v>3100.5699999999997</v>
      </c>
    </row>
    <row r="30629" spans="1:26" hidden="1" x14ac:dyDescent="0.25">
      <c r="A30629" t="s">
        <v>166</v>
      </c>
      <c r="B30629" t="s">
        <v>167</v>
      </c>
      <c r="C30629">
        <v>2022</v>
      </c>
      <c r="D30629">
        <v>1</v>
      </c>
      <c r="E30629" t="s">
        <v>133</v>
      </c>
      <c r="F30629" t="s">
        <v>86</v>
      </c>
      <c r="G30629" t="s">
        <v>87</v>
      </c>
      <c r="H30629">
        <v>715</v>
      </c>
      <c r="I30629" t="s">
        <v>49</v>
      </c>
      <c r="J30629" t="s">
        <v>32</v>
      </c>
      <c r="K30629" t="s">
        <v>134</v>
      </c>
      <c r="L30629" t="s">
        <v>34</v>
      </c>
      <c r="M30629" t="s">
        <v>42</v>
      </c>
      <c r="N30629" t="s">
        <v>147</v>
      </c>
      <c r="O30629" t="s">
        <v>37</v>
      </c>
      <c r="P30629">
        <v>5</v>
      </c>
      <c r="Q30629">
        <v>6</v>
      </c>
      <c r="R30629">
        <v>6</v>
      </c>
      <c r="S30629">
        <v>6</v>
      </c>
      <c r="T30629">
        <v>0</v>
      </c>
      <c r="U30629">
        <v>6</v>
      </c>
      <c r="V30629">
        <v>0</v>
      </c>
      <c r="W30629">
        <v>6</v>
      </c>
      <c r="X30629">
        <v>6</v>
      </c>
      <c r="Y30629">
        <v>636.6</v>
      </c>
      <c r="Z30629">
        <v>476.6</v>
      </c>
    </row>
    <row r="30630" spans="1:26" hidden="1" x14ac:dyDescent="0.25">
      <c r="A30630" t="s">
        <v>166</v>
      </c>
      <c r="B30630" t="s">
        <v>167</v>
      </c>
      <c r="C30630">
        <v>2022</v>
      </c>
      <c r="D30630">
        <v>1</v>
      </c>
      <c r="E30630" t="s">
        <v>133</v>
      </c>
      <c r="F30630" t="s">
        <v>86</v>
      </c>
      <c r="G30630" t="s">
        <v>87</v>
      </c>
      <c r="H30630">
        <v>715</v>
      </c>
      <c r="I30630" t="s">
        <v>49</v>
      </c>
      <c r="J30630" t="s">
        <v>32</v>
      </c>
      <c r="K30630" t="s">
        <v>33</v>
      </c>
      <c r="L30630" t="s">
        <v>102</v>
      </c>
      <c r="M30630" t="s">
        <v>42</v>
      </c>
      <c r="N30630" t="s">
        <v>147</v>
      </c>
      <c r="O30630" t="s">
        <v>37</v>
      </c>
      <c r="P30630">
        <v>1</v>
      </c>
      <c r="Q30630">
        <v>1</v>
      </c>
      <c r="R30630">
        <v>1</v>
      </c>
      <c r="S30630">
        <v>1</v>
      </c>
      <c r="T30630">
        <v>0</v>
      </c>
      <c r="U30630">
        <v>1</v>
      </c>
      <c r="V30630">
        <v>0</v>
      </c>
      <c r="W30630">
        <v>1</v>
      </c>
      <c r="X30630">
        <v>1</v>
      </c>
      <c r="Y30630">
        <v>112.96</v>
      </c>
      <c r="Z30630">
        <v>32.96</v>
      </c>
    </row>
    <row r="30631" spans="1:26" hidden="1" x14ac:dyDescent="0.25">
      <c r="A30631" t="s">
        <v>166</v>
      </c>
      <c r="B30631" t="s">
        <v>167</v>
      </c>
      <c r="C30631">
        <v>2022</v>
      </c>
      <c r="D30631">
        <v>1</v>
      </c>
      <c r="E30631" t="s">
        <v>133</v>
      </c>
      <c r="F30631" t="s">
        <v>86</v>
      </c>
      <c r="G30631" t="s">
        <v>87</v>
      </c>
      <c r="H30631">
        <v>715</v>
      </c>
      <c r="I30631" t="s">
        <v>49</v>
      </c>
      <c r="J30631" t="s">
        <v>32</v>
      </c>
      <c r="K30631" t="s">
        <v>33</v>
      </c>
      <c r="L30631" t="s">
        <v>34</v>
      </c>
      <c r="M30631" t="s">
        <v>35</v>
      </c>
      <c r="N30631" t="s">
        <v>150</v>
      </c>
      <c r="O30631" t="s">
        <v>41</v>
      </c>
      <c r="P30631">
        <v>1</v>
      </c>
      <c r="Q30631">
        <v>1</v>
      </c>
      <c r="R30631">
        <v>1</v>
      </c>
      <c r="S30631">
        <v>1</v>
      </c>
      <c r="T30631">
        <v>0</v>
      </c>
      <c r="U30631">
        <v>0</v>
      </c>
      <c r="V30631">
        <v>1</v>
      </c>
      <c r="W30631">
        <v>0</v>
      </c>
      <c r="X30631">
        <v>1</v>
      </c>
      <c r="Y30631">
        <v>96.36</v>
      </c>
      <c r="Z30631">
        <v>0</v>
      </c>
    </row>
    <row r="30632" spans="1:26" hidden="1" x14ac:dyDescent="0.25">
      <c r="A30632" t="s">
        <v>166</v>
      </c>
      <c r="B30632" t="s">
        <v>167</v>
      </c>
      <c r="C30632">
        <v>2022</v>
      </c>
      <c r="D30632">
        <v>1</v>
      </c>
      <c r="E30632" t="s">
        <v>133</v>
      </c>
      <c r="F30632" t="s">
        <v>86</v>
      </c>
      <c r="G30632" t="s">
        <v>87</v>
      </c>
      <c r="H30632">
        <v>715</v>
      </c>
      <c r="I30632" t="s">
        <v>49</v>
      </c>
      <c r="J30632" t="s">
        <v>32</v>
      </c>
      <c r="K30632" t="s">
        <v>33</v>
      </c>
      <c r="L30632" t="s">
        <v>34</v>
      </c>
      <c r="M30632" t="s">
        <v>35</v>
      </c>
      <c r="N30632" t="s">
        <v>148</v>
      </c>
      <c r="O30632" t="s">
        <v>41</v>
      </c>
      <c r="P30632">
        <v>1</v>
      </c>
      <c r="Q30632">
        <v>1</v>
      </c>
      <c r="R30632">
        <v>1</v>
      </c>
      <c r="S30632">
        <v>1</v>
      </c>
      <c r="T30632">
        <v>0</v>
      </c>
      <c r="U30632">
        <v>0</v>
      </c>
      <c r="V30632">
        <v>1</v>
      </c>
      <c r="W30632">
        <v>1</v>
      </c>
      <c r="X30632">
        <v>1</v>
      </c>
      <c r="Y30632">
        <v>104.57</v>
      </c>
      <c r="Z30632">
        <v>0</v>
      </c>
    </row>
    <row r="30633" spans="1:26" hidden="1" x14ac:dyDescent="0.25">
      <c r="A30633" t="s">
        <v>166</v>
      </c>
      <c r="B30633" t="s">
        <v>167</v>
      </c>
      <c r="C30633">
        <v>2022</v>
      </c>
      <c r="D30633">
        <v>1</v>
      </c>
      <c r="E30633" t="s">
        <v>133</v>
      </c>
      <c r="F30633" t="s">
        <v>86</v>
      </c>
      <c r="G30633" t="s">
        <v>87</v>
      </c>
      <c r="H30633">
        <v>715</v>
      </c>
      <c r="I30633" t="s">
        <v>49</v>
      </c>
      <c r="J30633" t="s">
        <v>32</v>
      </c>
      <c r="K30633" t="s">
        <v>33</v>
      </c>
      <c r="L30633" t="s">
        <v>34</v>
      </c>
      <c r="M30633" t="s">
        <v>35</v>
      </c>
      <c r="N30633" t="s">
        <v>149</v>
      </c>
      <c r="O30633" t="s">
        <v>41</v>
      </c>
      <c r="P30633">
        <v>2</v>
      </c>
      <c r="Q30633">
        <v>2</v>
      </c>
      <c r="R30633">
        <v>2</v>
      </c>
      <c r="S30633">
        <v>2</v>
      </c>
      <c r="T30633">
        <v>0</v>
      </c>
      <c r="U30633">
        <v>0</v>
      </c>
      <c r="V30633">
        <v>2</v>
      </c>
      <c r="W30633">
        <v>2</v>
      </c>
      <c r="X30633">
        <v>2</v>
      </c>
      <c r="Y30633">
        <v>284.42</v>
      </c>
      <c r="Z30633">
        <v>0</v>
      </c>
    </row>
    <row r="30634" spans="1:26" hidden="1" x14ac:dyDescent="0.25">
      <c r="A30634" t="s">
        <v>166</v>
      </c>
      <c r="B30634" t="s">
        <v>167</v>
      </c>
      <c r="C30634">
        <v>2022</v>
      </c>
      <c r="D30634">
        <v>1</v>
      </c>
      <c r="E30634" t="s">
        <v>133</v>
      </c>
      <c r="F30634" t="s">
        <v>86</v>
      </c>
      <c r="G30634" t="s">
        <v>87</v>
      </c>
      <c r="H30634">
        <v>715</v>
      </c>
      <c r="I30634" t="s">
        <v>49</v>
      </c>
      <c r="J30634" t="s">
        <v>32</v>
      </c>
      <c r="K30634" t="s">
        <v>33</v>
      </c>
      <c r="L30634" t="s">
        <v>34</v>
      </c>
      <c r="M30634" t="s">
        <v>35</v>
      </c>
      <c r="N30634" t="s">
        <v>149</v>
      </c>
      <c r="O30634" t="s">
        <v>41</v>
      </c>
      <c r="P30634">
        <v>7</v>
      </c>
      <c r="Q30634">
        <v>8</v>
      </c>
      <c r="R30634">
        <v>8</v>
      </c>
      <c r="S30634">
        <v>8</v>
      </c>
      <c r="T30634">
        <v>8</v>
      </c>
      <c r="U30634">
        <v>0</v>
      </c>
      <c r="V30634">
        <v>0</v>
      </c>
      <c r="W30634">
        <v>8</v>
      </c>
      <c r="X30634">
        <v>8</v>
      </c>
      <c r="Y30634">
        <v>347.39</v>
      </c>
      <c r="Z30634">
        <v>221.39</v>
      </c>
    </row>
    <row r="30635" spans="1:26" hidden="1" x14ac:dyDescent="0.25">
      <c r="A30635" t="s">
        <v>166</v>
      </c>
      <c r="B30635" t="s">
        <v>167</v>
      </c>
      <c r="C30635">
        <v>2022</v>
      </c>
      <c r="D30635">
        <v>1</v>
      </c>
      <c r="E30635" t="s">
        <v>133</v>
      </c>
      <c r="F30635" t="s">
        <v>86</v>
      </c>
      <c r="G30635" t="s">
        <v>87</v>
      </c>
      <c r="H30635">
        <v>715</v>
      </c>
      <c r="I30635" t="s">
        <v>49</v>
      </c>
      <c r="J30635" t="s">
        <v>32</v>
      </c>
      <c r="K30635" t="s">
        <v>33</v>
      </c>
      <c r="L30635" t="s">
        <v>34</v>
      </c>
      <c r="M30635" t="s">
        <v>35</v>
      </c>
      <c r="N30635" t="s">
        <v>149</v>
      </c>
      <c r="O30635" t="s">
        <v>37</v>
      </c>
      <c r="P30635">
        <v>6</v>
      </c>
      <c r="Q30635">
        <v>6</v>
      </c>
      <c r="R30635">
        <v>6</v>
      </c>
      <c r="S30635">
        <v>6</v>
      </c>
      <c r="T30635">
        <v>0</v>
      </c>
      <c r="U30635">
        <v>0</v>
      </c>
      <c r="V30635">
        <v>6</v>
      </c>
      <c r="W30635">
        <v>6</v>
      </c>
      <c r="X30635">
        <v>6</v>
      </c>
      <c r="Y30635">
        <v>575.04999999999995</v>
      </c>
      <c r="Z30635">
        <v>252.77999999999997</v>
      </c>
    </row>
    <row r="30636" spans="1:26" hidden="1" x14ac:dyDescent="0.25">
      <c r="A30636" t="s">
        <v>166</v>
      </c>
      <c r="B30636" t="s">
        <v>167</v>
      </c>
      <c r="C30636">
        <v>2022</v>
      </c>
      <c r="D30636">
        <v>1</v>
      </c>
      <c r="E30636" t="s">
        <v>133</v>
      </c>
      <c r="F30636" t="s">
        <v>86</v>
      </c>
      <c r="G30636" t="s">
        <v>87</v>
      </c>
      <c r="H30636">
        <v>715</v>
      </c>
      <c r="I30636" t="s">
        <v>49</v>
      </c>
      <c r="J30636" t="s">
        <v>32</v>
      </c>
      <c r="K30636" t="s">
        <v>33</v>
      </c>
      <c r="L30636" t="s">
        <v>34</v>
      </c>
      <c r="M30636" t="s">
        <v>35</v>
      </c>
      <c r="N30636" t="s">
        <v>149</v>
      </c>
      <c r="O30636" t="s">
        <v>37</v>
      </c>
      <c r="P30636">
        <v>37</v>
      </c>
      <c r="Q30636">
        <v>41</v>
      </c>
      <c r="R30636">
        <v>41</v>
      </c>
      <c r="S30636">
        <v>41</v>
      </c>
      <c r="T30636">
        <v>41</v>
      </c>
      <c r="U30636">
        <v>0</v>
      </c>
      <c r="V30636">
        <v>0</v>
      </c>
      <c r="W30636">
        <v>38</v>
      </c>
      <c r="X30636">
        <v>45</v>
      </c>
      <c r="Y30636">
        <v>6198.4100000000017</v>
      </c>
      <c r="Z30636">
        <v>3603.19</v>
      </c>
    </row>
    <row r="30637" spans="1:26" hidden="1" x14ac:dyDescent="0.25">
      <c r="A30637" t="s">
        <v>166</v>
      </c>
      <c r="B30637" t="s">
        <v>167</v>
      </c>
      <c r="C30637">
        <v>2022</v>
      </c>
      <c r="D30637">
        <v>1</v>
      </c>
      <c r="E30637" t="s">
        <v>133</v>
      </c>
      <c r="F30637" t="s">
        <v>86</v>
      </c>
      <c r="G30637" t="s">
        <v>87</v>
      </c>
      <c r="H30637">
        <v>715</v>
      </c>
      <c r="I30637" t="s">
        <v>49</v>
      </c>
      <c r="J30637" t="s">
        <v>32</v>
      </c>
      <c r="K30637" t="s">
        <v>33</v>
      </c>
      <c r="L30637" t="s">
        <v>34</v>
      </c>
      <c r="M30637" t="s">
        <v>35</v>
      </c>
      <c r="N30637" t="s">
        <v>36</v>
      </c>
      <c r="O30637" t="s">
        <v>37</v>
      </c>
      <c r="P30637">
        <v>1</v>
      </c>
      <c r="Q30637">
        <v>19</v>
      </c>
      <c r="R30637">
        <v>19</v>
      </c>
      <c r="S30637">
        <v>19</v>
      </c>
      <c r="T30637">
        <v>19</v>
      </c>
      <c r="U30637">
        <v>0</v>
      </c>
      <c r="V30637">
        <v>0</v>
      </c>
      <c r="W30637">
        <v>19</v>
      </c>
      <c r="X30637">
        <v>19</v>
      </c>
      <c r="Y30637">
        <v>11020</v>
      </c>
      <c r="Z30637">
        <v>9512</v>
      </c>
    </row>
    <row r="30638" spans="1:26" hidden="1" x14ac:dyDescent="0.25">
      <c r="A30638" t="s">
        <v>166</v>
      </c>
      <c r="B30638" t="s">
        <v>167</v>
      </c>
      <c r="C30638">
        <v>2022</v>
      </c>
      <c r="D30638">
        <v>1</v>
      </c>
      <c r="E30638" t="s">
        <v>133</v>
      </c>
      <c r="F30638" t="s">
        <v>86</v>
      </c>
      <c r="G30638" t="s">
        <v>87</v>
      </c>
      <c r="H30638">
        <v>715</v>
      </c>
      <c r="I30638" t="s">
        <v>49</v>
      </c>
      <c r="J30638" t="s">
        <v>32</v>
      </c>
      <c r="K30638" t="s">
        <v>33</v>
      </c>
      <c r="L30638" t="s">
        <v>34</v>
      </c>
      <c r="M30638" t="s">
        <v>35</v>
      </c>
      <c r="N30638" t="s">
        <v>103</v>
      </c>
      <c r="O30638" t="s">
        <v>41</v>
      </c>
      <c r="P30638">
        <v>1</v>
      </c>
      <c r="Q30638">
        <v>1</v>
      </c>
      <c r="R30638">
        <v>1</v>
      </c>
      <c r="S30638">
        <v>1</v>
      </c>
      <c r="T30638">
        <v>0</v>
      </c>
      <c r="U30638">
        <v>0</v>
      </c>
      <c r="V30638">
        <v>1</v>
      </c>
      <c r="W30638">
        <v>1</v>
      </c>
      <c r="X30638">
        <v>1</v>
      </c>
      <c r="Y30638">
        <v>98.4</v>
      </c>
      <c r="Z30638">
        <v>33.4</v>
      </c>
    </row>
    <row r="30639" spans="1:26" hidden="1" x14ac:dyDescent="0.25">
      <c r="A30639" t="s">
        <v>166</v>
      </c>
      <c r="B30639" t="s">
        <v>167</v>
      </c>
      <c r="C30639">
        <v>2022</v>
      </c>
      <c r="D30639">
        <v>1</v>
      </c>
      <c r="E30639" t="s">
        <v>133</v>
      </c>
      <c r="F30639" t="s">
        <v>86</v>
      </c>
      <c r="G30639" t="s">
        <v>87</v>
      </c>
      <c r="H30639">
        <v>715</v>
      </c>
      <c r="I30639" t="s">
        <v>49</v>
      </c>
      <c r="J30639" t="s">
        <v>32</v>
      </c>
      <c r="K30639" t="s">
        <v>33</v>
      </c>
      <c r="L30639" t="s">
        <v>34</v>
      </c>
      <c r="M30639" t="s">
        <v>35</v>
      </c>
      <c r="N30639" t="s">
        <v>103</v>
      </c>
      <c r="O30639" t="s">
        <v>37</v>
      </c>
      <c r="P30639">
        <v>6</v>
      </c>
      <c r="Q30639">
        <v>6</v>
      </c>
      <c r="R30639">
        <v>6</v>
      </c>
      <c r="S30639">
        <v>6</v>
      </c>
      <c r="T30639">
        <v>0</v>
      </c>
      <c r="U30639">
        <v>0</v>
      </c>
      <c r="V30639">
        <v>6</v>
      </c>
      <c r="W30639">
        <v>6</v>
      </c>
      <c r="X30639">
        <v>6</v>
      </c>
      <c r="Y30639">
        <v>722.95</v>
      </c>
      <c r="Z30639">
        <v>557.95000000000005</v>
      </c>
    </row>
    <row r="30640" spans="1:26" hidden="1" x14ac:dyDescent="0.25">
      <c r="A30640" t="s">
        <v>166</v>
      </c>
      <c r="B30640" t="s">
        <v>167</v>
      </c>
      <c r="C30640">
        <v>2022</v>
      </c>
      <c r="D30640">
        <v>1</v>
      </c>
      <c r="E30640" t="s">
        <v>133</v>
      </c>
      <c r="F30640" t="s">
        <v>86</v>
      </c>
      <c r="G30640" t="s">
        <v>87</v>
      </c>
      <c r="H30640">
        <v>715</v>
      </c>
      <c r="I30640" t="s">
        <v>49</v>
      </c>
      <c r="J30640" t="s">
        <v>32</v>
      </c>
      <c r="K30640" t="s">
        <v>33</v>
      </c>
      <c r="L30640" t="s">
        <v>34</v>
      </c>
      <c r="M30640" t="s">
        <v>42</v>
      </c>
      <c r="N30640" t="s">
        <v>147</v>
      </c>
      <c r="O30640" t="s">
        <v>41</v>
      </c>
      <c r="P30640">
        <v>208</v>
      </c>
      <c r="Q30640">
        <v>300</v>
      </c>
      <c r="R30640">
        <v>300</v>
      </c>
      <c r="S30640">
        <v>301</v>
      </c>
      <c r="T30640">
        <v>0</v>
      </c>
      <c r="U30640">
        <v>301</v>
      </c>
      <c r="V30640">
        <v>0</v>
      </c>
      <c r="W30640">
        <v>260</v>
      </c>
      <c r="X30640">
        <v>297</v>
      </c>
      <c r="Y30640">
        <v>22858.900000000005</v>
      </c>
      <c r="Z30640">
        <v>13587.780000000004</v>
      </c>
    </row>
    <row r="30641" spans="1:26" hidden="1" x14ac:dyDescent="0.25">
      <c r="A30641" t="s">
        <v>166</v>
      </c>
      <c r="B30641" t="s">
        <v>167</v>
      </c>
      <c r="C30641">
        <v>2022</v>
      </c>
      <c r="D30641">
        <v>1</v>
      </c>
      <c r="E30641" t="s">
        <v>133</v>
      </c>
      <c r="F30641" t="s">
        <v>86</v>
      </c>
      <c r="G30641" t="s">
        <v>87</v>
      </c>
      <c r="H30641">
        <v>715</v>
      </c>
      <c r="I30641" t="s">
        <v>49</v>
      </c>
      <c r="J30641" t="s">
        <v>32</v>
      </c>
      <c r="K30641" t="s">
        <v>33</v>
      </c>
      <c r="L30641" t="s">
        <v>34</v>
      </c>
      <c r="M30641" t="s">
        <v>42</v>
      </c>
      <c r="N30641" t="s">
        <v>147</v>
      </c>
      <c r="O30641" t="s">
        <v>37</v>
      </c>
      <c r="P30641">
        <v>2346</v>
      </c>
      <c r="Q30641">
        <v>3132</v>
      </c>
      <c r="R30641">
        <v>3132</v>
      </c>
      <c r="S30641">
        <v>3156</v>
      </c>
      <c r="T30641">
        <v>0</v>
      </c>
      <c r="U30641">
        <v>3156</v>
      </c>
      <c r="V30641">
        <v>0</v>
      </c>
      <c r="W30641">
        <v>3098</v>
      </c>
      <c r="X30641">
        <v>3153</v>
      </c>
      <c r="Y30641">
        <v>366404.83000000141</v>
      </c>
      <c r="Z30641">
        <v>213698.41999999786</v>
      </c>
    </row>
    <row r="30642" spans="1:26" hidden="1" x14ac:dyDescent="0.25">
      <c r="A30642" t="s">
        <v>166</v>
      </c>
      <c r="B30642" t="s">
        <v>167</v>
      </c>
      <c r="C30642">
        <v>2022</v>
      </c>
      <c r="D30642">
        <v>1</v>
      </c>
      <c r="E30642" t="s">
        <v>133</v>
      </c>
      <c r="F30642" t="s">
        <v>86</v>
      </c>
      <c r="G30642" t="s">
        <v>87</v>
      </c>
      <c r="H30642">
        <v>715</v>
      </c>
      <c r="I30642" t="s">
        <v>49</v>
      </c>
      <c r="J30642" t="s">
        <v>32</v>
      </c>
      <c r="K30642" t="s">
        <v>33</v>
      </c>
      <c r="L30642" t="s">
        <v>34</v>
      </c>
      <c r="M30642" t="s">
        <v>42</v>
      </c>
      <c r="N30642" t="s">
        <v>165</v>
      </c>
      <c r="O30642" t="s">
        <v>41</v>
      </c>
      <c r="P30642">
        <v>1</v>
      </c>
      <c r="Q30642">
        <v>2</v>
      </c>
      <c r="R30642">
        <v>2</v>
      </c>
      <c r="S30642">
        <v>2</v>
      </c>
      <c r="T30642">
        <v>0</v>
      </c>
      <c r="U30642">
        <v>2</v>
      </c>
      <c r="V30642">
        <v>0</v>
      </c>
      <c r="W30642">
        <v>2</v>
      </c>
      <c r="X30642">
        <v>2</v>
      </c>
      <c r="Y30642">
        <v>1746.52</v>
      </c>
      <c r="Z30642">
        <v>1746.52</v>
      </c>
    </row>
    <row r="30643" spans="1:26" hidden="1" x14ac:dyDescent="0.25">
      <c r="A30643" t="s">
        <v>166</v>
      </c>
      <c r="B30643" t="s">
        <v>167</v>
      </c>
      <c r="C30643">
        <v>2022</v>
      </c>
      <c r="D30643">
        <v>1</v>
      </c>
      <c r="E30643" t="s">
        <v>133</v>
      </c>
      <c r="F30643" t="s">
        <v>86</v>
      </c>
      <c r="G30643" t="s">
        <v>87</v>
      </c>
      <c r="H30643">
        <v>715</v>
      </c>
      <c r="I30643" t="s">
        <v>49</v>
      </c>
      <c r="J30643" t="s">
        <v>32</v>
      </c>
      <c r="K30643" t="s">
        <v>33</v>
      </c>
      <c r="L30643" t="s">
        <v>34</v>
      </c>
      <c r="M30643" t="s">
        <v>42</v>
      </c>
      <c r="N30643" t="s">
        <v>165</v>
      </c>
      <c r="O30643" t="s">
        <v>37</v>
      </c>
      <c r="P30643">
        <v>1</v>
      </c>
      <c r="Q30643">
        <v>2</v>
      </c>
      <c r="R30643">
        <v>2</v>
      </c>
      <c r="S30643">
        <v>2</v>
      </c>
      <c r="T30643">
        <v>0</v>
      </c>
      <c r="U30643">
        <v>2</v>
      </c>
      <c r="V30643">
        <v>0</v>
      </c>
      <c r="W30643">
        <v>0</v>
      </c>
      <c r="X30643">
        <v>2</v>
      </c>
      <c r="Y30643">
        <v>0</v>
      </c>
      <c r="Z30643">
        <v>0</v>
      </c>
    </row>
    <row r="30644" spans="1:26" hidden="1" x14ac:dyDescent="0.25">
      <c r="A30644" t="s">
        <v>166</v>
      </c>
      <c r="B30644" t="s">
        <v>167</v>
      </c>
      <c r="C30644">
        <v>2022</v>
      </c>
      <c r="D30644">
        <v>1</v>
      </c>
      <c r="E30644" t="s">
        <v>133</v>
      </c>
      <c r="F30644" t="s">
        <v>86</v>
      </c>
      <c r="G30644" t="s">
        <v>87</v>
      </c>
      <c r="H30644">
        <v>716</v>
      </c>
      <c r="I30644" t="s">
        <v>49</v>
      </c>
      <c r="J30644" t="s">
        <v>32</v>
      </c>
      <c r="K30644" t="s">
        <v>73</v>
      </c>
      <c r="L30644" t="s">
        <v>34</v>
      </c>
      <c r="M30644" t="s">
        <v>42</v>
      </c>
      <c r="N30644" t="s">
        <v>147</v>
      </c>
      <c r="O30644" t="s">
        <v>41</v>
      </c>
      <c r="P30644">
        <v>1</v>
      </c>
      <c r="Q30644">
        <v>1</v>
      </c>
      <c r="R30644">
        <v>1</v>
      </c>
      <c r="S30644">
        <v>1</v>
      </c>
      <c r="T30644">
        <v>0</v>
      </c>
      <c r="U30644">
        <v>1</v>
      </c>
      <c r="V30644">
        <v>0</v>
      </c>
      <c r="W30644">
        <v>1</v>
      </c>
      <c r="X30644">
        <v>1</v>
      </c>
      <c r="Y30644">
        <v>175</v>
      </c>
      <c r="Z30644">
        <v>0</v>
      </c>
    </row>
    <row r="30645" spans="1:26" hidden="1" x14ac:dyDescent="0.25">
      <c r="A30645" t="s">
        <v>166</v>
      </c>
      <c r="B30645" t="s">
        <v>167</v>
      </c>
      <c r="C30645">
        <v>2022</v>
      </c>
      <c r="D30645">
        <v>1</v>
      </c>
      <c r="E30645" t="s">
        <v>133</v>
      </c>
      <c r="F30645" t="s">
        <v>86</v>
      </c>
      <c r="G30645" t="s">
        <v>87</v>
      </c>
      <c r="H30645">
        <v>716</v>
      </c>
      <c r="I30645" t="s">
        <v>49</v>
      </c>
      <c r="J30645" t="s">
        <v>32</v>
      </c>
      <c r="K30645" t="s">
        <v>73</v>
      </c>
      <c r="L30645" t="s">
        <v>34</v>
      </c>
      <c r="M30645" t="s">
        <v>42</v>
      </c>
      <c r="N30645" t="s">
        <v>147</v>
      </c>
      <c r="O30645" t="s">
        <v>37</v>
      </c>
      <c r="P30645">
        <v>2</v>
      </c>
      <c r="Q30645">
        <v>2</v>
      </c>
      <c r="R30645">
        <v>2</v>
      </c>
      <c r="S30645">
        <v>2</v>
      </c>
      <c r="T30645">
        <v>0</v>
      </c>
      <c r="U30645">
        <v>2</v>
      </c>
      <c r="V30645">
        <v>0</v>
      </c>
      <c r="W30645">
        <v>2</v>
      </c>
      <c r="X30645">
        <v>2</v>
      </c>
      <c r="Y30645">
        <v>199.14</v>
      </c>
      <c r="Z30645">
        <v>0</v>
      </c>
    </row>
    <row r="30646" spans="1:26" hidden="1" x14ac:dyDescent="0.25">
      <c r="A30646" t="s">
        <v>166</v>
      </c>
      <c r="B30646" t="s">
        <v>167</v>
      </c>
      <c r="C30646">
        <v>2022</v>
      </c>
      <c r="D30646">
        <v>1</v>
      </c>
      <c r="E30646" t="s">
        <v>133</v>
      </c>
      <c r="F30646" t="s">
        <v>86</v>
      </c>
      <c r="G30646" t="s">
        <v>87</v>
      </c>
      <c r="H30646">
        <v>716</v>
      </c>
      <c r="I30646" t="s">
        <v>49</v>
      </c>
      <c r="J30646" t="s">
        <v>32</v>
      </c>
      <c r="K30646" t="s">
        <v>66</v>
      </c>
      <c r="L30646" t="s">
        <v>102</v>
      </c>
      <c r="M30646" t="s">
        <v>42</v>
      </c>
      <c r="N30646" t="s">
        <v>147</v>
      </c>
      <c r="O30646" t="s">
        <v>37</v>
      </c>
      <c r="P30646">
        <v>5</v>
      </c>
      <c r="Q30646">
        <v>9</v>
      </c>
      <c r="R30646">
        <v>9</v>
      </c>
      <c r="S30646">
        <v>9</v>
      </c>
      <c r="T30646">
        <v>0</v>
      </c>
      <c r="U30646">
        <v>9</v>
      </c>
      <c r="V30646">
        <v>0</v>
      </c>
      <c r="W30646">
        <v>9</v>
      </c>
      <c r="X30646">
        <v>9</v>
      </c>
      <c r="Y30646">
        <v>976.2299999999999</v>
      </c>
      <c r="Z30646">
        <v>548.31000000000006</v>
      </c>
    </row>
    <row r="30647" spans="1:26" hidden="1" x14ac:dyDescent="0.25">
      <c r="A30647" t="s">
        <v>166</v>
      </c>
      <c r="B30647" t="s">
        <v>167</v>
      </c>
      <c r="C30647">
        <v>2022</v>
      </c>
      <c r="D30647">
        <v>1</v>
      </c>
      <c r="E30647" t="s">
        <v>133</v>
      </c>
      <c r="F30647" t="s">
        <v>86</v>
      </c>
      <c r="G30647" t="s">
        <v>87</v>
      </c>
      <c r="H30647">
        <v>716</v>
      </c>
      <c r="I30647" t="s">
        <v>49</v>
      </c>
      <c r="J30647" t="s">
        <v>32</v>
      </c>
      <c r="K30647" t="s">
        <v>134</v>
      </c>
      <c r="L30647" t="s">
        <v>34</v>
      </c>
      <c r="M30647" t="s">
        <v>42</v>
      </c>
      <c r="N30647" t="s">
        <v>147</v>
      </c>
      <c r="O30647" t="s">
        <v>37</v>
      </c>
      <c r="P30647">
        <v>1</v>
      </c>
      <c r="Q30647">
        <v>1</v>
      </c>
      <c r="R30647">
        <v>1</v>
      </c>
      <c r="S30647">
        <v>1</v>
      </c>
      <c r="T30647">
        <v>0</v>
      </c>
      <c r="U30647">
        <v>1</v>
      </c>
      <c r="V30647">
        <v>0</v>
      </c>
      <c r="W30647">
        <v>1</v>
      </c>
      <c r="X30647">
        <v>1</v>
      </c>
      <c r="Y30647">
        <v>97.21</v>
      </c>
      <c r="Z30647">
        <v>77.209999999999994</v>
      </c>
    </row>
    <row r="30648" spans="1:26" hidden="1" x14ac:dyDescent="0.25">
      <c r="A30648" t="s">
        <v>166</v>
      </c>
      <c r="B30648" t="s">
        <v>167</v>
      </c>
      <c r="C30648">
        <v>2022</v>
      </c>
      <c r="D30648">
        <v>1</v>
      </c>
      <c r="E30648" t="s">
        <v>133</v>
      </c>
      <c r="F30648" t="s">
        <v>86</v>
      </c>
      <c r="G30648" t="s">
        <v>87</v>
      </c>
      <c r="H30648">
        <v>716</v>
      </c>
      <c r="I30648" t="s">
        <v>49</v>
      </c>
      <c r="J30648" t="s">
        <v>32</v>
      </c>
      <c r="K30648" t="s">
        <v>33</v>
      </c>
      <c r="L30648" t="s">
        <v>34</v>
      </c>
      <c r="M30648" t="s">
        <v>35</v>
      </c>
      <c r="N30648" t="s">
        <v>149</v>
      </c>
      <c r="O30648" t="s">
        <v>41</v>
      </c>
      <c r="P30648">
        <v>1</v>
      </c>
      <c r="Q30648">
        <v>1</v>
      </c>
      <c r="R30648">
        <v>1</v>
      </c>
      <c r="S30648">
        <v>1</v>
      </c>
      <c r="T30648">
        <v>0</v>
      </c>
      <c r="U30648">
        <v>0</v>
      </c>
      <c r="V30648">
        <v>1</v>
      </c>
      <c r="W30648">
        <v>1</v>
      </c>
      <c r="X30648">
        <v>1</v>
      </c>
      <c r="Y30648">
        <v>187</v>
      </c>
      <c r="Z30648">
        <v>0</v>
      </c>
    </row>
    <row r="30649" spans="1:26" hidden="1" x14ac:dyDescent="0.25">
      <c r="A30649" t="s">
        <v>166</v>
      </c>
      <c r="B30649" t="s">
        <v>167</v>
      </c>
      <c r="C30649">
        <v>2022</v>
      </c>
      <c r="D30649">
        <v>1</v>
      </c>
      <c r="E30649" t="s">
        <v>133</v>
      </c>
      <c r="F30649" t="s">
        <v>86</v>
      </c>
      <c r="G30649" t="s">
        <v>87</v>
      </c>
      <c r="H30649">
        <v>716</v>
      </c>
      <c r="I30649" t="s">
        <v>49</v>
      </c>
      <c r="J30649" t="s">
        <v>32</v>
      </c>
      <c r="K30649" t="s">
        <v>33</v>
      </c>
      <c r="L30649" t="s">
        <v>34</v>
      </c>
      <c r="M30649" t="s">
        <v>35</v>
      </c>
      <c r="N30649" t="s">
        <v>149</v>
      </c>
      <c r="O30649" t="s">
        <v>41</v>
      </c>
      <c r="P30649">
        <v>3</v>
      </c>
      <c r="Q30649">
        <v>3</v>
      </c>
      <c r="R30649">
        <v>3</v>
      </c>
      <c r="S30649">
        <v>3</v>
      </c>
      <c r="T30649">
        <v>3</v>
      </c>
      <c r="U30649">
        <v>0</v>
      </c>
      <c r="V30649">
        <v>0</v>
      </c>
      <c r="W30649">
        <v>2</v>
      </c>
      <c r="X30649">
        <v>3</v>
      </c>
      <c r="Y30649">
        <v>160.5</v>
      </c>
      <c r="Z30649">
        <v>160.5</v>
      </c>
    </row>
    <row r="30650" spans="1:26" hidden="1" x14ac:dyDescent="0.25">
      <c r="A30650" t="s">
        <v>166</v>
      </c>
      <c r="B30650" t="s">
        <v>167</v>
      </c>
      <c r="C30650">
        <v>2022</v>
      </c>
      <c r="D30650">
        <v>1</v>
      </c>
      <c r="E30650" t="s">
        <v>133</v>
      </c>
      <c r="F30650" t="s">
        <v>86</v>
      </c>
      <c r="G30650" t="s">
        <v>87</v>
      </c>
      <c r="H30650">
        <v>716</v>
      </c>
      <c r="I30650" t="s">
        <v>49</v>
      </c>
      <c r="J30650" t="s">
        <v>32</v>
      </c>
      <c r="K30650" t="s">
        <v>33</v>
      </c>
      <c r="L30650" t="s">
        <v>34</v>
      </c>
      <c r="M30650" t="s">
        <v>35</v>
      </c>
      <c r="N30650" t="s">
        <v>149</v>
      </c>
      <c r="O30650" t="s">
        <v>37</v>
      </c>
      <c r="P30650">
        <v>2</v>
      </c>
      <c r="Q30650">
        <v>2</v>
      </c>
      <c r="R30650">
        <v>2</v>
      </c>
      <c r="S30650">
        <v>2</v>
      </c>
      <c r="T30650">
        <v>0</v>
      </c>
      <c r="U30650">
        <v>0</v>
      </c>
      <c r="V30650">
        <v>2</v>
      </c>
      <c r="W30650">
        <v>2</v>
      </c>
      <c r="X30650">
        <v>2</v>
      </c>
      <c r="Y30650">
        <v>176.38</v>
      </c>
      <c r="Z30650">
        <v>0</v>
      </c>
    </row>
    <row r="30651" spans="1:26" hidden="1" x14ac:dyDescent="0.25">
      <c r="A30651" t="s">
        <v>166</v>
      </c>
      <c r="B30651" t="s">
        <v>167</v>
      </c>
      <c r="C30651">
        <v>2022</v>
      </c>
      <c r="D30651">
        <v>1</v>
      </c>
      <c r="E30651" t="s">
        <v>133</v>
      </c>
      <c r="F30651" t="s">
        <v>86</v>
      </c>
      <c r="G30651" t="s">
        <v>87</v>
      </c>
      <c r="H30651">
        <v>716</v>
      </c>
      <c r="I30651" t="s">
        <v>49</v>
      </c>
      <c r="J30651" t="s">
        <v>32</v>
      </c>
      <c r="K30651" t="s">
        <v>33</v>
      </c>
      <c r="L30651" t="s">
        <v>34</v>
      </c>
      <c r="M30651" t="s">
        <v>35</v>
      </c>
      <c r="N30651" t="s">
        <v>149</v>
      </c>
      <c r="O30651" t="s">
        <v>37</v>
      </c>
      <c r="P30651">
        <v>2</v>
      </c>
      <c r="Q30651">
        <v>2</v>
      </c>
      <c r="R30651">
        <v>2</v>
      </c>
      <c r="S30651">
        <v>2</v>
      </c>
      <c r="T30651">
        <v>2</v>
      </c>
      <c r="U30651">
        <v>0</v>
      </c>
      <c r="V30651">
        <v>0</v>
      </c>
      <c r="W30651">
        <v>1</v>
      </c>
      <c r="X30651">
        <v>2</v>
      </c>
      <c r="Y30651">
        <v>267.55</v>
      </c>
      <c r="Z30651">
        <v>150</v>
      </c>
    </row>
    <row r="30652" spans="1:26" hidden="1" x14ac:dyDescent="0.25">
      <c r="A30652" t="s">
        <v>166</v>
      </c>
      <c r="B30652" t="s">
        <v>167</v>
      </c>
      <c r="C30652">
        <v>2022</v>
      </c>
      <c r="D30652">
        <v>1</v>
      </c>
      <c r="E30652" t="s">
        <v>133</v>
      </c>
      <c r="F30652" t="s">
        <v>86</v>
      </c>
      <c r="G30652" t="s">
        <v>87</v>
      </c>
      <c r="H30652">
        <v>716</v>
      </c>
      <c r="I30652" t="s">
        <v>49</v>
      </c>
      <c r="J30652" t="s">
        <v>32</v>
      </c>
      <c r="K30652" t="s">
        <v>33</v>
      </c>
      <c r="L30652" t="s">
        <v>34</v>
      </c>
      <c r="M30652" t="s">
        <v>35</v>
      </c>
      <c r="N30652" t="s">
        <v>103</v>
      </c>
      <c r="O30652" t="s">
        <v>37</v>
      </c>
      <c r="P30652">
        <v>2</v>
      </c>
      <c r="Q30652">
        <v>2</v>
      </c>
      <c r="R30652">
        <v>2</v>
      </c>
      <c r="S30652">
        <v>2</v>
      </c>
      <c r="T30652">
        <v>0</v>
      </c>
      <c r="U30652">
        <v>0</v>
      </c>
      <c r="V30652">
        <v>2</v>
      </c>
      <c r="W30652">
        <v>2</v>
      </c>
      <c r="X30652">
        <v>2</v>
      </c>
      <c r="Y30652">
        <v>221.16</v>
      </c>
      <c r="Z30652">
        <v>60.58</v>
      </c>
    </row>
    <row r="30653" spans="1:26" hidden="1" x14ac:dyDescent="0.25">
      <c r="A30653" t="s">
        <v>166</v>
      </c>
      <c r="B30653" t="s">
        <v>167</v>
      </c>
      <c r="C30653">
        <v>2022</v>
      </c>
      <c r="D30653">
        <v>1</v>
      </c>
      <c r="E30653" t="s">
        <v>133</v>
      </c>
      <c r="F30653" t="s">
        <v>86</v>
      </c>
      <c r="G30653" t="s">
        <v>87</v>
      </c>
      <c r="H30653">
        <v>716</v>
      </c>
      <c r="I30653" t="s">
        <v>49</v>
      </c>
      <c r="J30653" t="s">
        <v>32</v>
      </c>
      <c r="K30653" t="s">
        <v>33</v>
      </c>
      <c r="L30653" t="s">
        <v>34</v>
      </c>
      <c r="M30653" t="s">
        <v>42</v>
      </c>
      <c r="N30653" t="s">
        <v>147</v>
      </c>
      <c r="O30653" t="s">
        <v>41</v>
      </c>
      <c r="P30653">
        <v>43</v>
      </c>
      <c r="Q30653">
        <v>65</v>
      </c>
      <c r="R30653">
        <v>65</v>
      </c>
      <c r="S30653">
        <v>66</v>
      </c>
      <c r="T30653">
        <v>0</v>
      </c>
      <c r="U30653">
        <v>66</v>
      </c>
      <c r="V30653">
        <v>0</v>
      </c>
      <c r="W30653">
        <v>63</v>
      </c>
      <c r="X30653">
        <v>66</v>
      </c>
      <c r="Y30653">
        <v>4913.6700000000019</v>
      </c>
      <c r="Z30653">
        <v>3718.2900000000013</v>
      </c>
    </row>
    <row r="30654" spans="1:26" hidden="1" x14ac:dyDescent="0.25">
      <c r="A30654" t="s">
        <v>166</v>
      </c>
      <c r="B30654" t="s">
        <v>167</v>
      </c>
      <c r="C30654">
        <v>2022</v>
      </c>
      <c r="D30654">
        <v>1</v>
      </c>
      <c r="E30654" t="s">
        <v>133</v>
      </c>
      <c r="F30654" t="s">
        <v>86</v>
      </c>
      <c r="G30654" t="s">
        <v>87</v>
      </c>
      <c r="H30654">
        <v>716</v>
      </c>
      <c r="I30654" t="s">
        <v>49</v>
      </c>
      <c r="J30654" t="s">
        <v>32</v>
      </c>
      <c r="K30654" t="s">
        <v>33</v>
      </c>
      <c r="L30654" t="s">
        <v>34</v>
      </c>
      <c r="M30654" t="s">
        <v>42</v>
      </c>
      <c r="N30654" t="s">
        <v>147</v>
      </c>
      <c r="O30654" t="s">
        <v>37</v>
      </c>
      <c r="P30654">
        <v>213</v>
      </c>
      <c r="Q30654">
        <v>270</v>
      </c>
      <c r="R30654">
        <v>270</v>
      </c>
      <c r="S30654">
        <v>272</v>
      </c>
      <c r="T30654">
        <v>0</v>
      </c>
      <c r="U30654">
        <v>272</v>
      </c>
      <c r="V30654">
        <v>0</v>
      </c>
      <c r="W30654">
        <v>269</v>
      </c>
      <c r="X30654">
        <v>272</v>
      </c>
      <c r="Y30654">
        <v>30701.309999999972</v>
      </c>
      <c r="Z30654">
        <v>19452.370000000014</v>
      </c>
    </row>
    <row r="30655" spans="1:26" hidden="1" x14ac:dyDescent="0.25">
      <c r="A30655" t="s">
        <v>166</v>
      </c>
      <c r="B30655" t="s">
        <v>167</v>
      </c>
      <c r="C30655">
        <v>2022</v>
      </c>
      <c r="D30655">
        <v>1</v>
      </c>
      <c r="E30655" t="s">
        <v>133</v>
      </c>
      <c r="F30655" t="s">
        <v>86</v>
      </c>
      <c r="G30655" t="s">
        <v>87</v>
      </c>
      <c r="H30655">
        <v>1281</v>
      </c>
      <c r="I30655" t="s">
        <v>49</v>
      </c>
      <c r="J30655" t="s">
        <v>32</v>
      </c>
      <c r="K30655" t="s">
        <v>73</v>
      </c>
      <c r="L30655" t="s">
        <v>34</v>
      </c>
      <c r="M30655" t="s">
        <v>42</v>
      </c>
      <c r="N30655" t="s">
        <v>147</v>
      </c>
      <c r="O30655" t="s">
        <v>41</v>
      </c>
      <c r="P30655">
        <v>1</v>
      </c>
      <c r="Q30655">
        <v>1</v>
      </c>
      <c r="R30655">
        <v>1</v>
      </c>
      <c r="S30655">
        <v>1</v>
      </c>
      <c r="T30655">
        <v>0</v>
      </c>
      <c r="U30655">
        <v>1</v>
      </c>
      <c r="V30655">
        <v>0</v>
      </c>
      <c r="W30655">
        <v>1</v>
      </c>
      <c r="X30655">
        <v>1</v>
      </c>
      <c r="Y30655">
        <v>79.5</v>
      </c>
      <c r="Z30655">
        <v>0</v>
      </c>
    </row>
    <row r="30656" spans="1:26" hidden="1" x14ac:dyDescent="0.25">
      <c r="A30656" t="s">
        <v>166</v>
      </c>
      <c r="B30656" t="s">
        <v>167</v>
      </c>
      <c r="C30656">
        <v>2022</v>
      </c>
      <c r="D30656">
        <v>1</v>
      </c>
      <c r="E30656" t="s">
        <v>133</v>
      </c>
      <c r="F30656" t="s">
        <v>86</v>
      </c>
      <c r="G30656" t="s">
        <v>87</v>
      </c>
      <c r="H30656">
        <v>1281</v>
      </c>
      <c r="I30656" t="s">
        <v>49</v>
      </c>
      <c r="J30656" t="s">
        <v>32</v>
      </c>
      <c r="K30656" t="s">
        <v>73</v>
      </c>
      <c r="L30656" t="s">
        <v>34</v>
      </c>
      <c r="M30656" t="s">
        <v>42</v>
      </c>
      <c r="N30656" t="s">
        <v>147</v>
      </c>
      <c r="O30656" t="s">
        <v>37</v>
      </c>
      <c r="P30656">
        <v>3</v>
      </c>
      <c r="Q30656">
        <v>3</v>
      </c>
      <c r="R30656">
        <v>3</v>
      </c>
      <c r="S30656">
        <v>3</v>
      </c>
      <c r="T30656">
        <v>0</v>
      </c>
      <c r="U30656">
        <v>3</v>
      </c>
      <c r="V30656">
        <v>0</v>
      </c>
      <c r="W30656">
        <v>3</v>
      </c>
      <c r="X30656">
        <v>3</v>
      </c>
      <c r="Y30656">
        <v>358.91</v>
      </c>
      <c r="Z30656">
        <v>259.66000000000003</v>
      </c>
    </row>
    <row r="30657" spans="1:26" hidden="1" x14ac:dyDescent="0.25">
      <c r="A30657" t="s">
        <v>166</v>
      </c>
      <c r="B30657" t="s">
        <v>167</v>
      </c>
      <c r="C30657">
        <v>2022</v>
      </c>
      <c r="D30657">
        <v>1</v>
      </c>
      <c r="E30657" t="s">
        <v>133</v>
      </c>
      <c r="F30657" t="s">
        <v>86</v>
      </c>
      <c r="G30657" t="s">
        <v>87</v>
      </c>
      <c r="H30657">
        <v>1281</v>
      </c>
      <c r="I30657" t="s">
        <v>49</v>
      </c>
      <c r="J30657" t="s">
        <v>32</v>
      </c>
      <c r="K30657" t="s">
        <v>136</v>
      </c>
      <c r="L30657" t="s">
        <v>34</v>
      </c>
      <c r="M30657" t="s">
        <v>42</v>
      </c>
      <c r="N30657" t="s">
        <v>147</v>
      </c>
      <c r="O30657" t="s">
        <v>37</v>
      </c>
      <c r="P30657">
        <v>1</v>
      </c>
      <c r="Q30657">
        <v>1</v>
      </c>
      <c r="R30657">
        <v>1</v>
      </c>
      <c r="S30657">
        <v>1</v>
      </c>
      <c r="T30657">
        <v>0</v>
      </c>
      <c r="U30657">
        <v>1</v>
      </c>
      <c r="V30657">
        <v>0</v>
      </c>
      <c r="W30657">
        <v>1</v>
      </c>
      <c r="X30657">
        <v>1</v>
      </c>
      <c r="Y30657">
        <v>146.43</v>
      </c>
      <c r="Z30657">
        <v>0</v>
      </c>
    </row>
    <row r="30658" spans="1:26" hidden="1" x14ac:dyDescent="0.25">
      <c r="A30658" t="s">
        <v>166</v>
      </c>
      <c r="B30658" t="s">
        <v>167</v>
      </c>
      <c r="C30658">
        <v>2022</v>
      </c>
      <c r="D30658">
        <v>1</v>
      </c>
      <c r="E30658" t="s">
        <v>133</v>
      </c>
      <c r="F30658" t="s">
        <v>86</v>
      </c>
      <c r="G30658" t="s">
        <v>87</v>
      </c>
      <c r="H30658">
        <v>1281</v>
      </c>
      <c r="I30658" t="s">
        <v>49</v>
      </c>
      <c r="J30658" t="s">
        <v>32</v>
      </c>
      <c r="K30658" t="s">
        <v>66</v>
      </c>
      <c r="L30658" t="s">
        <v>102</v>
      </c>
      <c r="M30658" t="s">
        <v>42</v>
      </c>
      <c r="N30658" t="s">
        <v>147</v>
      </c>
      <c r="O30658" t="s">
        <v>37</v>
      </c>
      <c r="P30658">
        <v>2</v>
      </c>
      <c r="Q30658">
        <v>5</v>
      </c>
      <c r="R30658">
        <v>5</v>
      </c>
      <c r="S30658">
        <v>5</v>
      </c>
      <c r="T30658">
        <v>0</v>
      </c>
      <c r="U30658">
        <v>5</v>
      </c>
      <c r="V30658">
        <v>0</v>
      </c>
      <c r="W30658">
        <v>5</v>
      </c>
      <c r="X30658">
        <v>5</v>
      </c>
      <c r="Y30658">
        <v>483.57000000000005</v>
      </c>
      <c r="Z30658">
        <v>243.57000000000002</v>
      </c>
    </row>
    <row r="30659" spans="1:26" hidden="1" x14ac:dyDescent="0.25">
      <c r="A30659" t="s">
        <v>166</v>
      </c>
      <c r="B30659" t="s">
        <v>167</v>
      </c>
      <c r="C30659">
        <v>2022</v>
      </c>
      <c r="D30659">
        <v>1</v>
      </c>
      <c r="E30659" t="s">
        <v>133</v>
      </c>
      <c r="F30659" t="s">
        <v>86</v>
      </c>
      <c r="G30659" t="s">
        <v>87</v>
      </c>
      <c r="H30659">
        <v>1281</v>
      </c>
      <c r="I30659" t="s">
        <v>49</v>
      </c>
      <c r="J30659" t="s">
        <v>32</v>
      </c>
      <c r="K30659" t="s">
        <v>33</v>
      </c>
      <c r="L30659" t="s">
        <v>34</v>
      </c>
      <c r="M30659" t="s">
        <v>35</v>
      </c>
      <c r="N30659" t="s">
        <v>149</v>
      </c>
      <c r="O30659" t="s">
        <v>41</v>
      </c>
      <c r="P30659">
        <v>1</v>
      </c>
      <c r="Q30659">
        <v>1</v>
      </c>
      <c r="R30659">
        <v>1</v>
      </c>
      <c r="S30659">
        <v>1</v>
      </c>
      <c r="T30659">
        <v>0</v>
      </c>
      <c r="U30659">
        <v>0</v>
      </c>
      <c r="V30659">
        <v>1</v>
      </c>
      <c r="W30659">
        <v>1</v>
      </c>
      <c r="X30659">
        <v>1</v>
      </c>
      <c r="Y30659">
        <v>79.819999999999993</v>
      </c>
      <c r="Z30659">
        <v>79.819999999999993</v>
      </c>
    </row>
    <row r="30660" spans="1:26" hidden="1" x14ac:dyDescent="0.25">
      <c r="A30660" t="s">
        <v>166</v>
      </c>
      <c r="B30660" t="s">
        <v>167</v>
      </c>
      <c r="C30660">
        <v>2022</v>
      </c>
      <c r="D30660">
        <v>1</v>
      </c>
      <c r="E30660" t="s">
        <v>133</v>
      </c>
      <c r="F30660" t="s">
        <v>86</v>
      </c>
      <c r="G30660" t="s">
        <v>87</v>
      </c>
      <c r="H30660">
        <v>1281</v>
      </c>
      <c r="I30660" t="s">
        <v>49</v>
      </c>
      <c r="J30660" t="s">
        <v>32</v>
      </c>
      <c r="K30660" t="s">
        <v>33</v>
      </c>
      <c r="L30660" t="s">
        <v>34</v>
      </c>
      <c r="M30660" t="s">
        <v>35</v>
      </c>
      <c r="N30660" t="s">
        <v>149</v>
      </c>
      <c r="O30660" t="s">
        <v>41</v>
      </c>
      <c r="P30660">
        <v>1</v>
      </c>
      <c r="Q30660">
        <v>1</v>
      </c>
      <c r="R30660">
        <v>1</v>
      </c>
      <c r="S30660">
        <v>1</v>
      </c>
      <c r="T30660">
        <v>1</v>
      </c>
      <c r="U30660">
        <v>0</v>
      </c>
      <c r="V30660">
        <v>0</v>
      </c>
      <c r="W30660">
        <v>1</v>
      </c>
      <c r="X30660">
        <v>1</v>
      </c>
      <c r="Y30660">
        <v>245.6</v>
      </c>
      <c r="Z30660">
        <v>245.6</v>
      </c>
    </row>
    <row r="30661" spans="1:26" hidden="1" x14ac:dyDescent="0.25">
      <c r="A30661" t="s">
        <v>166</v>
      </c>
      <c r="B30661" t="s">
        <v>167</v>
      </c>
      <c r="C30661">
        <v>2022</v>
      </c>
      <c r="D30661">
        <v>1</v>
      </c>
      <c r="E30661" t="s">
        <v>133</v>
      </c>
      <c r="F30661" t="s">
        <v>86</v>
      </c>
      <c r="G30661" t="s">
        <v>87</v>
      </c>
      <c r="H30661">
        <v>1281</v>
      </c>
      <c r="I30661" t="s">
        <v>49</v>
      </c>
      <c r="J30661" t="s">
        <v>32</v>
      </c>
      <c r="K30661" t="s">
        <v>33</v>
      </c>
      <c r="L30661" t="s">
        <v>34</v>
      </c>
      <c r="M30661" t="s">
        <v>35</v>
      </c>
      <c r="N30661" t="s">
        <v>149</v>
      </c>
      <c r="O30661" t="s">
        <v>37</v>
      </c>
      <c r="P30661">
        <v>5</v>
      </c>
      <c r="Q30661">
        <v>5</v>
      </c>
      <c r="R30661">
        <v>5</v>
      </c>
      <c r="S30661">
        <v>5</v>
      </c>
      <c r="T30661">
        <v>5</v>
      </c>
      <c r="U30661">
        <v>0</v>
      </c>
      <c r="V30661">
        <v>0</v>
      </c>
      <c r="W30661">
        <v>5</v>
      </c>
      <c r="X30661">
        <v>5</v>
      </c>
      <c r="Y30661">
        <v>818.26</v>
      </c>
      <c r="Z30661">
        <v>442.68</v>
      </c>
    </row>
    <row r="30662" spans="1:26" hidden="1" x14ac:dyDescent="0.25">
      <c r="A30662" t="s">
        <v>166</v>
      </c>
      <c r="B30662" t="s">
        <v>167</v>
      </c>
      <c r="C30662">
        <v>2022</v>
      </c>
      <c r="D30662">
        <v>1</v>
      </c>
      <c r="E30662" t="s">
        <v>133</v>
      </c>
      <c r="F30662" t="s">
        <v>86</v>
      </c>
      <c r="G30662" t="s">
        <v>87</v>
      </c>
      <c r="H30662">
        <v>1281</v>
      </c>
      <c r="I30662" t="s">
        <v>49</v>
      </c>
      <c r="J30662" t="s">
        <v>32</v>
      </c>
      <c r="K30662" t="s">
        <v>33</v>
      </c>
      <c r="L30662" t="s">
        <v>34</v>
      </c>
      <c r="M30662" t="s">
        <v>42</v>
      </c>
      <c r="N30662" t="s">
        <v>147</v>
      </c>
      <c r="O30662" t="s">
        <v>41</v>
      </c>
      <c r="P30662">
        <v>22</v>
      </c>
      <c r="Q30662">
        <v>31</v>
      </c>
      <c r="R30662">
        <v>31</v>
      </c>
      <c r="S30662">
        <v>31</v>
      </c>
      <c r="T30662">
        <v>0</v>
      </c>
      <c r="U30662">
        <v>31</v>
      </c>
      <c r="V30662">
        <v>0</v>
      </c>
      <c r="W30662">
        <v>26</v>
      </c>
      <c r="X30662">
        <v>31</v>
      </c>
      <c r="Y30662">
        <v>2596.3600000000006</v>
      </c>
      <c r="Z30662">
        <v>1974.7700000000002</v>
      </c>
    </row>
    <row r="30663" spans="1:26" hidden="1" x14ac:dyDescent="0.25">
      <c r="A30663" t="s">
        <v>166</v>
      </c>
      <c r="B30663" t="s">
        <v>167</v>
      </c>
      <c r="C30663">
        <v>2022</v>
      </c>
      <c r="D30663">
        <v>1</v>
      </c>
      <c r="E30663" t="s">
        <v>133</v>
      </c>
      <c r="F30663" t="s">
        <v>86</v>
      </c>
      <c r="G30663" t="s">
        <v>87</v>
      </c>
      <c r="H30663">
        <v>1281</v>
      </c>
      <c r="I30663" t="s">
        <v>49</v>
      </c>
      <c r="J30663" t="s">
        <v>32</v>
      </c>
      <c r="K30663" t="s">
        <v>33</v>
      </c>
      <c r="L30663" t="s">
        <v>34</v>
      </c>
      <c r="M30663" t="s">
        <v>42</v>
      </c>
      <c r="N30663" t="s">
        <v>147</v>
      </c>
      <c r="O30663" t="s">
        <v>37</v>
      </c>
      <c r="P30663">
        <v>406</v>
      </c>
      <c r="Q30663">
        <v>545</v>
      </c>
      <c r="R30663">
        <v>545</v>
      </c>
      <c r="S30663">
        <v>549</v>
      </c>
      <c r="T30663">
        <v>0</v>
      </c>
      <c r="U30663">
        <v>549</v>
      </c>
      <c r="V30663">
        <v>0</v>
      </c>
      <c r="W30663">
        <v>532</v>
      </c>
      <c r="X30663">
        <v>552</v>
      </c>
      <c r="Y30663">
        <v>63013.660000000295</v>
      </c>
      <c r="Z30663">
        <v>33945.910000000018</v>
      </c>
    </row>
    <row r="30664" spans="1:26" hidden="1" x14ac:dyDescent="0.25">
      <c r="A30664" t="s">
        <v>166</v>
      </c>
      <c r="B30664" t="s">
        <v>167</v>
      </c>
      <c r="C30664">
        <v>2022</v>
      </c>
      <c r="D30664">
        <v>1</v>
      </c>
      <c r="E30664" t="s">
        <v>133</v>
      </c>
      <c r="F30664" t="s">
        <v>88</v>
      </c>
      <c r="G30664" t="s">
        <v>89</v>
      </c>
      <c r="H30664">
        <v>718</v>
      </c>
      <c r="I30664" t="s">
        <v>49</v>
      </c>
      <c r="J30664" t="s">
        <v>32</v>
      </c>
      <c r="K30664" t="s">
        <v>33</v>
      </c>
      <c r="L30664" t="s">
        <v>34</v>
      </c>
      <c r="M30664" t="s">
        <v>42</v>
      </c>
      <c r="N30664" t="s">
        <v>147</v>
      </c>
      <c r="O30664" t="s">
        <v>37</v>
      </c>
      <c r="P30664">
        <v>2</v>
      </c>
      <c r="Q30664">
        <v>2</v>
      </c>
      <c r="R30664">
        <v>2</v>
      </c>
      <c r="S30664">
        <v>2</v>
      </c>
      <c r="T30664">
        <v>0</v>
      </c>
      <c r="U30664">
        <v>2</v>
      </c>
      <c r="V30664">
        <v>0</v>
      </c>
      <c r="W30664">
        <v>2</v>
      </c>
      <c r="X30664">
        <v>2</v>
      </c>
      <c r="Y30664">
        <v>583.66</v>
      </c>
      <c r="Z30664">
        <v>558.66</v>
      </c>
    </row>
    <row r="30665" spans="1:26" hidden="1" x14ac:dyDescent="0.25">
      <c r="A30665" t="s">
        <v>166</v>
      </c>
      <c r="B30665" t="s">
        <v>167</v>
      </c>
      <c r="C30665">
        <v>2022</v>
      </c>
      <c r="D30665">
        <v>1</v>
      </c>
      <c r="E30665" t="s">
        <v>133</v>
      </c>
      <c r="F30665" t="s">
        <v>88</v>
      </c>
      <c r="G30665" t="s">
        <v>89</v>
      </c>
      <c r="H30665">
        <v>764</v>
      </c>
      <c r="I30665" t="s">
        <v>49</v>
      </c>
      <c r="J30665" t="s">
        <v>32</v>
      </c>
      <c r="K30665" t="s">
        <v>33</v>
      </c>
      <c r="L30665" t="s">
        <v>34</v>
      </c>
      <c r="M30665" t="s">
        <v>35</v>
      </c>
      <c r="N30665" t="s">
        <v>149</v>
      </c>
      <c r="O30665" t="s">
        <v>41</v>
      </c>
      <c r="P30665">
        <v>1</v>
      </c>
      <c r="Q30665">
        <v>1</v>
      </c>
      <c r="R30665">
        <v>1</v>
      </c>
      <c r="S30665">
        <v>1</v>
      </c>
      <c r="T30665">
        <v>1</v>
      </c>
      <c r="U30665">
        <v>0</v>
      </c>
      <c r="V30665">
        <v>0</v>
      </c>
      <c r="W30665">
        <v>1</v>
      </c>
      <c r="X30665">
        <v>1</v>
      </c>
      <c r="Y30665">
        <v>236.4</v>
      </c>
      <c r="Z30665">
        <v>236.4</v>
      </c>
    </row>
    <row r="30666" spans="1:26" hidden="1" x14ac:dyDescent="0.25">
      <c r="A30666" t="s">
        <v>166</v>
      </c>
      <c r="B30666" t="s">
        <v>167</v>
      </c>
      <c r="C30666">
        <v>2022</v>
      </c>
      <c r="D30666">
        <v>1</v>
      </c>
      <c r="E30666" t="s">
        <v>133</v>
      </c>
      <c r="F30666" t="s">
        <v>88</v>
      </c>
      <c r="G30666" t="s">
        <v>89</v>
      </c>
      <c r="H30666">
        <v>764</v>
      </c>
      <c r="I30666" t="s">
        <v>49</v>
      </c>
      <c r="J30666" t="s">
        <v>32</v>
      </c>
      <c r="K30666" t="s">
        <v>33</v>
      </c>
      <c r="L30666" t="s">
        <v>34</v>
      </c>
      <c r="M30666" t="s">
        <v>42</v>
      </c>
      <c r="N30666" t="s">
        <v>147</v>
      </c>
      <c r="O30666" t="s">
        <v>41</v>
      </c>
      <c r="P30666">
        <v>1</v>
      </c>
      <c r="Q30666">
        <v>1</v>
      </c>
      <c r="R30666">
        <v>1</v>
      </c>
      <c r="S30666">
        <v>1</v>
      </c>
      <c r="T30666">
        <v>0</v>
      </c>
      <c r="U30666">
        <v>1</v>
      </c>
      <c r="V30666">
        <v>0</v>
      </c>
      <c r="W30666">
        <v>1</v>
      </c>
      <c r="X30666">
        <v>1</v>
      </c>
      <c r="Y30666">
        <v>96.61</v>
      </c>
      <c r="Z30666">
        <v>96.61</v>
      </c>
    </row>
    <row r="30667" spans="1:26" hidden="1" x14ac:dyDescent="0.25">
      <c r="A30667" t="s">
        <v>166</v>
      </c>
      <c r="B30667" t="s">
        <v>167</v>
      </c>
      <c r="C30667">
        <v>2022</v>
      </c>
      <c r="D30667">
        <v>1</v>
      </c>
      <c r="E30667" t="s">
        <v>133</v>
      </c>
      <c r="F30667" t="s">
        <v>88</v>
      </c>
      <c r="G30667" t="s">
        <v>89</v>
      </c>
      <c r="H30667">
        <v>765</v>
      </c>
      <c r="I30667" t="s">
        <v>49</v>
      </c>
      <c r="J30667" t="s">
        <v>32</v>
      </c>
      <c r="K30667" t="s">
        <v>73</v>
      </c>
      <c r="L30667" t="s">
        <v>34</v>
      </c>
      <c r="M30667" t="s">
        <v>42</v>
      </c>
      <c r="N30667" t="s">
        <v>147</v>
      </c>
      <c r="O30667" t="s">
        <v>37</v>
      </c>
      <c r="P30667">
        <v>5</v>
      </c>
      <c r="Q30667">
        <v>5</v>
      </c>
      <c r="R30667">
        <v>5</v>
      </c>
      <c r="S30667">
        <v>5</v>
      </c>
      <c r="T30667">
        <v>0</v>
      </c>
      <c r="U30667">
        <v>5</v>
      </c>
      <c r="V30667">
        <v>0</v>
      </c>
      <c r="W30667">
        <v>5</v>
      </c>
      <c r="X30667">
        <v>5</v>
      </c>
      <c r="Y30667">
        <v>715.13</v>
      </c>
      <c r="Z30667">
        <v>433.55</v>
      </c>
    </row>
    <row r="30668" spans="1:26" hidden="1" x14ac:dyDescent="0.25">
      <c r="A30668" t="s">
        <v>166</v>
      </c>
      <c r="B30668" t="s">
        <v>167</v>
      </c>
      <c r="C30668">
        <v>2022</v>
      </c>
      <c r="D30668">
        <v>1</v>
      </c>
      <c r="E30668" t="s">
        <v>133</v>
      </c>
      <c r="F30668" t="s">
        <v>88</v>
      </c>
      <c r="G30668" t="s">
        <v>89</v>
      </c>
      <c r="H30668">
        <v>765</v>
      </c>
      <c r="I30668" t="s">
        <v>49</v>
      </c>
      <c r="J30668" t="s">
        <v>32</v>
      </c>
      <c r="K30668" t="s">
        <v>66</v>
      </c>
      <c r="L30668" t="s">
        <v>102</v>
      </c>
      <c r="M30668" t="s">
        <v>35</v>
      </c>
      <c r="N30668" t="s">
        <v>148</v>
      </c>
      <c r="O30668" t="s">
        <v>37</v>
      </c>
      <c r="P30668">
        <v>1</v>
      </c>
      <c r="Q30668">
        <v>1</v>
      </c>
      <c r="R30668">
        <v>1</v>
      </c>
      <c r="S30668">
        <v>1</v>
      </c>
      <c r="T30668">
        <v>0</v>
      </c>
      <c r="U30668">
        <v>0</v>
      </c>
      <c r="V30668">
        <v>1</v>
      </c>
      <c r="W30668">
        <v>1</v>
      </c>
      <c r="X30668">
        <v>1</v>
      </c>
      <c r="Y30668">
        <v>214.24</v>
      </c>
      <c r="Z30668">
        <v>154.24</v>
      </c>
    </row>
    <row r="30669" spans="1:26" hidden="1" x14ac:dyDescent="0.25">
      <c r="A30669" t="s">
        <v>166</v>
      </c>
      <c r="B30669" t="s">
        <v>167</v>
      </c>
      <c r="C30669">
        <v>2022</v>
      </c>
      <c r="D30669">
        <v>1</v>
      </c>
      <c r="E30669" t="s">
        <v>133</v>
      </c>
      <c r="F30669" t="s">
        <v>88</v>
      </c>
      <c r="G30669" t="s">
        <v>89</v>
      </c>
      <c r="H30669">
        <v>765</v>
      </c>
      <c r="I30669" t="s">
        <v>49</v>
      </c>
      <c r="J30669" t="s">
        <v>32</v>
      </c>
      <c r="K30669" t="s">
        <v>66</v>
      </c>
      <c r="L30669" t="s">
        <v>102</v>
      </c>
      <c r="M30669" t="s">
        <v>42</v>
      </c>
      <c r="N30669" t="s">
        <v>147</v>
      </c>
      <c r="O30669" t="s">
        <v>37</v>
      </c>
      <c r="P30669">
        <v>3</v>
      </c>
      <c r="Q30669">
        <v>3</v>
      </c>
      <c r="R30669">
        <v>3</v>
      </c>
      <c r="S30669">
        <v>3</v>
      </c>
      <c r="T30669">
        <v>0</v>
      </c>
      <c r="U30669">
        <v>3</v>
      </c>
      <c r="V30669">
        <v>0</v>
      </c>
      <c r="W30669">
        <v>3</v>
      </c>
      <c r="X30669">
        <v>3</v>
      </c>
      <c r="Y30669">
        <v>459.02</v>
      </c>
      <c r="Z30669">
        <v>409.02</v>
      </c>
    </row>
    <row r="30670" spans="1:26" hidden="1" x14ac:dyDescent="0.25">
      <c r="A30670" t="s">
        <v>166</v>
      </c>
      <c r="B30670" t="s">
        <v>167</v>
      </c>
      <c r="C30670">
        <v>2022</v>
      </c>
      <c r="D30670">
        <v>1</v>
      </c>
      <c r="E30670" t="s">
        <v>133</v>
      </c>
      <c r="F30670" t="s">
        <v>88</v>
      </c>
      <c r="G30670" t="s">
        <v>89</v>
      </c>
      <c r="H30670">
        <v>765</v>
      </c>
      <c r="I30670" t="s">
        <v>49</v>
      </c>
      <c r="J30670" t="s">
        <v>32</v>
      </c>
      <c r="K30670" t="s">
        <v>134</v>
      </c>
      <c r="L30670" t="s">
        <v>34</v>
      </c>
      <c r="M30670" t="s">
        <v>42</v>
      </c>
      <c r="N30670" t="s">
        <v>147</v>
      </c>
      <c r="O30670" t="s">
        <v>41</v>
      </c>
      <c r="P30670">
        <v>1</v>
      </c>
      <c r="Q30670">
        <v>1</v>
      </c>
      <c r="R30670">
        <v>1</v>
      </c>
      <c r="S30670">
        <v>1</v>
      </c>
      <c r="T30670">
        <v>0</v>
      </c>
      <c r="U30670">
        <v>1</v>
      </c>
      <c r="V30670">
        <v>0</v>
      </c>
      <c r="W30670">
        <v>1</v>
      </c>
      <c r="X30670">
        <v>1</v>
      </c>
      <c r="Y30670">
        <v>108.68</v>
      </c>
      <c r="Z30670">
        <v>0</v>
      </c>
    </row>
    <row r="30671" spans="1:26" hidden="1" x14ac:dyDescent="0.25">
      <c r="A30671" t="s">
        <v>166</v>
      </c>
      <c r="B30671" t="s">
        <v>167</v>
      </c>
      <c r="C30671">
        <v>2022</v>
      </c>
      <c r="D30671">
        <v>1</v>
      </c>
      <c r="E30671" t="s">
        <v>133</v>
      </c>
      <c r="F30671" t="s">
        <v>88</v>
      </c>
      <c r="G30671" t="s">
        <v>89</v>
      </c>
      <c r="H30671">
        <v>765</v>
      </c>
      <c r="I30671" t="s">
        <v>49</v>
      </c>
      <c r="J30671" t="s">
        <v>32</v>
      </c>
      <c r="K30671" t="s">
        <v>33</v>
      </c>
      <c r="L30671" t="s">
        <v>102</v>
      </c>
      <c r="M30671" t="s">
        <v>42</v>
      </c>
      <c r="N30671" t="s">
        <v>147</v>
      </c>
      <c r="O30671" t="s">
        <v>37</v>
      </c>
      <c r="P30671">
        <v>3</v>
      </c>
      <c r="Q30671">
        <v>3</v>
      </c>
      <c r="R30671">
        <v>3</v>
      </c>
      <c r="S30671">
        <v>3</v>
      </c>
      <c r="T30671">
        <v>0</v>
      </c>
      <c r="U30671">
        <v>3</v>
      </c>
      <c r="V30671">
        <v>0</v>
      </c>
      <c r="W30671">
        <v>3</v>
      </c>
      <c r="X30671">
        <v>3</v>
      </c>
      <c r="Y30671">
        <v>602.29</v>
      </c>
      <c r="Z30671">
        <v>210.29</v>
      </c>
    </row>
    <row r="30672" spans="1:26" hidden="1" x14ac:dyDescent="0.25">
      <c r="A30672" t="s">
        <v>166</v>
      </c>
      <c r="B30672" t="s">
        <v>167</v>
      </c>
      <c r="C30672">
        <v>2022</v>
      </c>
      <c r="D30672">
        <v>1</v>
      </c>
      <c r="E30672" t="s">
        <v>133</v>
      </c>
      <c r="F30672" t="s">
        <v>88</v>
      </c>
      <c r="G30672" t="s">
        <v>89</v>
      </c>
      <c r="H30672">
        <v>765</v>
      </c>
      <c r="I30672" t="s">
        <v>49</v>
      </c>
      <c r="J30672" t="s">
        <v>32</v>
      </c>
      <c r="K30672" t="s">
        <v>33</v>
      </c>
      <c r="L30672" t="s">
        <v>34</v>
      </c>
      <c r="M30672" t="s">
        <v>35</v>
      </c>
      <c r="N30672" t="s">
        <v>149</v>
      </c>
      <c r="O30672" t="s">
        <v>41</v>
      </c>
      <c r="P30672">
        <v>4</v>
      </c>
      <c r="Q30672">
        <v>6</v>
      </c>
      <c r="R30672">
        <v>6</v>
      </c>
      <c r="S30672">
        <v>6</v>
      </c>
      <c r="T30672">
        <v>0</v>
      </c>
      <c r="U30672">
        <v>0</v>
      </c>
      <c r="V30672">
        <v>6</v>
      </c>
      <c r="W30672">
        <v>6</v>
      </c>
      <c r="X30672">
        <v>6</v>
      </c>
      <c r="Y30672">
        <v>371.04000000000008</v>
      </c>
      <c r="Z30672">
        <v>230.89000000000004</v>
      </c>
    </row>
    <row r="30673" spans="1:26" hidden="1" x14ac:dyDescent="0.25">
      <c r="A30673" t="s">
        <v>166</v>
      </c>
      <c r="B30673" t="s">
        <v>167</v>
      </c>
      <c r="C30673">
        <v>2022</v>
      </c>
      <c r="D30673">
        <v>1</v>
      </c>
      <c r="E30673" t="s">
        <v>133</v>
      </c>
      <c r="F30673" t="s">
        <v>88</v>
      </c>
      <c r="G30673" t="s">
        <v>89</v>
      </c>
      <c r="H30673">
        <v>765</v>
      </c>
      <c r="I30673" t="s">
        <v>49</v>
      </c>
      <c r="J30673" t="s">
        <v>32</v>
      </c>
      <c r="K30673" t="s">
        <v>33</v>
      </c>
      <c r="L30673" t="s">
        <v>34</v>
      </c>
      <c r="M30673" t="s">
        <v>35</v>
      </c>
      <c r="N30673" t="s">
        <v>149</v>
      </c>
      <c r="O30673" t="s">
        <v>41</v>
      </c>
      <c r="P30673">
        <v>10</v>
      </c>
      <c r="Q30673">
        <v>14</v>
      </c>
      <c r="R30673">
        <v>14</v>
      </c>
      <c r="S30673">
        <v>14</v>
      </c>
      <c r="T30673">
        <v>14</v>
      </c>
      <c r="U30673">
        <v>0</v>
      </c>
      <c r="V30673">
        <v>0</v>
      </c>
      <c r="W30673">
        <v>20</v>
      </c>
      <c r="X30673">
        <v>21</v>
      </c>
      <c r="Y30673">
        <v>835.24000000000012</v>
      </c>
      <c r="Z30673">
        <v>835.24000000000012</v>
      </c>
    </row>
    <row r="30674" spans="1:26" hidden="1" x14ac:dyDescent="0.25">
      <c r="A30674" t="s">
        <v>166</v>
      </c>
      <c r="B30674" t="s">
        <v>167</v>
      </c>
      <c r="C30674">
        <v>2022</v>
      </c>
      <c r="D30674">
        <v>1</v>
      </c>
      <c r="E30674" t="s">
        <v>133</v>
      </c>
      <c r="F30674" t="s">
        <v>88</v>
      </c>
      <c r="G30674" t="s">
        <v>89</v>
      </c>
      <c r="H30674">
        <v>765</v>
      </c>
      <c r="I30674" t="s">
        <v>49</v>
      </c>
      <c r="J30674" t="s">
        <v>32</v>
      </c>
      <c r="K30674" t="s">
        <v>33</v>
      </c>
      <c r="L30674" t="s">
        <v>34</v>
      </c>
      <c r="M30674" t="s">
        <v>35</v>
      </c>
      <c r="N30674" t="s">
        <v>149</v>
      </c>
      <c r="O30674" t="s">
        <v>37</v>
      </c>
      <c r="P30674">
        <v>2</v>
      </c>
      <c r="Q30674">
        <v>2</v>
      </c>
      <c r="R30674">
        <v>2</v>
      </c>
      <c r="S30674">
        <v>2</v>
      </c>
      <c r="T30674">
        <v>0</v>
      </c>
      <c r="U30674">
        <v>0</v>
      </c>
      <c r="V30674">
        <v>2</v>
      </c>
      <c r="W30674">
        <v>2</v>
      </c>
      <c r="X30674">
        <v>2</v>
      </c>
      <c r="Y30674">
        <v>239.82999999999998</v>
      </c>
      <c r="Z30674">
        <v>189.82999999999998</v>
      </c>
    </row>
    <row r="30675" spans="1:26" hidden="1" x14ac:dyDescent="0.25">
      <c r="A30675" t="s">
        <v>166</v>
      </c>
      <c r="B30675" t="s">
        <v>167</v>
      </c>
      <c r="C30675">
        <v>2022</v>
      </c>
      <c r="D30675">
        <v>1</v>
      </c>
      <c r="E30675" t="s">
        <v>133</v>
      </c>
      <c r="F30675" t="s">
        <v>88</v>
      </c>
      <c r="G30675" t="s">
        <v>89</v>
      </c>
      <c r="H30675">
        <v>765</v>
      </c>
      <c r="I30675" t="s">
        <v>49</v>
      </c>
      <c r="J30675" t="s">
        <v>32</v>
      </c>
      <c r="K30675" t="s">
        <v>33</v>
      </c>
      <c r="L30675" t="s">
        <v>34</v>
      </c>
      <c r="M30675" t="s">
        <v>35</v>
      </c>
      <c r="N30675" t="s">
        <v>149</v>
      </c>
      <c r="O30675" t="s">
        <v>37</v>
      </c>
      <c r="P30675">
        <v>11</v>
      </c>
      <c r="Q30675">
        <v>11</v>
      </c>
      <c r="R30675">
        <v>11</v>
      </c>
      <c r="S30675">
        <v>11</v>
      </c>
      <c r="T30675">
        <v>11</v>
      </c>
      <c r="U30675">
        <v>0</v>
      </c>
      <c r="V30675">
        <v>0</v>
      </c>
      <c r="W30675">
        <v>9</v>
      </c>
      <c r="X30675">
        <v>11</v>
      </c>
      <c r="Y30675">
        <v>2190.3200000000002</v>
      </c>
      <c r="Z30675">
        <v>1011.38</v>
      </c>
    </row>
    <row r="30676" spans="1:26" hidden="1" x14ac:dyDescent="0.25">
      <c r="A30676" t="s">
        <v>166</v>
      </c>
      <c r="B30676" t="s">
        <v>167</v>
      </c>
      <c r="C30676">
        <v>2022</v>
      </c>
      <c r="D30676">
        <v>1</v>
      </c>
      <c r="E30676" t="s">
        <v>133</v>
      </c>
      <c r="F30676" t="s">
        <v>88</v>
      </c>
      <c r="G30676" t="s">
        <v>89</v>
      </c>
      <c r="H30676">
        <v>765</v>
      </c>
      <c r="I30676" t="s">
        <v>49</v>
      </c>
      <c r="J30676" t="s">
        <v>32</v>
      </c>
      <c r="K30676" t="s">
        <v>33</v>
      </c>
      <c r="L30676" t="s">
        <v>34</v>
      </c>
      <c r="M30676" t="s">
        <v>35</v>
      </c>
      <c r="N30676" t="s">
        <v>46</v>
      </c>
      <c r="O30676" t="s">
        <v>41</v>
      </c>
      <c r="P30676">
        <v>1</v>
      </c>
      <c r="Q30676">
        <v>1</v>
      </c>
      <c r="R30676">
        <v>1</v>
      </c>
      <c r="S30676">
        <v>1</v>
      </c>
      <c r="T30676">
        <v>1</v>
      </c>
      <c r="U30676">
        <v>0</v>
      </c>
      <c r="V30676">
        <v>0</v>
      </c>
      <c r="W30676">
        <v>0</v>
      </c>
      <c r="X30676">
        <v>1</v>
      </c>
      <c r="Y30676">
        <v>15.9</v>
      </c>
      <c r="Z30676">
        <v>15.9</v>
      </c>
    </row>
    <row r="30677" spans="1:26" hidden="1" x14ac:dyDescent="0.25">
      <c r="A30677" t="s">
        <v>166</v>
      </c>
      <c r="B30677" t="s">
        <v>167</v>
      </c>
      <c r="C30677">
        <v>2022</v>
      </c>
      <c r="D30677">
        <v>1</v>
      </c>
      <c r="E30677" t="s">
        <v>133</v>
      </c>
      <c r="F30677" t="s">
        <v>88</v>
      </c>
      <c r="G30677" t="s">
        <v>89</v>
      </c>
      <c r="H30677">
        <v>765</v>
      </c>
      <c r="I30677" t="s">
        <v>49</v>
      </c>
      <c r="J30677" t="s">
        <v>32</v>
      </c>
      <c r="K30677" t="s">
        <v>33</v>
      </c>
      <c r="L30677" t="s">
        <v>34</v>
      </c>
      <c r="M30677" t="s">
        <v>35</v>
      </c>
      <c r="N30677" t="s">
        <v>36</v>
      </c>
      <c r="O30677" t="s">
        <v>41</v>
      </c>
      <c r="P30677">
        <v>1</v>
      </c>
      <c r="Q30677">
        <v>15</v>
      </c>
      <c r="R30677">
        <v>15</v>
      </c>
      <c r="S30677">
        <v>2</v>
      </c>
      <c r="T30677">
        <v>2</v>
      </c>
      <c r="U30677">
        <v>0</v>
      </c>
      <c r="V30677">
        <v>0</v>
      </c>
      <c r="W30677">
        <v>0</v>
      </c>
      <c r="X30677">
        <v>15</v>
      </c>
      <c r="Y30677">
        <v>3593.1</v>
      </c>
      <c r="Z30677">
        <v>2515.2000000000003</v>
      </c>
    </row>
    <row r="30678" spans="1:26" hidden="1" x14ac:dyDescent="0.25">
      <c r="A30678" t="s">
        <v>166</v>
      </c>
      <c r="B30678" t="s">
        <v>167</v>
      </c>
      <c r="C30678">
        <v>2022</v>
      </c>
      <c r="D30678">
        <v>1</v>
      </c>
      <c r="E30678" t="s">
        <v>133</v>
      </c>
      <c r="F30678" t="s">
        <v>88</v>
      </c>
      <c r="G30678" t="s">
        <v>89</v>
      </c>
      <c r="H30678">
        <v>765</v>
      </c>
      <c r="I30678" t="s">
        <v>49</v>
      </c>
      <c r="J30678" t="s">
        <v>32</v>
      </c>
      <c r="K30678" t="s">
        <v>33</v>
      </c>
      <c r="L30678" t="s">
        <v>34</v>
      </c>
      <c r="M30678" t="s">
        <v>35</v>
      </c>
      <c r="N30678" t="s">
        <v>161</v>
      </c>
      <c r="O30678" t="s">
        <v>41</v>
      </c>
      <c r="P30678">
        <v>1</v>
      </c>
      <c r="Q30678">
        <v>2</v>
      </c>
      <c r="R30678">
        <v>2</v>
      </c>
      <c r="S30678">
        <v>2</v>
      </c>
      <c r="T30678">
        <v>2</v>
      </c>
      <c r="U30678">
        <v>0</v>
      </c>
      <c r="V30678">
        <v>0</v>
      </c>
      <c r="W30678">
        <v>2</v>
      </c>
      <c r="X30678">
        <v>100</v>
      </c>
      <c r="Y30678">
        <v>1060.4299999999998</v>
      </c>
      <c r="Z30678">
        <v>1060.4299999999998</v>
      </c>
    </row>
    <row r="30679" spans="1:26" hidden="1" x14ac:dyDescent="0.25">
      <c r="A30679" t="s">
        <v>166</v>
      </c>
      <c r="B30679" t="s">
        <v>167</v>
      </c>
      <c r="C30679">
        <v>2022</v>
      </c>
      <c r="D30679">
        <v>1</v>
      </c>
      <c r="E30679" t="s">
        <v>133</v>
      </c>
      <c r="F30679" t="s">
        <v>88</v>
      </c>
      <c r="G30679" t="s">
        <v>89</v>
      </c>
      <c r="H30679">
        <v>765</v>
      </c>
      <c r="I30679" t="s">
        <v>49</v>
      </c>
      <c r="J30679" t="s">
        <v>32</v>
      </c>
      <c r="K30679" t="s">
        <v>33</v>
      </c>
      <c r="L30679" t="s">
        <v>34</v>
      </c>
      <c r="M30679" t="s">
        <v>35</v>
      </c>
      <c r="N30679" t="s">
        <v>103</v>
      </c>
      <c r="O30679" t="s">
        <v>37</v>
      </c>
      <c r="P30679">
        <v>1</v>
      </c>
      <c r="Q30679">
        <v>1</v>
      </c>
      <c r="R30679">
        <v>1</v>
      </c>
      <c r="S30679">
        <v>1</v>
      </c>
      <c r="T30679">
        <v>0</v>
      </c>
      <c r="U30679">
        <v>0</v>
      </c>
      <c r="V30679">
        <v>1</v>
      </c>
      <c r="W30679">
        <v>1</v>
      </c>
      <c r="X30679">
        <v>1</v>
      </c>
      <c r="Y30679">
        <v>97.93</v>
      </c>
      <c r="Z30679">
        <v>97.93</v>
      </c>
    </row>
    <row r="30680" spans="1:26" hidden="1" x14ac:dyDescent="0.25">
      <c r="A30680" t="s">
        <v>166</v>
      </c>
      <c r="B30680" t="s">
        <v>167</v>
      </c>
      <c r="C30680">
        <v>2022</v>
      </c>
      <c r="D30680">
        <v>1</v>
      </c>
      <c r="E30680" t="s">
        <v>133</v>
      </c>
      <c r="F30680" t="s">
        <v>88</v>
      </c>
      <c r="G30680" t="s">
        <v>89</v>
      </c>
      <c r="H30680">
        <v>765</v>
      </c>
      <c r="I30680" t="s">
        <v>49</v>
      </c>
      <c r="J30680" t="s">
        <v>32</v>
      </c>
      <c r="K30680" t="s">
        <v>33</v>
      </c>
      <c r="L30680" t="s">
        <v>34</v>
      </c>
      <c r="M30680" t="s">
        <v>42</v>
      </c>
      <c r="N30680" t="s">
        <v>147</v>
      </c>
      <c r="O30680" t="s">
        <v>41</v>
      </c>
      <c r="P30680">
        <v>169</v>
      </c>
      <c r="Q30680">
        <v>234</v>
      </c>
      <c r="R30680">
        <v>234</v>
      </c>
      <c r="S30680">
        <v>236</v>
      </c>
      <c r="T30680">
        <v>0</v>
      </c>
      <c r="U30680">
        <v>236</v>
      </c>
      <c r="V30680">
        <v>0</v>
      </c>
      <c r="W30680">
        <v>179</v>
      </c>
      <c r="X30680">
        <v>233</v>
      </c>
      <c r="Y30680">
        <v>14379.349999999991</v>
      </c>
      <c r="Z30680">
        <v>10659.419999999986</v>
      </c>
    </row>
    <row r="30681" spans="1:26" hidden="1" x14ac:dyDescent="0.25">
      <c r="A30681" t="s">
        <v>166</v>
      </c>
      <c r="B30681" t="s">
        <v>167</v>
      </c>
      <c r="C30681">
        <v>2022</v>
      </c>
      <c r="D30681">
        <v>1</v>
      </c>
      <c r="E30681" t="s">
        <v>133</v>
      </c>
      <c r="F30681" t="s">
        <v>88</v>
      </c>
      <c r="G30681" t="s">
        <v>89</v>
      </c>
      <c r="H30681">
        <v>765</v>
      </c>
      <c r="I30681" t="s">
        <v>49</v>
      </c>
      <c r="J30681" t="s">
        <v>32</v>
      </c>
      <c r="K30681" t="s">
        <v>33</v>
      </c>
      <c r="L30681" t="s">
        <v>34</v>
      </c>
      <c r="M30681" t="s">
        <v>42</v>
      </c>
      <c r="N30681" t="s">
        <v>147</v>
      </c>
      <c r="O30681" t="s">
        <v>37</v>
      </c>
      <c r="P30681">
        <v>670</v>
      </c>
      <c r="Q30681">
        <v>880</v>
      </c>
      <c r="R30681">
        <v>880</v>
      </c>
      <c r="S30681">
        <v>885</v>
      </c>
      <c r="T30681">
        <v>0</v>
      </c>
      <c r="U30681">
        <v>885</v>
      </c>
      <c r="V30681">
        <v>0</v>
      </c>
      <c r="W30681">
        <v>876</v>
      </c>
      <c r="X30681">
        <v>885</v>
      </c>
      <c r="Y30681">
        <v>176436.27999999968</v>
      </c>
      <c r="Z30681">
        <v>90259.219999999958</v>
      </c>
    </row>
    <row r="30682" spans="1:26" hidden="1" x14ac:dyDescent="0.25">
      <c r="A30682" t="s">
        <v>166</v>
      </c>
      <c r="B30682" t="s">
        <v>167</v>
      </c>
      <c r="C30682">
        <v>2022</v>
      </c>
      <c r="D30682">
        <v>1</v>
      </c>
      <c r="E30682" t="s">
        <v>133</v>
      </c>
      <c r="F30682" t="s">
        <v>88</v>
      </c>
      <c r="G30682" t="s">
        <v>89</v>
      </c>
      <c r="H30682">
        <v>765</v>
      </c>
      <c r="I30682" t="s">
        <v>49</v>
      </c>
      <c r="J30682" t="s">
        <v>32</v>
      </c>
      <c r="K30682" t="s">
        <v>33</v>
      </c>
      <c r="L30682" t="s">
        <v>34</v>
      </c>
      <c r="M30682" t="s">
        <v>42</v>
      </c>
      <c r="N30682" t="s">
        <v>165</v>
      </c>
      <c r="O30682" t="s">
        <v>41</v>
      </c>
      <c r="P30682">
        <v>1</v>
      </c>
      <c r="Q30682">
        <v>2</v>
      </c>
      <c r="R30682">
        <v>2</v>
      </c>
      <c r="S30682">
        <v>2</v>
      </c>
      <c r="T30682">
        <v>0</v>
      </c>
      <c r="U30682">
        <v>2</v>
      </c>
      <c r="V30682">
        <v>0</v>
      </c>
      <c r="W30682">
        <v>2</v>
      </c>
      <c r="X30682">
        <v>2</v>
      </c>
      <c r="Y30682">
        <v>1088.4000000000001</v>
      </c>
      <c r="Z30682">
        <v>1088.4000000000001</v>
      </c>
    </row>
    <row r="30683" spans="1:26" hidden="1" x14ac:dyDescent="0.25">
      <c r="A30683" t="s">
        <v>166</v>
      </c>
      <c r="B30683" t="s">
        <v>167</v>
      </c>
      <c r="C30683">
        <v>2022</v>
      </c>
      <c r="D30683">
        <v>1</v>
      </c>
      <c r="E30683" t="s">
        <v>133</v>
      </c>
      <c r="F30683" t="s">
        <v>88</v>
      </c>
      <c r="G30683" t="s">
        <v>89</v>
      </c>
      <c r="H30683">
        <v>795</v>
      </c>
      <c r="I30683" t="s">
        <v>49</v>
      </c>
      <c r="J30683" t="s">
        <v>32</v>
      </c>
      <c r="K30683" t="s">
        <v>73</v>
      </c>
      <c r="L30683" t="s">
        <v>34</v>
      </c>
      <c r="M30683" t="s">
        <v>42</v>
      </c>
      <c r="N30683" t="s">
        <v>147</v>
      </c>
      <c r="O30683" t="s">
        <v>37</v>
      </c>
      <c r="P30683">
        <v>5</v>
      </c>
      <c r="Q30683">
        <v>6</v>
      </c>
      <c r="R30683">
        <v>6</v>
      </c>
      <c r="S30683">
        <v>6</v>
      </c>
      <c r="T30683">
        <v>0</v>
      </c>
      <c r="U30683">
        <v>6</v>
      </c>
      <c r="V30683">
        <v>0</v>
      </c>
      <c r="W30683">
        <v>6</v>
      </c>
      <c r="X30683">
        <v>6</v>
      </c>
      <c r="Y30683">
        <v>1306.8599999999999</v>
      </c>
      <c r="Z30683">
        <v>552.39</v>
      </c>
    </row>
    <row r="30684" spans="1:26" hidden="1" x14ac:dyDescent="0.25">
      <c r="A30684" t="s">
        <v>166</v>
      </c>
      <c r="B30684" t="s">
        <v>167</v>
      </c>
      <c r="C30684">
        <v>2022</v>
      </c>
      <c r="D30684">
        <v>1</v>
      </c>
      <c r="E30684" t="s">
        <v>133</v>
      </c>
      <c r="F30684" t="s">
        <v>88</v>
      </c>
      <c r="G30684" t="s">
        <v>89</v>
      </c>
      <c r="H30684">
        <v>795</v>
      </c>
      <c r="I30684" t="s">
        <v>49</v>
      </c>
      <c r="J30684" t="s">
        <v>32</v>
      </c>
      <c r="K30684" t="s">
        <v>136</v>
      </c>
      <c r="L30684" t="s">
        <v>34</v>
      </c>
      <c r="M30684" t="s">
        <v>42</v>
      </c>
      <c r="N30684" t="s">
        <v>147</v>
      </c>
      <c r="O30684" t="s">
        <v>37</v>
      </c>
      <c r="P30684">
        <v>1</v>
      </c>
      <c r="Q30684">
        <v>2</v>
      </c>
      <c r="R30684">
        <v>2</v>
      </c>
      <c r="S30684">
        <v>2</v>
      </c>
      <c r="T30684">
        <v>0</v>
      </c>
      <c r="U30684">
        <v>2</v>
      </c>
      <c r="V30684">
        <v>0</v>
      </c>
      <c r="W30684">
        <v>2</v>
      </c>
      <c r="X30684">
        <v>2</v>
      </c>
      <c r="Y30684">
        <v>298.5</v>
      </c>
      <c r="Z30684">
        <v>268.5</v>
      </c>
    </row>
    <row r="30685" spans="1:26" hidden="1" x14ac:dyDescent="0.25">
      <c r="A30685" t="s">
        <v>166</v>
      </c>
      <c r="B30685" t="s">
        <v>167</v>
      </c>
      <c r="C30685">
        <v>2022</v>
      </c>
      <c r="D30685">
        <v>1</v>
      </c>
      <c r="E30685" t="s">
        <v>133</v>
      </c>
      <c r="F30685" t="s">
        <v>88</v>
      </c>
      <c r="G30685" t="s">
        <v>89</v>
      </c>
      <c r="H30685">
        <v>795</v>
      </c>
      <c r="I30685" t="s">
        <v>49</v>
      </c>
      <c r="J30685" t="s">
        <v>32</v>
      </c>
      <c r="K30685" t="s">
        <v>66</v>
      </c>
      <c r="L30685" t="s">
        <v>102</v>
      </c>
      <c r="M30685" t="s">
        <v>42</v>
      </c>
      <c r="N30685" t="s">
        <v>147</v>
      </c>
      <c r="O30685" t="s">
        <v>37</v>
      </c>
      <c r="P30685">
        <v>5</v>
      </c>
      <c r="Q30685">
        <v>6</v>
      </c>
      <c r="R30685">
        <v>6</v>
      </c>
      <c r="S30685">
        <v>6</v>
      </c>
      <c r="T30685">
        <v>0</v>
      </c>
      <c r="U30685">
        <v>6</v>
      </c>
      <c r="V30685">
        <v>0</v>
      </c>
      <c r="W30685">
        <v>6</v>
      </c>
      <c r="X30685">
        <v>6</v>
      </c>
      <c r="Y30685">
        <v>989.68000000000006</v>
      </c>
      <c r="Z30685">
        <v>819.68000000000006</v>
      </c>
    </row>
    <row r="30686" spans="1:26" hidden="1" x14ac:dyDescent="0.25">
      <c r="A30686" t="s">
        <v>166</v>
      </c>
      <c r="B30686" t="s">
        <v>167</v>
      </c>
      <c r="C30686">
        <v>2022</v>
      </c>
      <c r="D30686">
        <v>1</v>
      </c>
      <c r="E30686" t="s">
        <v>133</v>
      </c>
      <c r="F30686" t="s">
        <v>88</v>
      </c>
      <c r="G30686" t="s">
        <v>89</v>
      </c>
      <c r="H30686">
        <v>795</v>
      </c>
      <c r="I30686" t="s">
        <v>49</v>
      </c>
      <c r="J30686" t="s">
        <v>32</v>
      </c>
      <c r="K30686" t="s">
        <v>134</v>
      </c>
      <c r="L30686" t="s">
        <v>34</v>
      </c>
      <c r="M30686" t="s">
        <v>42</v>
      </c>
      <c r="N30686" t="s">
        <v>147</v>
      </c>
      <c r="O30686" t="s">
        <v>37</v>
      </c>
      <c r="P30686">
        <v>2</v>
      </c>
      <c r="Q30686">
        <v>2</v>
      </c>
      <c r="R30686">
        <v>2</v>
      </c>
      <c r="S30686">
        <v>2</v>
      </c>
      <c r="T30686">
        <v>0</v>
      </c>
      <c r="U30686">
        <v>2</v>
      </c>
      <c r="V30686">
        <v>0</v>
      </c>
      <c r="W30686">
        <v>2</v>
      </c>
      <c r="X30686">
        <v>2</v>
      </c>
      <c r="Y30686">
        <v>332.86</v>
      </c>
      <c r="Z30686">
        <v>98.59</v>
      </c>
    </row>
    <row r="30687" spans="1:26" hidden="1" x14ac:dyDescent="0.25">
      <c r="A30687" t="s">
        <v>166</v>
      </c>
      <c r="B30687" t="s">
        <v>167</v>
      </c>
      <c r="C30687">
        <v>2022</v>
      </c>
      <c r="D30687">
        <v>1</v>
      </c>
      <c r="E30687" t="s">
        <v>133</v>
      </c>
      <c r="F30687" t="s">
        <v>88</v>
      </c>
      <c r="G30687" t="s">
        <v>89</v>
      </c>
      <c r="H30687">
        <v>795</v>
      </c>
      <c r="I30687" t="s">
        <v>49</v>
      </c>
      <c r="J30687" t="s">
        <v>32</v>
      </c>
      <c r="K30687" t="s">
        <v>33</v>
      </c>
      <c r="L30687" t="s">
        <v>102</v>
      </c>
      <c r="M30687" t="s">
        <v>42</v>
      </c>
      <c r="N30687" t="s">
        <v>147</v>
      </c>
      <c r="O30687" t="s">
        <v>37</v>
      </c>
      <c r="P30687">
        <v>3</v>
      </c>
      <c r="Q30687">
        <v>3</v>
      </c>
      <c r="R30687">
        <v>3</v>
      </c>
      <c r="S30687">
        <v>3</v>
      </c>
      <c r="T30687">
        <v>0</v>
      </c>
      <c r="U30687">
        <v>3</v>
      </c>
      <c r="V30687">
        <v>0</v>
      </c>
      <c r="W30687">
        <v>3</v>
      </c>
      <c r="X30687">
        <v>3</v>
      </c>
      <c r="Y30687">
        <v>523.86</v>
      </c>
      <c r="Z30687">
        <v>403.86</v>
      </c>
    </row>
    <row r="30688" spans="1:26" hidden="1" x14ac:dyDescent="0.25">
      <c r="A30688" t="s">
        <v>166</v>
      </c>
      <c r="B30688" t="s">
        <v>167</v>
      </c>
      <c r="C30688">
        <v>2022</v>
      </c>
      <c r="D30688">
        <v>1</v>
      </c>
      <c r="E30688" t="s">
        <v>133</v>
      </c>
      <c r="F30688" t="s">
        <v>88</v>
      </c>
      <c r="G30688" t="s">
        <v>89</v>
      </c>
      <c r="H30688">
        <v>795</v>
      </c>
      <c r="I30688" t="s">
        <v>49</v>
      </c>
      <c r="J30688" t="s">
        <v>32</v>
      </c>
      <c r="K30688" t="s">
        <v>33</v>
      </c>
      <c r="L30688" t="s">
        <v>34</v>
      </c>
      <c r="M30688" t="s">
        <v>35</v>
      </c>
      <c r="N30688" t="s">
        <v>149</v>
      </c>
      <c r="O30688" t="s">
        <v>41</v>
      </c>
      <c r="P30688">
        <v>5</v>
      </c>
      <c r="Q30688">
        <v>6</v>
      </c>
      <c r="R30688">
        <v>6</v>
      </c>
      <c r="S30688">
        <v>7</v>
      </c>
      <c r="T30688">
        <v>0</v>
      </c>
      <c r="U30688">
        <v>0</v>
      </c>
      <c r="V30688">
        <v>7</v>
      </c>
      <c r="W30688">
        <v>6</v>
      </c>
      <c r="X30688">
        <v>7</v>
      </c>
      <c r="Y30688">
        <v>285.55</v>
      </c>
      <c r="Z30688">
        <v>285.55</v>
      </c>
    </row>
    <row r="30689" spans="1:26" hidden="1" x14ac:dyDescent="0.25">
      <c r="A30689" t="s">
        <v>166</v>
      </c>
      <c r="B30689" t="s">
        <v>167</v>
      </c>
      <c r="C30689">
        <v>2022</v>
      </c>
      <c r="D30689">
        <v>1</v>
      </c>
      <c r="E30689" t="s">
        <v>133</v>
      </c>
      <c r="F30689" t="s">
        <v>88</v>
      </c>
      <c r="G30689" t="s">
        <v>89</v>
      </c>
      <c r="H30689">
        <v>795</v>
      </c>
      <c r="I30689" t="s">
        <v>49</v>
      </c>
      <c r="J30689" t="s">
        <v>32</v>
      </c>
      <c r="K30689" t="s">
        <v>33</v>
      </c>
      <c r="L30689" t="s">
        <v>34</v>
      </c>
      <c r="M30689" t="s">
        <v>35</v>
      </c>
      <c r="N30689" t="s">
        <v>149</v>
      </c>
      <c r="O30689" t="s">
        <v>41</v>
      </c>
      <c r="P30689">
        <v>6</v>
      </c>
      <c r="Q30689">
        <v>7</v>
      </c>
      <c r="R30689">
        <v>7</v>
      </c>
      <c r="S30689">
        <v>7</v>
      </c>
      <c r="T30689">
        <v>7</v>
      </c>
      <c r="U30689">
        <v>0</v>
      </c>
      <c r="V30689">
        <v>0</v>
      </c>
      <c r="W30689">
        <v>8</v>
      </c>
      <c r="X30689">
        <v>8</v>
      </c>
      <c r="Y30689">
        <v>521.33000000000004</v>
      </c>
      <c r="Z30689">
        <v>521.33000000000004</v>
      </c>
    </row>
    <row r="30690" spans="1:26" hidden="1" x14ac:dyDescent="0.25">
      <c r="A30690" t="s">
        <v>166</v>
      </c>
      <c r="B30690" t="s">
        <v>167</v>
      </c>
      <c r="C30690">
        <v>2022</v>
      </c>
      <c r="D30690">
        <v>1</v>
      </c>
      <c r="E30690" t="s">
        <v>133</v>
      </c>
      <c r="F30690" t="s">
        <v>88</v>
      </c>
      <c r="G30690" t="s">
        <v>89</v>
      </c>
      <c r="H30690">
        <v>795</v>
      </c>
      <c r="I30690" t="s">
        <v>49</v>
      </c>
      <c r="J30690" t="s">
        <v>32</v>
      </c>
      <c r="K30690" t="s">
        <v>33</v>
      </c>
      <c r="L30690" t="s">
        <v>34</v>
      </c>
      <c r="M30690" t="s">
        <v>35</v>
      </c>
      <c r="N30690" t="s">
        <v>149</v>
      </c>
      <c r="O30690" t="s">
        <v>37</v>
      </c>
      <c r="P30690">
        <v>7</v>
      </c>
      <c r="Q30690">
        <v>7</v>
      </c>
      <c r="R30690">
        <v>7</v>
      </c>
      <c r="S30690">
        <v>7</v>
      </c>
      <c r="T30690">
        <v>0</v>
      </c>
      <c r="U30690">
        <v>0</v>
      </c>
      <c r="V30690">
        <v>7</v>
      </c>
      <c r="W30690">
        <v>7</v>
      </c>
      <c r="X30690">
        <v>7</v>
      </c>
      <c r="Y30690">
        <v>582.03</v>
      </c>
      <c r="Z30690">
        <v>18.440000000000001</v>
      </c>
    </row>
    <row r="30691" spans="1:26" hidden="1" x14ac:dyDescent="0.25">
      <c r="A30691" t="s">
        <v>166</v>
      </c>
      <c r="B30691" t="s">
        <v>167</v>
      </c>
      <c r="C30691">
        <v>2022</v>
      </c>
      <c r="D30691">
        <v>1</v>
      </c>
      <c r="E30691" t="s">
        <v>133</v>
      </c>
      <c r="F30691" t="s">
        <v>88</v>
      </c>
      <c r="G30691" t="s">
        <v>89</v>
      </c>
      <c r="H30691">
        <v>795</v>
      </c>
      <c r="I30691" t="s">
        <v>49</v>
      </c>
      <c r="J30691" t="s">
        <v>32</v>
      </c>
      <c r="K30691" t="s">
        <v>33</v>
      </c>
      <c r="L30691" t="s">
        <v>34</v>
      </c>
      <c r="M30691" t="s">
        <v>35</v>
      </c>
      <c r="N30691" t="s">
        <v>149</v>
      </c>
      <c r="O30691" t="s">
        <v>37</v>
      </c>
      <c r="P30691">
        <v>17</v>
      </c>
      <c r="Q30691">
        <v>20</v>
      </c>
      <c r="R30691">
        <v>20</v>
      </c>
      <c r="S30691">
        <v>22</v>
      </c>
      <c r="T30691">
        <v>22</v>
      </c>
      <c r="U30691">
        <v>0</v>
      </c>
      <c r="V30691">
        <v>0</v>
      </c>
      <c r="W30691">
        <v>19</v>
      </c>
      <c r="X30691">
        <v>20</v>
      </c>
      <c r="Y30691">
        <v>3113.6200000000003</v>
      </c>
      <c r="Z30691">
        <v>668.65</v>
      </c>
    </row>
    <row r="30692" spans="1:26" hidden="1" x14ac:dyDescent="0.25">
      <c r="A30692" t="s">
        <v>166</v>
      </c>
      <c r="B30692" t="s">
        <v>167</v>
      </c>
      <c r="C30692">
        <v>2022</v>
      </c>
      <c r="D30692">
        <v>1</v>
      </c>
      <c r="E30692" t="s">
        <v>133</v>
      </c>
      <c r="F30692" t="s">
        <v>88</v>
      </c>
      <c r="G30692" t="s">
        <v>89</v>
      </c>
      <c r="H30692">
        <v>795</v>
      </c>
      <c r="I30692" t="s">
        <v>49</v>
      </c>
      <c r="J30692" t="s">
        <v>32</v>
      </c>
      <c r="K30692" t="s">
        <v>33</v>
      </c>
      <c r="L30692" t="s">
        <v>34</v>
      </c>
      <c r="M30692" t="s">
        <v>35</v>
      </c>
      <c r="N30692" t="s">
        <v>46</v>
      </c>
      <c r="O30692" t="s">
        <v>37</v>
      </c>
      <c r="P30692">
        <v>1</v>
      </c>
      <c r="Q30692">
        <v>1</v>
      </c>
      <c r="R30692">
        <v>1</v>
      </c>
      <c r="S30692">
        <v>1</v>
      </c>
      <c r="T30692">
        <v>1</v>
      </c>
      <c r="U30692">
        <v>0</v>
      </c>
      <c r="V30692">
        <v>0</v>
      </c>
      <c r="W30692">
        <v>0</v>
      </c>
      <c r="X30692">
        <v>0</v>
      </c>
      <c r="Y30692">
        <v>0</v>
      </c>
      <c r="Z30692">
        <v>0</v>
      </c>
    </row>
    <row r="30693" spans="1:26" hidden="1" x14ac:dyDescent="0.25">
      <c r="A30693" t="s">
        <v>166</v>
      </c>
      <c r="B30693" t="s">
        <v>167</v>
      </c>
      <c r="C30693">
        <v>2022</v>
      </c>
      <c r="D30693">
        <v>1</v>
      </c>
      <c r="E30693" t="s">
        <v>133</v>
      </c>
      <c r="F30693" t="s">
        <v>88</v>
      </c>
      <c r="G30693" t="s">
        <v>89</v>
      </c>
      <c r="H30693">
        <v>795</v>
      </c>
      <c r="I30693" t="s">
        <v>49</v>
      </c>
      <c r="J30693" t="s">
        <v>32</v>
      </c>
      <c r="K30693" t="s">
        <v>33</v>
      </c>
      <c r="L30693" t="s">
        <v>34</v>
      </c>
      <c r="M30693" t="s">
        <v>35</v>
      </c>
      <c r="N30693" t="s">
        <v>36</v>
      </c>
      <c r="O30693" t="s">
        <v>37</v>
      </c>
      <c r="P30693">
        <v>1</v>
      </c>
      <c r="Q30693">
        <v>8</v>
      </c>
      <c r="R30693">
        <v>8</v>
      </c>
      <c r="S30693">
        <v>1</v>
      </c>
      <c r="T30693">
        <v>1</v>
      </c>
      <c r="U30693">
        <v>0</v>
      </c>
      <c r="V30693">
        <v>0</v>
      </c>
      <c r="W30693">
        <v>8</v>
      </c>
      <c r="X30693">
        <v>8</v>
      </c>
      <c r="Y30693">
        <v>9581.44</v>
      </c>
      <c r="Z30693">
        <v>7665.1200000000008</v>
      </c>
    </row>
    <row r="30694" spans="1:26" hidden="1" x14ac:dyDescent="0.25">
      <c r="A30694" t="s">
        <v>166</v>
      </c>
      <c r="B30694" t="s">
        <v>167</v>
      </c>
      <c r="C30694">
        <v>2022</v>
      </c>
      <c r="D30694">
        <v>1</v>
      </c>
      <c r="E30694" t="s">
        <v>133</v>
      </c>
      <c r="F30694" t="s">
        <v>88</v>
      </c>
      <c r="G30694" t="s">
        <v>89</v>
      </c>
      <c r="H30694">
        <v>795</v>
      </c>
      <c r="I30694" t="s">
        <v>49</v>
      </c>
      <c r="J30694" t="s">
        <v>32</v>
      </c>
      <c r="K30694" t="s">
        <v>33</v>
      </c>
      <c r="L30694" t="s">
        <v>34</v>
      </c>
      <c r="M30694" t="s">
        <v>42</v>
      </c>
      <c r="N30694" t="s">
        <v>147</v>
      </c>
      <c r="O30694" t="s">
        <v>41</v>
      </c>
      <c r="P30694">
        <v>141</v>
      </c>
      <c r="Q30694">
        <v>205</v>
      </c>
      <c r="R30694">
        <v>205</v>
      </c>
      <c r="S30694">
        <v>205</v>
      </c>
      <c r="T30694">
        <v>0</v>
      </c>
      <c r="U30694">
        <v>205</v>
      </c>
      <c r="V30694">
        <v>0</v>
      </c>
      <c r="W30694">
        <v>171</v>
      </c>
      <c r="X30694">
        <v>205</v>
      </c>
      <c r="Y30694">
        <v>15878.640000000001</v>
      </c>
      <c r="Z30694">
        <v>7787.7900000000027</v>
      </c>
    </row>
    <row r="30695" spans="1:26" hidden="1" x14ac:dyDescent="0.25">
      <c r="A30695" t="s">
        <v>166</v>
      </c>
      <c r="B30695" t="s">
        <v>167</v>
      </c>
      <c r="C30695">
        <v>2022</v>
      </c>
      <c r="D30695">
        <v>1</v>
      </c>
      <c r="E30695" t="s">
        <v>133</v>
      </c>
      <c r="F30695" t="s">
        <v>88</v>
      </c>
      <c r="G30695" t="s">
        <v>89</v>
      </c>
      <c r="H30695">
        <v>795</v>
      </c>
      <c r="I30695" t="s">
        <v>49</v>
      </c>
      <c r="J30695" t="s">
        <v>32</v>
      </c>
      <c r="K30695" t="s">
        <v>33</v>
      </c>
      <c r="L30695" t="s">
        <v>34</v>
      </c>
      <c r="M30695" t="s">
        <v>42</v>
      </c>
      <c r="N30695" t="s">
        <v>147</v>
      </c>
      <c r="O30695" t="s">
        <v>37</v>
      </c>
      <c r="P30695">
        <v>549</v>
      </c>
      <c r="Q30695">
        <v>687</v>
      </c>
      <c r="R30695">
        <v>687</v>
      </c>
      <c r="S30695">
        <v>694</v>
      </c>
      <c r="T30695">
        <v>0</v>
      </c>
      <c r="U30695">
        <v>694</v>
      </c>
      <c r="V30695">
        <v>0</v>
      </c>
      <c r="W30695">
        <v>680</v>
      </c>
      <c r="X30695">
        <v>692</v>
      </c>
      <c r="Y30695">
        <v>122031.38000000005</v>
      </c>
      <c r="Z30695">
        <v>73189.360000000088</v>
      </c>
    </row>
    <row r="30696" spans="1:26" hidden="1" x14ac:dyDescent="0.25">
      <c r="A30696" t="s">
        <v>166</v>
      </c>
      <c r="B30696" t="s">
        <v>167</v>
      </c>
      <c r="C30696">
        <v>2022</v>
      </c>
      <c r="D30696">
        <v>1</v>
      </c>
      <c r="E30696" t="s">
        <v>133</v>
      </c>
      <c r="F30696" t="s">
        <v>88</v>
      </c>
      <c r="G30696" t="s">
        <v>89</v>
      </c>
      <c r="H30696">
        <v>1399</v>
      </c>
      <c r="I30696" t="s">
        <v>49</v>
      </c>
      <c r="J30696" t="s">
        <v>32</v>
      </c>
      <c r="K30696" t="s">
        <v>73</v>
      </c>
      <c r="L30696" t="s">
        <v>34</v>
      </c>
      <c r="M30696" t="s">
        <v>42</v>
      </c>
      <c r="N30696" t="s">
        <v>147</v>
      </c>
      <c r="O30696" t="s">
        <v>37</v>
      </c>
      <c r="P30696">
        <v>2</v>
      </c>
      <c r="Q30696">
        <v>2</v>
      </c>
      <c r="R30696">
        <v>2</v>
      </c>
      <c r="S30696">
        <v>2</v>
      </c>
      <c r="T30696">
        <v>0</v>
      </c>
      <c r="U30696">
        <v>2</v>
      </c>
      <c r="V30696">
        <v>0</v>
      </c>
      <c r="W30696">
        <v>2</v>
      </c>
      <c r="X30696">
        <v>2</v>
      </c>
      <c r="Y30696">
        <v>465.63</v>
      </c>
      <c r="Z30696">
        <v>156.83000000000001</v>
      </c>
    </row>
    <row r="30697" spans="1:26" hidden="1" x14ac:dyDescent="0.25">
      <c r="A30697" t="s">
        <v>166</v>
      </c>
      <c r="B30697" t="s">
        <v>167</v>
      </c>
      <c r="C30697">
        <v>2022</v>
      </c>
      <c r="D30697">
        <v>1</v>
      </c>
      <c r="E30697" t="s">
        <v>133</v>
      </c>
      <c r="F30697" t="s">
        <v>88</v>
      </c>
      <c r="G30697" t="s">
        <v>89</v>
      </c>
      <c r="H30697">
        <v>1399</v>
      </c>
      <c r="I30697" t="s">
        <v>49</v>
      </c>
      <c r="J30697" t="s">
        <v>32</v>
      </c>
      <c r="K30697" t="s">
        <v>66</v>
      </c>
      <c r="L30697" t="s">
        <v>102</v>
      </c>
      <c r="M30697" t="s">
        <v>42</v>
      </c>
      <c r="N30697" t="s">
        <v>147</v>
      </c>
      <c r="O30697" t="s">
        <v>37</v>
      </c>
      <c r="P30697">
        <v>6</v>
      </c>
      <c r="Q30697">
        <v>6</v>
      </c>
      <c r="R30697">
        <v>6</v>
      </c>
      <c r="S30697">
        <v>6</v>
      </c>
      <c r="T30697">
        <v>0</v>
      </c>
      <c r="U30697">
        <v>6</v>
      </c>
      <c r="V30697">
        <v>0</v>
      </c>
      <c r="W30697">
        <v>6</v>
      </c>
      <c r="X30697">
        <v>6</v>
      </c>
      <c r="Y30697">
        <v>1310.76</v>
      </c>
      <c r="Z30697">
        <v>610.87</v>
      </c>
    </row>
    <row r="30698" spans="1:26" hidden="1" x14ac:dyDescent="0.25">
      <c r="A30698" t="s">
        <v>166</v>
      </c>
      <c r="B30698" t="s">
        <v>167</v>
      </c>
      <c r="C30698">
        <v>2022</v>
      </c>
      <c r="D30698">
        <v>1</v>
      </c>
      <c r="E30698" t="s">
        <v>133</v>
      </c>
      <c r="F30698" t="s">
        <v>88</v>
      </c>
      <c r="G30698" t="s">
        <v>89</v>
      </c>
      <c r="H30698">
        <v>1399</v>
      </c>
      <c r="I30698" t="s">
        <v>49</v>
      </c>
      <c r="J30698" t="s">
        <v>32</v>
      </c>
      <c r="K30698" t="s">
        <v>134</v>
      </c>
      <c r="L30698" t="s">
        <v>34</v>
      </c>
      <c r="M30698" t="s">
        <v>42</v>
      </c>
      <c r="N30698" t="s">
        <v>147</v>
      </c>
      <c r="O30698" t="s">
        <v>37</v>
      </c>
      <c r="P30698">
        <v>2</v>
      </c>
      <c r="Q30698">
        <v>3</v>
      </c>
      <c r="R30698">
        <v>3</v>
      </c>
      <c r="S30698">
        <v>3</v>
      </c>
      <c r="T30698">
        <v>0</v>
      </c>
      <c r="U30698">
        <v>3</v>
      </c>
      <c r="V30698">
        <v>0</v>
      </c>
      <c r="W30698">
        <v>3</v>
      </c>
      <c r="X30698">
        <v>3</v>
      </c>
      <c r="Y30698">
        <v>687.13</v>
      </c>
      <c r="Z30698">
        <v>627.13</v>
      </c>
    </row>
    <row r="30699" spans="1:26" hidden="1" x14ac:dyDescent="0.25">
      <c r="A30699" t="s">
        <v>166</v>
      </c>
      <c r="B30699" t="s">
        <v>167</v>
      </c>
      <c r="C30699">
        <v>2022</v>
      </c>
      <c r="D30699">
        <v>1</v>
      </c>
      <c r="E30699" t="s">
        <v>133</v>
      </c>
      <c r="F30699" t="s">
        <v>88</v>
      </c>
      <c r="G30699" t="s">
        <v>89</v>
      </c>
      <c r="H30699">
        <v>1399</v>
      </c>
      <c r="I30699" t="s">
        <v>49</v>
      </c>
      <c r="J30699" t="s">
        <v>32</v>
      </c>
      <c r="K30699" t="s">
        <v>33</v>
      </c>
      <c r="L30699" t="s">
        <v>102</v>
      </c>
      <c r="M30699" t="s">
        <v>42</v>
      </c>
      <c r="N30699" t="s">
        <v>147</v>
      </c>
      <c r="O30699" t="s">
        <v>41</v>
      </c>
      <c r="P30699">
        <v>1</v>
      </c>
      <c r="Q30699">
        <v>1</v>
      </c>
      <c r="R30699">
        <v>1</v>
      </c>
      <c r="S30699">
        <v>1</v>
      </c>
      <c r="T30699">
        <v>0</v>
      </c>
      <c r="U30699">
        <v>1</v>
      </c>
      <c r="V30699">
        <v>0</v>
      </c>
      <c r="W30699">
        <v>1</v>
      </c>
      <c r="X30699">
        <v>1</v>
      </c>
      <c r="Y30699">
        <v>140.65</v>
      </c>
      <c r="Z30699">
        <v>0</v>
      </c>
    </row>
    <row r="30700" spans="1:26" hidden="1" x14ac:dyDescent="0.25">
      <c r="A30700" t="s">
        <v>166</v>
      </c>
      <c r="B30700" t="s">
        <v>167</v>
      </c>
      <c r="C30700">
        <v>2022</v>
      </c>
      <c r="D30700">
        <v>1</v>
      </c>
      <c r="E30700" t="s">
        <v>133</v>
      </c>
      <c r="F30700" t="s">
        <v>88</v>
      </c>
      <c r="G30700" t="s">
        <v>89</v>
      </c>
      <c r="H30700">
        <v>1399</v>
      </c>
      <c r="I30700" t="s">
        <v>49</v>
      </c>
      <c r="J30700" t="s">
        <v>32</v>
      </c>
      <c r="K30700" t="s">
        <v>33</v>
      </c>
      <c r="L30700" t="s">
        <v>102</v>
      </c>
      <c r="M30700" t="s">
        <v>42</v>
      </c>
      <c r="N30700" t="s">
        <v>147</v>
      </c>
      <c r="O30700" t="s">
        <v>37</v>
      </c>
      <c r="P30700">
        <v>11</v>
      </c>
      <c r="Q30700">
        <v>13</v>
      </c>
      <c r="R30700">
        <v>13</v>
      </c>
      <c r="S30700">
        <v>13</v>
      </c>
      <c r="T30700">
        <v>0</v>
      </c>
      <c r="U30700">
        <v>13</v>
      </c>
      <c r="V30700">
        <v>0</v>
      </c>
      <c r="W30700">
        <v>13</v>
      </c>
      <c r="X30700">
        <v>13</v>
      </c>
      <c r="Y30700">
        <v>3097.6800000000003</v>
      </c>
      <c r="Z30700">
        <v>1207.96</v>
      </c>
    </row>
    <row r="30701" spans="1:26" hidden="1" x14ac:dyDescent="0.25">
      <c r="A30701" t="s">
        <v>166</v>
      </c>
      <c r="B30701" t="s">
        <v>167</v>
      </c>
      <c r="C30701">
        <v>2022</v>
      </c>
      <c r="D30701">
        <v>1</v>
      </c>
      <c r="E30701" t="s">
        <v>133</v>
      </c>
      <c r="F30701" t="s">
        <v>88</v>
      </c>
      <c r="G30701" t="s">
        <v>89</v>
      </c>
      <c r="H30701">
        <v>1399</v>
      </c>
      <c r="I30701" t="s">
        <v>49</v>
      </c>
      <c r="J30701" t="s">
        <v>32</v>
      </c>
      <c r="K30701" t="s">
        <v>33</v>
      </c>
      <c r="L30701" t="s">
        <v>34</v>
      </c>
      <c r="M30701" t="s">
        <v>35</v>
      </c>
      <c r="N30701" t="s">
        <v>93</v>
      </c>
      <c r="O30701" t="s">
        <v>41</v>
      </c>
      <c r="P30701">
        <v>2</v>
      </c>
      <c r="Q30701">
        <v>2</v>
      </c>
      <c r="R30701">
        <v>2</v>
      </c>
      <c r="S30701">
        <v>2</v>
      </c>
      <c r="T30701">
        <v>0</v>
      </c>
      <c r="U30701">
        <v>0</v>
      </c>
      <c r="V30701">
        <v>2</v>
      </c>
      <c r="W30701">
        <v>2</v>
      </c>
      <c r="X30701">
        <v>2</v>
      </c>
      <c r="Y30701">
        <v>153.43</v>
      </c>
      <c r="Z30701">
        <v>153.43</v>
      </c>
    </row>
    <row r="30702" spans="1:26" hidden="1" x14ac:dyDescent="0.25">
      <c r="A30702" t="s">
        <v>166</v>
      </c>
      <c r="B30702" t="s">
        <v>167</v>
      </c>
      <c r="C30702">
        <v>2022</v>
      </c>
      <c r="D30702">
        <v>1</v>
      </c>
      <c r="E30702" t="s">
        <v>133</v>
      </c>
      <c r="F30702" t="s">
        <v>88</v>
      </c>
      <c r="G30702" t="s">
        <v>89</v>
      </c>
      <c r="H30702">
        <v>1399</v>
      </c>
      <c r="I30702" t="s">
        <v>49</v>
      </c>
      <c r="J30702" t="s">
        <v>32</v>
      </c>
      <c r="K30702" t="s">
        <v>33</v>
      </c>
      <c r="L30702" t="s">
        <v>34</v>
      </c>
      <c r="M30702" t="s">
        <v>35</v>
      </c>
      <c r="N30702" t="s">
        <v>149</v>
      </c>
      <c r="O30702" t="s">
        <v>41</v>
      </c>
      <c r="P30702">
        <v>3</v>
      </c>
      <c r="Q30702">
        <v>5</v>
      </c>
      <c r="R30702">
        <v>5</v>
      </c>
      <c r="S30702">
        <v>5</v>
      </c>
      <c r="T30702">
        <v>0</v>
      </c>
      <c r="U30702">
        <v>0</v>
      </c>
      <c r="V30702">
        <v>5</v>
      </c>
      <c r="W30702">
        <v>5</v>
      </c>
      <c r="X30702">
        <v>5</v>
      </c>
      <c r="Y30702">
        <v>299.14</v>
      </c>
      <c r="Z30702">
        <v>299.14</v>
      </c>
    </row>
    <row r="30703" spans="1:26" hidden="1" x14ac:dyDescent="0.25">
      <c r="A30703" t="s">
        <v>166</v>
      </c>
      <c r="B30703" t="s">
        <v>167</v>
      </c>
      <c r="C30703">
        <v>2022</v>
      </c>
      <c r="D30703">
        <v>1</v>
      </c>
      <c r="E30703" t="s">
        <v>133</v>
      </c>
      <c r="F30703" t="s">
        <v>88</v>
      </c>
      <c r="G30703" t="s">
        <v>89</v>
      </c>
      <c r="H30703">
        <v>1399</v>
      </c>
      <c r="I30703" t="s">
        <v>49</v>
      </c>
      <c r="J30703" t="s">
        <v>32</v>
      </c>
      <c r="K30703" t="s">
        <v>33</v>
      </c>
      <c r="L30703" t="s">
        <v>34</v>
      </c>
      <c r="M30703" t="s">
        <v>35</v>
      </c>
      <c r="N30703" t="s">
        <v>149</v>
      </c>
      <c r="O30703" t="s">
        <v>41</v>
      </c>
      <c r="P30703">
        <v>9</v>
      </c>
      <c r="Q30703">
        <v>11</v>
      </c>
      <c r="R30703">
        <v>11</v>
      </c>
      <c r="S30703">
        <v>11</v>
      </c>
      <c r="T30703">
        <v>11</v>
      </c>
      <c r="U30703">
        <v>0</v>
      </c>
      <c r="V30703">
        <v>0</v>
      </c>
      <c r="W30703">
        <v>12</v>
      </c>
      <c r="X30703">
        <v>13</v>
      </c>
      <c r="Y30703">
        <v>651.72</v>
      </c>
      <c r="Z30703">
        <v>570.30000000000007</v>
      </c>
    </row>
    <row r="30704" spans="1:26" hidden="1" x14ac:dyDescent="0.25">
      <c r="A30704" t="s">
        <v>166</v>
      </c>
      <c r="B30704" t="s">
        <v>167</v>
      </c>
      <c r="C30704">
        <v>2022</v>
      </c>
      <c r="D30704">
        <v>1</v>
      </c>
      <c r="E30704" t="s">
        <v>133</v>
      </c>
      <c r="F30704" t="s">
        <v>88</v>
      </c>
      <c r="G30704" t="s">
        <v>89</v>
      </c>
      <c r="H30704">
        <v>1399</v>
      </c>
      <c r="I30704" t="s">
        <v>49</v>
      </c>
      <c r="J30704" t="s">
        <v>32</v>
      </c>
      <c r="K30704" t="s">
        <v>33</v>
      </c>
      <c r="L30704" t="s">
        <v>34</v>
      </c>
      <c r="M30704" t="s">
        <v>35</v>
      </c>
      <c r="N30704" t="s">
        <v>149</v>
      </c>
      <c r="O30704" t="s">
        <v>37</v>
      </c>
      <c r="P30704">
        <v>4</v>
      </c>
      <c r="Q30704">
        <v>5</v>
      </c>
      <c r="R30704">
        <v>5</v>
      </c>
      <c r="S30704">
        <v>5</v>
      </c>
      <c r="T30704">
        <v>0</v>
      </c>
      <c r="U30704">
        <v>0</v>
      </c>
      <c r="V30704">
        <v>5</v>
      </c>
      <c r="W30704">
        <v>5</v>
      </c>
      <c r="X30704">
        <v>5</v>
      </c>
      <c r="Y30704">
        <v>407.40000000000003</v>
      </c>
      <c r="Z30704">
        <v>1.48</v>
      </c>
    </row>
    <row r="30705" spans="1:26" hidden="1" x14ac:dyDescent="0.25">
      <c r="A30705" t="s">
        <v>166</v>
      </c>
      <c r="B30705" t="s">
        <v>167</v>
      </c>
      <c r="C30705">
        <v>2022</v>
      </c>
      <c r="D30705">
        <v>1</v>
      </c>
      <c r="E30705" t="s">
        <v>133</v>
      </c>
      <c r="F30705" t="s">
        <v>88</v>
      </c>
      <c r="G30705" t="s">
        <v>89</v>
      </c>
      <c r="H30705">
        <v>1399</v>
      </c>
      <c r="I30705" t="s">
        <v>49</v>
      </c>
      <c r="J30705" t="s">
        <v>32</v>
      </c>
      <c r="K30705" t="s">
        <v>33</v>
      </c>
      <c r="L30705" t="s">
        <v>34</v>
      </c>
      <c r="M30705" t="s">
        <v>35</v>
      </c>
      <c r="N30705" t="s">
        <v>149</v>
      </c>
      <c r="O30705" t="s">
        <v>37</v>
      </c>
      <c r="P30705">
        <v>14</v>
      </c>
      <c r="Q30705">
        <v>18</v>
      </c>
      <c r="R30705">
        <v>18</v>
      </c>
      <c r="S30705">
        <v>18</v>
      </c>
      <c r="T30705">
        <v>18</v>
      </c>
      <c r="U30705">
        <v>0</v>
      </c>
      <c r="V30705">
        <v>0</v>
      </c>
      <c r="W30705">
        <v>16</v>
      </c>
      <c r="X30705">
        <v>18</v>
      </c>
      <c r="Y30705">
        <v>4551.07</v>
      </c>
      <c r="Z30705">
        <v>2075.11</v>
      </c>
    </row>
    <row r="30706" spans="1:26" hidden="1" x14ac:dyDescent="0.25">
      <c r="A30706" t="s">
        <v>166</v>
      </c>
      <c r="B30706" t="s">
        <v>167</v>
      </c>
      <c r="C30706">
        <v>2022</v>
      </c>
      <c r="D30706">
        <v>1</v>
      </c>
      <c r="E30706" t="s">
        <v>133</v>
      </c>
      <c r="F30706" t="s">
        <v>88</v>
      </c>
      <c r="G30706" t="s">
        <v>89</v>
      </c>
      <c r="H30706">
        <v>1399</v>
      </c>
      <c r="I30706" t="s">
        <v>49</v>
      </c>
      <c r="J30706" t="s">
        <v>32</v>
      </c>
      <c r="K30706" t="s">
        <v>33</v>
      </c>
      <c r="L30706" t="s">
        <v>34</v>
      </c>
      <c r="M30706" t="s">
        <v>35</v>
      </c>
      <c r="N30706" t="s">
        <v>46</v>
      </c>
      <c r="O30706" t="s">
        <v>37</v>
      </c>
      <c r="P30706">
        <v>2</v>
      </c>
      <c r="Q30706">
        <v>2</v>
      </c>
      <c r="R30706">
        <v>2</v>
      </c>
      <c r="S30706">
        <v>2</v>
      </c>
      <c r="T30706">
        <v>2</v>
      </c>
      <c r="U30706">
        <v>0</v>
      </c>
      <c r="V30706">
        <v>0</v>
      </c>
      <c r="W30706">
        <v>0</v>
      </c>
      <c r="X30706">
        <v>2</v>
      </c>
      <c r="Y30706">
        <v>571.45000000000005</v>
      </c>
      <c r="Z30706">
        <v>354.38</v>
      </c>
    </row>
    <row r="30707" spans="1:26" hidden="1" x14ac:dyDescent="0.25">
      <c r="A30707" t="s">
        <v>166</v>
      </c>
      <c r="B30707" t="s">
        <v>167</v>
      </c>
      <c r="C30707">
        <v>2022</v>
      </c>
      <c r="D30707">
        <v>1</v>
      </c>
      <c r="E30707" t="s">
        <v>133</v>
      </c>
      <c r="F30707" t="s">
        <v>88</v>
      </c>
      <c r="G30707" t="s">
        <v>89</v>
      </c>
      <c r="H30707">
        <v>1399</v>
      </c>
      <c r="I30707" t="s">
        <v>49</v>
      </c>
      <c r="J30707" t="s">
        <v>32</v>
      </c>
      <c r="K30707" t="s">
        <v>33</v>
      </c>
      <c r="L30707" t="s">
        <v>34</v>
      </c>
      <c r="M30707" t="s">
        <v>35</v>
      </c>
      <c r="N30707" t="s">
        <v>161</v>
      </c>
      <c r="O30707" t="s">
        <v>37</v>
      </c>
      <c r="P30707">
        <v>1</v>
      </c>
      <c r="Q30707">
        <v>3</v>
      </c>
      <c r="R30707">
        <v>3</v>
      </c>
      <c r="S30707">
        <v>3</v>
      </c>
      <c r="T30707">
        <v>3</v>
      </c>
      <c r="U30707">
        <v>0</v>
      </c>
      <c r="V30707">
        <v>0</v>
      </c>
      <c r="W30707">
        <v>3</v>
      </c>
      <c r="X30707">
        <v>60</v>
      </c>
      <c r="Y30707">
        <v>3863.6</v>
      </c>
      <c r="Z30707">
        <v>1250</v>
      </c>
    </row>
    <row r="30708" spans="1:26" hidden="1" x14ac:dyDescent="0.25">
      <c r="A30708" t="s">
        <v>166</v>
      </c>
      <c r="B30708" t="s">
        <v>167</v>
      </c>
      <c r="C30708">
        <v>2022</v>
      </c>
      <c r="D30708">
        <v>1</v>
      </c>
      <c r="E30708" t="s">
        <v>133</v>
      </c>
      <c r="F30708" t="s">
        <v>88</v>
      </c>
      <c r="G30708" t="s">
        <v>89</v>
      </c>
      <c r="H30708">
        <v>1399</v>
      </c>
      <c r="I30708" t="s">
        <v>49</v>
      </c>
      <c r="J30708" t="s">
        <v>32</v>
      </c>
      <c r="K30708" t="s">
        <v>33</v>
      </c>
      <c r="L30708" t="s">
        <v>34</v>
      </c>
      <c r="M30708" t="s">
        <v>42</v>
      </c>
      <c r="N30708" t="s">
        <v>147</v>
      </c>
      <c r="O30708" t="s">
        <v>41</v>
      </c>
      <c r="P30708">
        <v>62</v>
      </c>
      <c r="Q30708">
        <v>79</v>
      </c>
      <c r="R30708">
        <v>79</v>
      </c>
      <c r="S30708">
        <v>80</v>
      </c>
      <c r="T30708">
        <v>0</v>
      </c>
      <c r="U30708">
        <v>80</v>
      </c>
      <c r="V30708">
        <v>0</v>
      </c>
      <c r="W30708">
        <v>61</v>
      </c>
      <c r="X30708">
        <v>78</v>
      </c>
      <c r="Y30708">
        <v>5726.3499999999976</v>
      </c>
      <c r="Z30708">
        <v>3542.5800000000004</v>
      </c>
    </row>
    <row r="30709" spans="1:26" hidden="1" x14ac:dyDescent="0.25">
      <c r="A30709" t="s">
        <v>166</v>
      </c>
      <c r="B30709" t="s">
        <v>167</v>
      </c>
      <c r="C30709">
        <v>2022</v>
      </c>
      <c r="D30709">
        <v>1</v>
      </c>
      <c r="E30709" t="s">
        <v>133</v>
      </c>
      <c r="F30709" t="s">
        <v>88</v>
      </c>
      <c r="G30709" t="s">
        <v>89</v>
      </c>
      <c r="H30709">
        <v>1399</v>
      </c>
      <c r="I30709" t="s">
        <v>49</v>
      </c>
      <c r="J30709" t="s">
        <v>32</v>
      </c>
      <c r="K30709" t="s">
        <v>33</v>
      </c>
      <c r="L30709" t="s">
        <v>34</v>
      </c>
      <c r="M30709" t="s">
        <v>42</v>
      </c>
      <c r="N30709" t="s">
        <v>147</v>
      </c>
      <c r="O30709" t="s">
        <v>37</v>
      </c>
      <c r="P30709">
        <v>792</v>
      </c>
      <c r="Q30709">
        <v>1029</v>
      </c>
      <c r="R30709">
        <v>1029</v>
      </c>
      <c r="S30709">
        <v>1039</v>
      </c>
      <c r="T30709">
        <v>0</v>
      </c>
      <c r="U30709">
        <v>1039</v>
      </c>
      <c r="V30709">
        <v>0</v>
      </c>
      <c r="W30709">
        <v>965</v>
      </c>
      <c r="X30709">
        <v>1031</v>
      </c>
      <c r="Y30709">
        <v>238672.28999999771</v>
      </c>
      <c r="Z30709">
        <v>111589.41000000013</v>
      </c>
    </row>
    <row r="30710" spans="1:26" hidden="1" x14ac:dyDescent="0.25">
      <c r="A30710" t="s">
        <v>166</v>
      </c>
      <c r="B30710" t="s">
        <v>167</v>
      </c>
      <c r="C30710">
        <v>2022</v>
      </c>
      <c r="D30710">
        <v>1</v>
      </c>
      <c r="E30710" t="s">
        <v>133</v>
      </c>
      <c r="F30710" t="s">
        <v>88</v>
      </c>
      <c r="G30710" t="s">
        <v>89</v>
      </c>
      <c r="H30710">
        <v>1399</v>
      </c>
      <c r="I30710" t="s">
        <v>49</v>
      </c>
      <c r="J30710" t="s">
        <v>32</v>
      </c>
      <c r="K30710" t="s">
        <v>33</v>
      </c>
      <c r="L30710" t="s">
        <v>34</v>
      </c>
      <c r="M30710" t="s">
        <v>42</v>
      </c>
      <c r="N30710" t="s">
        <v>165</v>
      </c>
      <c r="O30710" t="s">
        <v>37</v>
      </c>
      <c r="P30710">
        <v>1</v>
      </c>
      <c r="Q30710">
        <v>2</v>
      </c>
      <c r="R30710">
        <v>2</v>
      </c>
      <c r="S30710">
        <v>2</v>
      </c>
      <c r="T30710">
        <v>0</v>
      </c>
      <c r="U30710">
        <v>2</v>
      </c>
      <c r="V30710">
        <v>0</v>
      </c>
      <c r="W30710">
        <v>2</v>
      </c>
      <c r="X30710">
        <v>2</v>
      </c>
      <c r="Y30710">
        <v>7041.6</v>
      </c>
      <c r="Z30710">
        <v>5281.2</v>
      </c>
    </row>
    <row r="30711" spans="1:26" hidden="1" x14ac:dyDescent="0.25">
      <c r="A30711" t="s">
        <v>166</v>
      </c>
      <c r="B30711" t="s">
        <v>167</v>
      </c>
      <c r="C30711">
        <v>2022</v>
      </c>
      <c r="D30711">
        <v>1</v>
      </c>
      <c r="E30711" t="s">
        <v>133</v>
      </c>
      <c r="F30711" t="s">
        <v>88</v>
      </c>
      <c r="G30711" t="s">
        <v>89</v>
      </c>
      <c r="H30711">
        <v>1400</v>
      </c>
      <c r="I30711" t="s">
        <v>49</v>
      </c>
      <c r="J30711" t="s">
        <v>32</v>
      </c>
      <c r="K30711" t="s">
        <v>73</v>
      </c>
      <c r="L30711" t="s">
        <v>102</v>
      </c>
      <c r="M30711" t="s">
        <v>42</v>
      </c>
      <c r="N30711" t="s">
        <v>147</v>
      </c>
      <c r="O30711" t="s">
        <v>37</v>
      </c>
      <c r="P30711">
        <v>1</v>
      </c>
      <c r="Q30711">
        <v>1</v>
      </c>
      <c r="R30711">
        <v>1</v>
      </c>
      <c r="S30711">
        <v>1</v>
      </c>
      <c r="T30711">
        <v>0</v>
      </c>
      <c r="U30711">
        <v>1</v>
      </c>
      <c r="V30711">
        <v>0</v>
      </c>
      <c r="W30711">
        <v>1</v>
      </c>
      <c r="X30711">
        <v>1</v>
      </c>
      <c r="Y30711">
        <v>165.65</v>
      </c>
      <c r="Z30711">
        <v>130.65</v>
      </c>
    </row>
    <row r="30712" spans="1:26" hidden="1" x14ac:dyDescent="0.25">
      <c r="A30712" t="s">
        <v>166</v>
      </c>
      <c r="B30712" t="s">
        <v>167</v>
      </c>
      <c r="C30712">
        <v>2022</v>
      </c>
      <c r="D30712">
        <v>1</v>
      </c>
      <c r="E30712" t="s">
        <v>133</v>
      </c>
      <c r="F30712" t="s">
        <v>88</v>
      </c>
      <c r="G30712" t="s">
        <v>89</v>
      </c>
      <c r="H30712">
        <v>1400</v>
      </c>
      <c r="I30712" t="s">
        <v>49</v>
      </c>
      <c r="J30712" t="s">
        <v>32</v>
      </c>
      <c r="K30712" t="s">
        <v>73</v>
      </c>
      <c r="L30712" t="s">
        <v>34</v>
      </c>
      <c r="M30712" t="s">
        <v>35</v>
      </c>
      <c r="N30712" t="s">
        <v>149</v>
      </c>
      <c r="O30712" t="s">
        <v>37</v>
      </c>
      <c r="P30712">
        <v>1</v>
      </c>
      <c r="Q30712">
        <v>1</v>
      </c>
      <c r="R30712">
        <v>1</v>
      </c>
      <c r="S30712">
        <v>1</v>
      </c>
      <c r="T30712">
        <v>1</v>
      </c>
      <c r="U30712">
        <v>0</v>
      </c>
      <c r="V30712">
        <v>0</v>
      </c>
      <c r="W30712">
        <v>1</v>
      </c>
      <c r="X30712">
        <v>1</v>
      </c>
      <c r="Y30712">
        <v>404.38</v>
      </c>
      <c r="Z30712">
        <v>404.38</v>
      </c>
    </row>
    <row r="30713" spans="1:26" hidden="1" x14ac:dyDescent="0.25">
      <c r="A30713" t="s">
        <v>166</v>
      </c>
      <c r="B30713" t="s">
        <v>167</v>
      </c>
      <c r="C30713">
        <v>2022</v>
      </c>
      <c r="D30713">
        <v>1</v>
      </c>
      <c r="E30713" t="s">
        <v>133</v>
      </c>
      <c r="F30713" t="s">
        <v>88</v>
      </c>
      <c r="G30713" t="s">
        <v>89</v>
      </c>
      <c r="H30713">
        <v>1400</v>
      </c>
      <c r="I30713" t="s">
        <v>49</v>
      </c>
      <c r="J30713" t="s">
        <v>32</v>
      </c>
      <c r="K30713" t="s">
        <v>73</v>
      </c>
      <c r="L30713" t="s">
        <v>34</v>
      </c>
      <c r="M30713" t="s">
        <v>42</v>
      </c>
      <c r="N30713" t="s">
        <v>147</v>
      </c>
      <c r="O30713" t="s">
        <v>41</v>
      </c>
      <c r="P30713">
        <v>3</v>
      </c>
      <c r="Q30713">
        <v>3</v>
      </c>
      <c r="R30713">
        <v>3</v>
      </c>
      <c r="S30713">
        <v>3</v>
      </c>
      <c r="T30713">
        <v>0</v>
      </c>
      <c r="U30713">
        <v>3</v>
      </c>
      <c r="V30713">
        <v>0</v>
      </c>
      <c r="W30713">
        <v>2</v>
      </c>
      <c r="X30713">
        <v>2</v>
      </c>
      <c r="Y30713">
        <v>495.55</v>
      </c>
      <c r="Z30713">
        <v>0</v>
      </c>
    </row>
    <row r="30714" spans="1:26" hidden="1" x14ac:dyDescent="0.25">
      <c r="A30714" t="s">
        <v>166</v>
      </c>
      <c r="B30714" t="s">
        <v>167</v>
      </c>
      <c r="C30714">
        <v>2022</v>
      </c>
      <c r="D30714">
        <v>1</v>
      </c>
      <c r="E30714" t="s">
        <v>133</v>
      </c>
      <c r="F30714" t="s">
        <v>88</v>
      </c>
      <c r="G30714" t="s">
        <v>89</v>
      </c>
      <c r="H30714">
        <v>1400</v>
      </c>
      <c r="I30714" t="s">
        <v>49</v>
      </c>
      <c r="J30714" t="s">
        <v>32</v>
      </c>
      <c r="K30714" t="s">
        <v>73</v>
      </c>
      <c r="L30714" t="s">
        <v>34</v>
      </c>
      <c r="M30714" t="s">
        <v>42</v>
      </c>
      <c r="N30714" t="s">
        <v>147</v>
      </c>
      <c r="O30714" t="s">
        <v>37</v>
      </c>
      <c r="P30714">
        <v>86</v>
      </c>
      <c r="Q30714">
        <v>100</v>
      </c>
      <c r="R30714">
        <v>100</v>
      </c>
      <c r="S30714">
        <v>101</v>
      </c>
      <c r="T30714">
        <v>0</v>
      </c>
      <c r="U30714">
        <v>101</v>
      </c>
      <c r="V30714">
        <v>0</v>
      </c>
      <c r="W30714">
        <v>90</v>
      </c>
      <c r="X30714">
        <v>101</v>
      </c>
      <c r="Y30714">
        <v>23798.099999999995</v>
      </c>
      <c r="Z30714">
        <v>15146.34</v>
      </c>
    </row>
    <row r="30715" spans="1:26" hidden="1" x14ac:dyDescent="0.25">
      <c r="A30715" t="s">
        <v>166</v>
      </c>
      <c r="B30715" t="s">
        <v>167</v>
      </c>
      <c r="C30715">
        <v>2022</v>
      </c>
      <c r="D30715">
        <v>1</v>
      </c>
      <c r="E30715" t="s">
        <v>133</v>
      </c>
      <c r="F30715" t="s">
        <v>88</v>
      </c>
      <c r="G30715" t="s">
        <v>89</v>
      </c>
      <c r="H30715">
        <v>1400</v>
      </c>
      <c r="I30715" t="s">
        <v>49</v>
      </c>
      <c r="J30715" t="s">
        <v>32</v>
      </c>
      <c r="K30715" t="s">
        <v>136</v>
      </c>
      <c r="L30715" t="s">
        <v>34</v>
      </c>
      <c r="M30715" t="s">
        <v>42</v>
      </c>
      <c r="N30715" t="s">
        <v>147</v>
      </c>
      <c r="O30715" t="s">
        <v>37</v>
      </c>
      <c r="P30715">
        <v>2</v>
      </c>
      <c r="Q30715">
        <v>2</v>
      </c>
      <c r="R30715">
        <v>2</v>
      </c>
      <c r="S30715">
        <v>2</v>
      </c>
      <c r="T30715">
        <v>0</v>
      </c>
      <c r="U30715">
        <v>2</v>
      </c>
      <c r="V30715">
        <v>0</v>
      </c>
      <c r="W30715">
        <v>2</v>
      </c>
      <c r="X30715">
        <v>2</v>
      </c>
      <c r="Y30715">
        <v>227.64999999999998</v>
      </c>
      <c r="Z30715">
        <v>117.64999999999999</v>
      </c>
    </row>
    <row r="30716" spans="1:26" hidden="1" x14ac:dyDescent="0.25">
      <c r="A30716" t="s">
        <v>166</v>
      </c>
      <c r="B30716" t="s">
        <v>167</v>
      </c>
      <c r="C30716">
        <v>2022</v>
      </c>
      <c r="D30716">
        <v>1</v>
      </c>
      <c r="E30716" t="s">
        <v>133</v>
      </c>
      <c r="F30716" t="s">
        <v>88</v>
      </c>
      <c r="G30716" t="s">
        <v>89</v>
      </c>
      <c r="H30716">
        <v>1400</v>
      </c>
      <c r="I30716" t="s">
        <v>49</v>
      </c>
      <c r="J30716" t="s">
        <v>32</v>
      </c>
      <c r="K30716" t="s">
        <v>66</v>
      </c>
      <c r="L30716" t="s">
        <v>102</v>
      </c>
      <c r="M30716" t="s">
        <v>35</v>
      </c>
      <c r="N30716" t="s">
        <v>149</v>
      </c>
      <c r="O30716" t="s">
        <v>37</v>
      </c>
      <c r="P30716">
        <v>1</v>
      </c>
      <c r="Q30716">
        <v>1</v>
      </c>
      <c r="R30716">
        <v>1</v>
      </c>
      <c r="S30716">
        <v>1</v>
      </c>
      <c r="T30716">
        <v>0</v>
      </c>
      <c r="U30716">
        <v>0</v>
      </c>
      <c r="V30716">
        <v>1</v>
      </c>
      <c r="W30716">
        <v>1</v>
      </c>
      <c r="X30716">
        <v>1</v>
      </c>
      <c r="Y30716">
        <v>787.7</v>
      </c>
      <c r="Z30716">
        <v>747.7</v>
      </c>
    </row>
    <row r="30717" spans="1:26" hidden="1" x14ac:dyDescent="0.25">
      <c r="A30717" t="s">
        <v>166</v>
      </c>
      <c r="B30717" t="s">
        <v>167</v>
      </c>
      <c r="C30717">
        <v>2022</v>
      </c>
      <c r="D30717">
        <v>1</v>
      </c>
      <c r="E30717" t="s">
        <v>133</v>
      </c>
      <c r="F30717" t="s">
        <v>88</v>
      </c>
      <c r="G30717" t="s">
        <v>89</v>
      </c>
      <c r="H30717">
        <v>1400</v>
      </c>
      <c r="I30717" t="s">
        <v>49</v>
      </c>
      <c r="J30717" t="s">
        <v>32</v>
      </c>
      <c r="K30717" t="s">
        <v>66</v>
      </c>
      <c r="L30717" t="s">
        <v>102</v>
      </c>
      <c r="M30717" t="s">
        <v>35</v>
      </c>
      <c r="N30717" t="s">
        <v>149</v>
      </c>
      <c r="O30717" t="s">
        <v>37</v>
      </c>
      <c r="P30717">
        <v>1</v>
      </c>
      <c r="Q30717">
        <v>2</v>
      </c>
      <c r="R30717">
        <v>2</v>
      </c>
      <c r="S30717">
        <v>2</v>
      </c>
      <c r="T30717">
        <v>2</v>
      </c>
      <c r="U30717">
        <v>0</v>
      </c>
      <c r="V30717">
        <v>0</v>
      </c>
      <c r="W30717">
        <v>2</v>
      </c>
      <c r="X30717">
        <v>2</v>
      </c>
      <c r="Y30717">
        <v>490.44</v>
      </c>
      <c r="Z30717">
        <v>465.91999999999996</v>
      </c>
    </row>
    <row r="30718" spans="1:26" hidden="1" x14ac:dyDescent="0.25">
      <c r="A30718" t="s">
        <v>166</v>
      </c>
      <c r="B30718" t="s">
        <v>167</v>
      </c>
      <c r="C30718">
        <v>2022</v>
      </c>
      <c r="D30718">
        <v>1</v>
      </c>
      <c r="E30718" t="s">
        <v>133</v>
      </c>
      <c r="F30718" t="s">
        <v>88</v>
      </c>
      <c r="G30718" t="s">
        <v>89</v>
      </c>
      <c r="H30718">
        <v>1400</v>
      </c>
      <c r="I30718" t="s">
        <v>49</v>
      </c>
      <c r="J30718" t="s">
        <v>32</v>
      </c>
      <c r="K30718" t="s">
        <v>66</v>
      </c>
      <c r="L30718" t="s">
        <v>102</v>
      </c>
      <c r="M30718" t="s">
        <v>42</v>
      </c>
      <c r="N30718" t="s">
        <v>147</v>
      </c>
      <c r="O30718" t="s">
        <v>41</v>
      </c>
      <c r="P30718">
        <v>1</v>
      </c>
      <c r="Q30718">
        <v>3</v>
      </c>
      <c r="R30718">
        <v>3</v>
      </c>
      <c r="S30718">
        <v>3</v>
      </c>
      <c r="T30718">
        <v>0</v>
      </c>
      <c r="U30718">
        <v>3</v>
      </c>
      <c r="V30718">
        <v>0</v>
      </c>
      <c r="W30718">
        <v>3</v>
      </c>
      <c r="X30718">
        <v>3</v>
      </c>
      <c r="Y30718">
        <v>869.98</v>
      </c>
      <c r="Z30718">
        <v>492.99</v>
      </c>
    </row>
    <row r="30719" spans="1:26" hidden="1" x14ac:dyDescent="0.25">
      <c r="A30719" t="s">
        <v>166</v>
      </c>
      <c r="B30719" t="s">
        <v>167</v>
      </c>
      <c r="C30719">
        <v>2022</v>
      </c>
      <c r="D30719">
        <v>1</v>
      </c>
      <c r="E30719" t="s">
        <v>133</v>
      </c>
      <c r="F30719" t="s">
        <v>88</v>
      </c>
      <c r="G30719" t="s">
        <v>89</v>
      </c>
      <c r="H30719">
        <v>1400</v>
      </c>
      <c r="I30719" t="s">
        <v>49</v>
      </c>
      <c r="J30719" t="s">
        <v>32</v>
      </c>
      <c r="K30719" t="s">
        <v>66</v>
      </c>
      <c r="L30719" t="s">
        <v>102</v>
      </c>
      <c r="M30719" t="s">
        <v>42</v>
      </c>
      <c r="N30719" t="s">
        <v>147</v>
      </c>
      <c r="O30719" t="s">
        <v>37</v>
      </c>
      <c r="P30719">
        <v>101</v>
      </c>
      <c r="Q30719">
        <v>132</v>
      </c>
      <c r="R30719">
        <v>132</v>
      </c>
      <c r="S30719">
        <v>133</v>
      </c>
      <c r="T30719">
        <v>0</v>
      </c>
      <c r="U30719">
        <v>133</v>
      </c>
      <c r="V30719">
        <v>0</v>
      </c>
      <c r="W30719">
        <v>133</v>
      </c>
      <c r="X30719">
        <v>133</v>
      </c>
      <c r="Y30719">
        <v>26973.010000000002</v>
      </c>
      <c r="Z30719">
        <v>19167.580000000002</v>
      </c>
    </row>
    <row r="30720" spans="1:26" hidden="1" x14ac:dyDescent="0.25">
      <c r="A30720" t="s">
        <v>166</v>
      </c>
      <c r="B30720" t="s">
        <v>167</v>
      </c>
      <c r="C30720">
        <v>2022</v>
      </c>
      <c r="D30720">
        <v>1</v>
      </c>
      <c r="E30720" t="s">
        <v>133</v>
      </c>
      <c r="F30720" t="s">
        <v>88</v>
      </c>
      <c r="G30720" t="s">
        <v>89</v>
      </c>
      <c r="H30720">
        <v>1400</v>
      </c>
      <c r="I30720" t="s">
        <v>49</v>
      </c>
      <c r="J30720" t="s">
        <v>32</v>
      </c>
      <c r="K30720" t="s">
        <v>134</v>
      </c>
      <c r="L30720" t="s">
        <v>34</v>
      </c>
      <c r="M30720" t="s">
        <v>42</v>
      </c>
      <c r="N30720" t="s">
        <v>147</v>
      </c>
      <c r="O30720" t="s">
        <v>37</v>
      </c>
      <c r="P30720">
        <v>4</v>
      </c>
      <c r="Q30720">
        <v>4</v>
      </c>
      <c r="R30720">
        <v>4</v>
      </c>
      <c r="S30720">
        <v>4</v>
      </c>
      <c r="T30720">
        <v>0</v>
      </c>
      <c r="U30720">
        <v>4</v>
      </c>
      <c r="V30720">
        <v>0</v>
      </c>
      <c r="W30720">
        <v>3</v>
      </c>
      <c r="X30720">
        <v>4</v>
      </c>
      <c r="Y30720">
        <v>1061.46</v>
      </c>
      <c r="Z30720">
        <v>956.46</v>
      </c>
    </row>
    <row r="30721" spans="1:26" hidden="1" x14ac:dyDescent="0.25">
      <c r="A30721" t="s">
        <v>166</v>
      </c>
      <c r="B30721" t="s">
        <v>167</v>
      </c>
      <c r="C30721">
        <v>2022</v>
      </c>
      <c r="D30721">
        <v>1</v>
      </c>
      <c r="E30721" t="s">
        <v>133</v>
      </c>
      <c r="F30721" t="s">
        <v>88</v>
      </c>
      <c r="G30721" t="s">
        <v>89</v>
      </c>
      <c r="H30721">
        <v>1400</v>
      </c>
      <c r="I30721" t="s">
        <v>49</v>
      </c>
      <c r="J30721" t="s">
        <v>32</v>
      </c>
      <c r="K30721" t="s">
        <v>33</v>
      </c>
      <c r="L30721" t="s">
        <v>102</v>
      </c>
      <c r="M30721" t="s">
        <v>35</v>
      </c>
      <c r="N30721" t="s">
        <v>148</v>
      </c>
      <c r="O30721" t="s">
        <v>41</v>
      </c>
      <c r="P30721">
        <v>1</v>
      </c>
      <c r="Q30721">
        <v>1</v>
      </c>
      <c r="R30721">
        <v>1</v>
      </c>
      <c r="S30721">
        <v>1</v>
      </c>
      <c r="T30721">
        <v>0</v>
      </c>
      <c r="U30721">
        <v>0</v>
      </c>
      <c r="V30721">
        <v>1</v>
      </c>
      <c r="W30721">
        <v>0</v>
      </c>
      <c r="X30721">
        <v>1</v>
      </c>
      <c r="Y30721">
        <v>0</v>
      </c>
      <c r="Z30721">
        <v>0</v>
      </c>
    </row>
    <row r="30722" spans="1:26" hidden="1" x14ac:dyDescent="0.25">
      <c r="A30722" t="s">
        <v>166</v>
      </c>
      <c r="B30722" t="s">
        <v>167</v>
      </c>
      <c r="C30722">
        <v>2022</v>
      </c>
      <c r="D30722">
        <v>1</v>
      </c>
      <c r="E30722" t="s">
        <v>133</v>
      </c>
      <c r="F30722" t="s">
        <v>88</v>
      </c>
      <c r="G30722" t="s">
        <v>89</v>
      </c>
      <c r="H30722">
        <v>1400</v>
      </c>
      <c r="I30722" t="s">
        <v>49</v>
      </c>
      <c r="J30722" t="s">
        <v>32</v>
      </c>
      <c r="K30722" t="s">
        <v>33</v>
      </c>
      <c r="L30722" t="s">
        <v>102</v>
      </c>
      <c r="M30722" t="s">
        <v>35</v>
      </c>
      <c r="N30722" t="s">
        <v>149</v>
      </c>
      <c r="O30722" t="s">
        <v>37</v>
      </c>
      <c r="P30722">
        <v>3</v>
      </c>
      <c r="Q30722">
        <v>3</v>
      </c>
      <c r="R30722">
        <v>3</v>
      </c>
      <c r="S30722">
        <v>3</v>
      </c>
      <c r="T30722">
        <v>3</v>
      </c>
      <c r="U30722">
        <v>0</v>
      </c>
      <c r="V30722">
        <v>0</v>
      </c>
      <c r="W30722">
        <v>3</v>
      </c>
      <c r="X30722">
        <v>3</v>
      </c>
      <c r="Y30722">
        <v>638.38</v>
      </c>
      <c r="Z30722">
        <v>117</v>
      </c>
    </row>
    <row r="30723" spans="1:26" hidden="1" x14ac:dyDescent="0.25">
      <c r="A30723" t="s">
        <v>166</v>
      </c>
      <c r="B30723" t="s">
        <v>167</v>
      </c>
      <c r="C30723">
        <v>2022</v>
      </c>
      <c r="D30723">
        <v>1</v>
      </c>
      <c r="E30723" t="s">
        <v>133</v>
      </c>
      <c r="F30723" t="s">
        <v>88</v>
      </c>
      <c r="G30723" t="s">
        <v>89</v>
      </c>
      <c r="H30723">
        <v>1400</v>
      </c>
      <c r="I30723" t="s">
        <v>49</v>
      </c>
      <c r="J30723" t="s">
        <v>32</v>
      </c>
      <c r="K30723" t="s">
        <v>33</v>
      </c>
      <c r="L30723" t="s">
        <v>102</v>
      </c>
      <c r="M30723" t="s">
        <v>42</v>
      </c>
      <c r="N30723" t="s">
        <v>147</v>
      </c>
      <c r="O30723" t="s">
        <v>37</v>
      </c>
      <c r="P30723">
        <v>57</v>
      </c>
      <c r="Q30723">
        <v>66</v>
      </c>
      <c r="R30723">
        <v>66</v>
      </c>
      <c r="S30723">
        <v>67</v>
      </c>
      <c r="T30723">
        <v>0</v>
      </c>
      <c r="U30723">
        <v>67</v>
      </c>
      <c r="V30723">
        <v>0</v>
      </c>
      <c r="W30723">
        <v>67</v>
      </c>
      <c r="X30723">
        <v>67</v>
      </c>
      <c r="Y30723">
        <v>16446.050000000003</v>
      </c>
      <c r="Z30723">
        <v>9556.130000000001</v>
      </c>
    </row>
    <row r="30724" spans="1:26" hidden="1" x14ac:dyDescent="0.25">
      <c r="A30724" t="s">
        <v>166</v>
      </c>
      <c r="B30724" t="s">
        <v>167</v>
      </c>
      <c r="C30724">
        <v>2022</v>
      </c>
      <c r="D30724">
        <v>1</v>
      </c>
      <c r="E30724" t="s">
        <v>133</v>
      </c>
      <c r="F30724" t="s">
        <v>88</v>
      </c>
      <c r="G30724" t="s">
        <v>89</v>
      </c>
      <c r="H30724">
        <v>1400</v>
      </c>
      <c r="I30724" t="s">
        <v>49</v>
      </c>
      <c r="J30724" t="s">
        <v>32</v>
      </c>
      <c r="K30724" t="s">
        <v>33</v>
      </c>
      <c r="L30724" t="s">
        <v>34</v>
      </c>
      <c r="M30724" t="s">
        <v>35</v>
      </c>
      <c r="N30724" t="s">
        <v>141</v>
      </c>
      <c r="O30724" t="s">
        <v>41</v>
      </c>
      <c r="P30724">
        <v>2</v>
      </c>
      <c r="Q30724">
        <v>2</v>
      </c>
      <c r="R30724">
        <v>2</v>
      </c>
      <c r="S30724">
        <v>2</v>
      </c>
      <c r="T30724">
        <v>0</v>
      </c>
      <c r="U30724">
        <v>0</v>
      </c>
      <c r="V30724">
        <v>2</v>
      </c>
      <c r="W30724">
        <v>0</v>
      </c>
      <c r="X30724">
        <v>1</v>
      </c>
      <c r="Y30724">
        <v>0</v>
      </c>
      <c r="Z30724">
        <v>0</v>
      </c>
    </row>
    <row r="30725" spans="1:26" hidden="1" x14ac:dyDescent="0.25">
      <c r="A30725" t="s">
        <v>166</v>
      </c>
      <c r="B30725" t="s">
        <v>167</v>
      </c>
      <c r="C30725">
        <v>2022</v>
      </c>
      <c r="D30725">
        <v>1</v>
      </c>
      <c r="E30725" t="s">
        <v>133</v>
      </c>
      <c r="F30725" t="s">
        <v>88</v>
      </c>
      <c r="G30725" t="s">
        <v>89</v>
      </c>
      <c r="H30725">
        <v>1400</v>
      </c>
      <c r="I30725" t="s">
        <v>49</v>
      </c>
      <c r="J30725" t="s">
        <v>32</v>
      </c>
      <c r="K30725" t="s">
        <v>33</v>
      </c>
      <c r="L30725" t="s">
        <v>34</v>
      </c>
      <c r="M30725" t="s">
        <v>35</v>
      </c>
      <c r="N30725" t="s">
        <v>141</v>
      </c>
      <c r="O30725" t="s">
        <v>37</v>
      </c>
      <c r="P30725">
        <v>2</v>
      </c>
      <c r="Q30725">
        <v>4</v>
      </c>
      <c r="R30725">
        <v>4</v>
      </c>
      <c r="S30725">
        <v>4</v>
      </c>
      <c r="T30725">
        <v>0</v>
      </c>
      <c r="U30725">
        <v>0</v>
      </c>
      <c r="V30725">
        <v>4</v>
      </c>
      <c r="W30725">
        <v>3</v>
      </c>
      <c r="X30725">
        <v>15</v>
      </c>
      <c r="Y30725">
        <v>11567.220000000001</v>
      </c>
      <c r="Z30725">
        <v>3867.3100000000004</v>
      </c>
    </row>
    <row r="30726" spans="1:26" hidden="1" x14ac:dyDescent="0.25">
      <c r="A30726" t="s">
        <v>166</v>
      </c>
      <c r="B30726" t="s">
        <v>167</v>
      </c>
      <c r="C30726">
        <v>2022</v>
      </c>
      <c r="D30726">
        <v>1</v>
      </c>
      <c r="E30726" t="s">
        <v>133</v>
      </c>
      <c r="F30726" t="s">
        <v>88</v>
      </c>
      <c r="G30726" t="s">
        <v>89</v>
      </c>
      <c r="H30726">
        <v>1400</v>
      </c>
      <c r="I30726" t="s">
        <v>49</v>
      </c>
      <c r="J30726" t="s">
        <v>32</v>
      </c>
      <c r="K30726" t="s">
        <v>33</v>
      </c>
      <c r="L30726" t="s">
        <v>34</v>
      </c>
      <c r="M30726" t="s">
        <v>35</v>
      </c>
      <c r="N30726" t="s">
        <v>149</v>
      </c>
      <c r="O30726" t="s">
        <v>41</v>
      </c>
      <c r="P30726">
        <v>2</v>
      </c>
      <c r="Q30726">
        <v>2</v>
      </c>
      <c r="R30726">
        <v>2</v>
      </c>
      <c r="S30726">
        <v>2</v>
      </c>
      <c r="T30726">
        <v>2</v>
      </c>
      <c r="U30726">
        <v>0</v>
      </c>
      <c r="V30726">
        <v>0</v>
      </c>
      <c r="W30726">
        <v>2</v>
      </c>
      <c r="X30726">
        <v>2</v>
      </c>
      <c r="Y30726">
        <v>238.10999999999999</v>
      </c>
      <c r="Z30726">
        <v>25.79</v>
      </c>
    </row>
    <row r="30727" spans="1:26" hidden="1" x14ac:dyDescent="0.25">
      <c r="A30727" t="s">
        <v>166</v>
      </c>
      <c r="B30727" t="s">
        <v>167</v>
      </c>
      <c r="C30727">
        <v>2022</v>
      </c>
      <c r="D30727">
        <v>1</v>
      </c>
      <c r="E30727" t="s">
        <v>133</v>
      </c>
      <c r="F30727" t="s">
        <v>88</v>
      </c>
      <c r="G30727" t="s">
        <v>89</v>
      </c>
      <c r="H30727">
        <v>1400</v>
      </c>
      <c r="I30727" t="s">
        <v>49</v>
      </c>
      <c r="J30727" t="s">
        <v>32</v>
      </c>
      <c r="K30727" t="s">
        <v>33</v>
      </c>
      <c r="L30727" t="s">
        <v>34</v>
      </c>
      <c r="M30727" t="s">
        <v>35</v>
      </c>
      <c r="N30727" t="s">
        <v>149</v>
      </c>
      <c r="O30727" t="s">
        <v>41</v>
      </c>
      <c r="P30727">
        <v>4</v>
      </c>
      <c r="Q30727">
        <v>6</v>
      </c>
      <c r="R30727">
        <v>6</v>
      </c>
      <c r="S30727">
        <v>7</v>
      </c>
      <c r="T30727">
        <v>0</v>
      </c>
      <c r="U30727">
        <v>0</v>
      </c>
      <c r="V30727">
        <v>7</v>
      </c>
      <c r="W30727">
        <v>6</v>
      </c>
      <c r="X30727">
        <v>7</v>
      </c>
      <c r="Y30727">
        <v>396.15</v>
      </c>
      <c r="Z30727">
        <v>396.15</v>
      </c>
    </row>
    <row r="30728" spans="1:26" hidden="1" x14ac:dyDescent="0.25">
      <c r="A30728" t="s">
        <v>166</v>
      </c>
      <c r="B30728" t="s">
        <v>167</v>
      </c>
      <c r="C30728">
        <v>2022</v>
      </c>
      <c r="D30728">
        <v>1</v>
      </c>
      <c r="E30728" t="s">
        <v>133</v>
      </c>
      <c r="F30728" t="s">
        <v>88</v>
      </c>
      <c r="G30728" t="s">
        <v>89</v>
      </c>
      <c r="H30728">
        <v>1400</v>
      </c>
      <c r="I30728" t="s">
        <v>49</v>
      </c>
      <c r="J30728" t="s">
        <v>32</v>
      </c>
      <c r="K30728" t="s">
        <v>33</v>
      </c>
      <c r="L30728" t="s">
        <v>34</v>
      </c>
      <c r="M30728" t="s">
        <v>35</v>
      </c>
      <c r="N30728" t="s">
        <v>149</v>
      </c>
      <c r="O30728" t="s">
        <v>37</v>
      </c>
      <c r="P30728">
        <v>12</v>
      </c>
      <c r="Q30728">
        <v>13</v>
      </c>
      <c r="R30728">
        <v>13</v>
      </c>
      <c r="S30728">
        <v>13</v>
      </c>
      <c r="T30728">
        <v>0</v>
      </c>
      <c r="U30728">
        <v>0</v>
      </c>
      <c r="V30728">
        <v>13</v>
      </c>
      <c r="W30728">
        <v>13</v>
      </c>
      <c r="X30728">
        <v>13</v>
      </c>
      <c r="Y30728">
        <v>1563.04</v>
      </c>
      <c r="Z30728">
        <v>181.68</v>
      </c>
    </row>
    <row r="30729" spans="1:26" hidden="1" x14ac:dyDescent="0.25">
      <c r="A30729" t="s">
        <v>166</v>
      </c>
      <c r="B30729" t="s">
        <v>167</v>
      </c>
      <c r="C30729">
        <v>2022</v>
      </c>
      <c r="D30729">
        <v>1</v>
      </c>
      <c r="E30729" t="s">
        <v>133</v>
      </c>
      <c r="F30729" t="s">
        <v>88</v>
      </c>
      <c r="G30729" t="s">
        <v>89</v>
      </c>
      <c r="H30729">
        <v>1400</v>
      </c>
      <c r="I30729" t="s">
        <v>49</v>
      </c>
      <c r="J30729" t="s">
        <v>32</v>
      </c>
      <c r="K30729" t="s">
        <v>33</v>
      </c>
      <c r="L30729" t="s">
        <v>34</v>
      </c>
      <c r="M30729" t="s">
        <v>35</v>
      </c>
      <c r="N30729" t="s">
        <v>149</v>
      </c>
      <c r="O30729" t="s">
        <v>37</v>
      </c>
      <c r="P30729">
        <v>32</v>
      </c>
      <c r="Q30729">
        <v>43</v>
      </c>
      <c r="R30729">
        <v>43</v>
      </c>
      <c r="S30729">
        <v>43</v>
      </c>
      <c r="T30729">
        <v>43</v>
      </c>
      <c r="U30729">
        <v>0</v>
      </c>
      <c r="V30729">
        <v>0</v>
      </c>
      <c r="W30729">
        <v>39</v>
      </c>
      <c r="X30729">
        <v>43</v>
      </c>
      <c r="Y30729">
        <v>9468.3999999999978</v>
      </c>
      <c r="Z30729">
        <v>4923.38</v>
      </c>
    </row>
    <row r="30730" spans="1:26" hidden="1" x14ac:dyDescent="0.25">
      <c r="A30730" t="s">
        <v>166</v>
      </c>
      <c r="B30730" t="s">
        <v>167</v>
      </c>
      <c r="C30730">
        <v>2022</v>
      </c>
      <c r="D30730">
        <v>1</v>
      </c>
      <c r="E30730" t="s">
        <v>133</v>
      </c>
      <c r="F30730" t="s">
        <v>88</v>
      </c>
      <c r="G30730" t="s">
        <v>89</v>
      </c>
      <c r="H30730">
        <v>1400</v>
      </c>
      <c r="I30730" t="s">
        <v>49</v>
      </c>
      <c r="J30730" t="s">
        <v>32</v>
      </c>
      <c r="K30730" t="s">
        <v>33</v>
      </c>
      <c r="L30730" t="s">
        <v>34</v>
      </c>
      <c r="M30730" t="s">
        <v>35</v>
      </c>
      <c r="N30730" t="s">
        <v>70</v>
      </c>
      <c r="O30730" t="s">
        <v>37</v>
      </c>
      <c r="P30730">
        <v>2</v>
      </c>
      <c r="Q30730">
        <v>2</v>
      </c>
      <c r="R30730">
        <v>2</v>
      </c>
      <c r="S30730">
        <v>2</v>
      </c>
      <c r="T30730">
        <v>2</v>
      </c>
      <c r="U30730">
        <v>0</v>
      </c>
      <c r="V30730">
        <v>0</v>
      </c>
      <c r="W30730">
        <v>0</v>
      </c>
      <c r="X30730">
        <v>2</v>
      </c>
      <c r="Y30730">
        <v>153</v>
      </c>
      <c r="Z30730">
        <v>153</v>
      </c>
    </row>
    <row r="30731" spans="1:26" hidden="1" x14ac:dyDescent="0.25">
      <c r="A30731" t="s">
        <v>166</v>
      </c>
      <c r="B30731" t="s">
        <v>167</v>
      </c>
      <c r="C30731">
        <v>2022</v>
      </c>
      <c r="D30731">
        <v>1</v>
      </c>
      <c r="E30731" t="s">
        <v>133</v>
      </c>
      <c r="F30731" t="s">
        <v>88</v>
      </c>
      <c r="G30731" t="s">
        <v>89</v>
      </c>
      <c r="H30731">
        <v>1400</v>
      </c>
      <c r="I30731" t="s">
        <v>49</v>
      </c>
      <c r="J30731" t="s">
        <v>32</v>
      </c>
      <c r="K30731" t="s">
        <v>33</v>
      </c>
      <c r="L30731" t="s">
        <v>34</v>
      </c>
      <c r="M30731" t="s">
        <v>35</v>
      </c>
      <c r="N30731" t="s">
        <v>46</v>
      </c>
      <c r="O30731" t="s">
        <v>37</v>
      </c>
      <c r="P30731">
        <v>2</v>
      </c>
      <c r="Q30731">
        <v>2</v>
      </c>
      <c r="R30731">
        <v>2</v>
      </c>
      <c r="S30731">
        <v>3</v>
      </c>
      <c r="T30731">
        <v>3</v>
      </c>
      <c r="U30731">
        <v>0</v>
      </c>
      <c r="V30731">
        <v>0</v>
      </c>
      <c r="W30731">
        <v>0</v>
      </c>
      <c r="X30731">
        <v>2</v>
      </c>
      <c r="Y30731">
        <v>787.52</v>
      </c>
      <c r="Z30731">
        <v>787.52</v>
      </c>
    </row>
    <row r="30732" spans="1:26" hidden="1" x14ac:dyDescent="0.25">
      <c r="A30732" t="s">
        <v>166</v>
      </c>
      <c r="B30732" t="s">
        <v>167</v>
      </c>
      <c r="C30732">
        <v>2022</v>
      </c>
      <c r="D30732">
        <v>1</v>
      </c>
      <c r="E30732" t="s">
        <v>133</v>
      </c>
      <c r="F30732" t="s">
        <v>88</v>
      </c>
      <c r="G30732" t="s">
        <v>89</v>
      </c>
      <c r="H30732">
        <v>1400</v>
      </c>
      <c r="I30732" t="s">
        <v>49</v>
      </c>
      <c r="J30732" t="s">
        <v>32</v>
      </c>
      <c r="K30732" t="s">
        <v>33</v>
      </c>
      <c r="L30732" t="s">
        <v>34</v>
      </c>
      <c r="M30732" t="s">
        <v>35</v>
      </c>
      <c r="N30732" t="s">
        <v>36</v>
      </c>
      <c r="O30732" t="s">
        <v>37</v>
      </c>
      <c r="P30732">
        <v>7</v>
      </c>
      <c r="Q30732">
        <v>73</v>
      </c>
      <c r="R30732">
        <v>73</v>
      </c>
      <c r="S30732">
        <v>16</v>
      </c>
      <c r="T30732">
        <v>16</v>
      </c>
      <c r="U30732">
        <v>0</v>
      </c>
      <c r="V30732">
        <v>0</v>
      </c>
      <c r="W30732">
        <v>63</v>
      </c>
      <c r="X30732">
        <v>79</v>
      </c>
      <c r="Y30732">
        <v>54202.550000000054</v>
      </c>
      <c r="Z30732">
        <v>48612.550000000032</v>
      </c>
    </row>
    <row r="30733" spans="1:26" hidden="1" x14ac:dyDescent="0.25">
      <c r="A30733" t="s">
        <v>166</v>
      </c>
      <c r="B30733" t="s">
        <v>167</v>
      </c>
      <c r="C30733">
        <v>2022</v>
      </c>
      <c r="D30733">
        <v>1</v>
      </c>
      <c r="E30733" t="s">
        <v>133</v>
      </c>
      <c r="F30733" t="s">
        <v>88</v>
      </c>
      <c r="G30733" t="s">
        <v>89</v>
      </c>
      <c r="H30733">
        <v>1400</v>
      </c>
      <c r="I30733" t="s">
        <v>49</v>
      </c>
      <c r="J30733" t="s">
        <v>32</v>
      </c>
      <c r="K30733" t="s">
        <v>33</v>
      </c>
      <c r="L30733" t="s">
        <v>34</v>
      </c>
      <c r="M30733" t="s">
        <v>35</v>
      </c>
      <c r="N30733" t="s">
        <v>161</v>
      </c>
      <c r="O30733" t="s">
        <v>37</v>
      </c>
      <c r="P30733">
        <v>2</v>
      </c>
      <c r="Q30733">
        <v>4</v>
      </c>
      <c r="R30733">
        <v>4</v>
      </c>
      <c r="S30733">
        <v>4</v>
      </c>
      <c r="T30733">
        <v>4</v>
      </c>
      <c r="U30733">
        <v>0</v>
      </c>
      <c r="V30733">
        <v>0</v>
      </c>
      <c r="W30733">
        <v>4</v>
      </c>
      <c r="X30733">
        <v>150</v>
      </c>
      <c r="Y30733">
        <v>9545.4</v>
      </c>
      <c r="Z30733">
        <v>5291.42</v>
      </c>
    </row>
    <row r="30734" spans="1:26" hidden="1" x14ac:dyDescent="0.25">
      <c r="A30734" t="s">
        <v>166</v>
      </c>
      <c r="B30734" t="s">
        <v>167</v>
      </c>
      <c r="C30734">
        <v>2022</v>
      </c>
      <c r="D30734">
        <v>1</v>
      </c>
      <c r="E30734" t="s">
        <v>133</v>
      </c>
      <c r="F30734" t="s">
        <v>88</v>
      </c>
      <c r="G30734" t="s">
        <v>89</v>
      </c>
      <c r="H30734">
        <v>1400</v>
      </c>
      <c r="I30734" t="s">
        <v>49</v>
      </c>
      <c r="J30734" t="s">
        <v>32</v>
      </c>
      <c r="K30734" t="s">
        <v>33</v>
      </c>
      <c r="L30734" t="s">
        <v>34</v>
      </c>
      <c r="M30734" t="s">
        <v>35</v>
      </c>
      <c r="N30734" t="s">
        <v>103</v>
      </c>
      <c r="O30734" t="s">
        <v>37</v>
      </c>
      <c r="P30734">
        <v>3</v>
      </c>
      <c r="Q30734">
        <v>3</v>
      </c>
      <c r="R30734">
        <v>3</v>
      </c>
      <c r="S30734">
        <v>3</v>
      </c>
      <c r="T30734">
        <v>0</v>
      </c>
      <c r="U30734">
        <v>0</v>
      </c>
      <c r="V30734">
        <v>3</v>
      </c>
      <c r="W30734">
        <v>3</v>
      </c>
      <c r="X30734">
        <v>3</v>
      </c>
      <c r="Y30734">
        <v>896.25</v>
      </c>
      <c r="Z30734">
        <v>298.75</v>
      </c>
    </row>
    <row r="30735" spans="1:26" hidden="1" x14ac:dyDescent="0.25">
      <c r="A30735" t="s">
        <v>166</v>
      </c>
      <c r="B30735" t="s">
        <v>167</v>
      </c>
      <c r="C30735">
        <v>2022</v>
      </c>
      <c r="D30735">
        <v>1</v>
      </c>
      <c r="E30735" t="s">
        <v>133</v>
      </c>
      <c r="F30735" t="s">
        <v>88</v>
      </c>
      <c r="G30735" t="s">
        <v>89</v>
      </c>
      <c r="H30735">
        <v>1400</v>
      </c>
      <c r="I30735" t="s">
        <v>49</v>
      </c>
      <c r="J30735" t="s">
        <v>32</v>
      </c>
      <c r="K30735" t="s">
        <v>33</v>
      </c>
      <c r="L30735" t="s">
        <v>34</v>
      </c>
      <c r="M30735" t="s">
        <v>42</v>
      </c>
      <c r="N30735" t="s">
        <v>147</v>
      </c>
      <c r="O30735" t="s">
        <v>41</v>
      </c>
      <c r="P30735">
        <v>286</v>
      </c>
      <c r="Q30735">
        <v>401</v>
      </c>
      <c r="R30735">
        <v>401</v>
      </c>
      <c r="S30735">
        <v>401</v>
      </c>
      <c r="T30735">
        <v>0</v>
      </c>
      <c r="U30735">
        <v>401</v>
      </c>
      <c r="V30735">
        <v>0</v>
      </c>
      <c r="W30735">
        <v>338</v>
      </c>
      <c r="X30735">
        <v>393</v>
      </c>
      <c r="Y30735">
        <v>36332.040000000037</v>
      </c>
      <c r="Z30735">
        <v>20237.920000000013</v>
      </c>
    </row>
    <row r="30736" spans="1:26" hidden="1" x14ac:dyDescent="0.25">
      <c r="A30736" t="s">
        <v>166</v>
      </c>
      <c r="B30736" t="s">
        <v>167</v>
      </c>
      <c r="C30736">
        <v>2022</v>
      </c>
      <c r="D30736">
        <v>1</v>
      </c>
      <c r="E30736" t="s">
        <v>133</v>
      </c>
      <c r="F30736" t="s">
        <v>88</v>
      </c>
      <c r="G30736" t="s">
        <v>89</v>
      </c>
      <c r="H30736">
        <v>1400</v>
      </c>
      <c r="I30736" t="s">
        <v>49</v>
      </c>
      <c r="J30736" t="s">
        <v>32</v>
      </c>
      <c r="K30736" t="s">
        <v>33</v>
      </c>
      <c r="L30736" t="s">
        <v>34</v>
      </c>
      <c r="M30736" t="s">
        <v>42</v>
      </c>
      <c r="N30736" t="s">
        <v>147</v>
      </c>
      <c r="O30736" t="s">
        <v>37</v>
      </c>
      <c r="P30736">
        <v>5200</v>
      </c>
      <c r="Q30736">
        <v>7032</v>
      </c>
      <c r="R30736">
        <v>7032</v>
      </c>
      <c r="S30736">
        <v>7077</v>
      </c>
      <c r="T30736">
        <v>0</v>
      </c>
      <c r="U30736">
        <v>7077</v>
      </c>
      <c r="V30736">
        <v>0</v>
      </c>
      <c r="W30736">
        <v>6553</v>
      </c>
      <c r="X30736">
        <v>7070</v>
      </c>
      <c r="Y30736">
        <v>1657588.6799999722</v>
      </c>
      <c r="Z30736">
        <v>881320.12999998441</v>
      </c>
    </row>
    <row r="30737" spans="1:26" hidden="1" x14ac:dyDescent="0.25">
      <c r="A30737" t="s">
        <v>166</v>
      </c>
      <c r="B30737" t="s">
        <v>167</v>
      </c>
      <c r="C30737">
        <v>2022</v>
      </c>
      <c r="D30737">
        <v>1</v>
      </c>
      <c r="E30737" t="s">
        <v>133</v>
      </c>
      <c r="F30737" t="s">
        <v>88</v>
      </c>
      <c r="G30737" t="s">
        <v>89</v>
      </c>
      <c r="H30737">
        <v>1400</v>
      </c>
      <c r="I30737" t="s">
        <v>49</v>
      </c>
      <c r="J30737" t="s">
        <v>32</v>
      </c>
      <c r="K30737" t="s">
        <v>33</v>
      </c>
      <c r="L30737" t="s">
        <v>34</v>
      </c>
      <c r="M30737" t="s">
        <v>42</v>
      </c>
      <c r="N30737" t="s">
        <v>165</v>
      </c>
      <c r="O30737" t="s">
        <v>41</v>
      </c>
      <c r="P30737">
        <v>1</v>
      </c>
      <c r="Q30737">
        <v>3</v>
      </c>
      <c r="R30737">
        <v>3</v>
      </c>
      <c r="S30737">
        <v>3</v>
      </c>
      <c r="T30737">
        <v>0</v>
      </c>
      <c r="U30737">
        <v>3</v>
      </c>
      <c r="V30737">
        <v>0</v>
      </c>
      <c r="W30737">
        <v>3</v>
      </c>
      <c r="X30737">
        <v>3</v>
      </c>
      <c r="Y30737">
        <v>970.52</v>
      </c>
      <c r="Z30737">
        <v>970.52</v>
      </c>
    </row>
    <row r="30738" spans="1:26" hidden="1" x14ac:dyDescent="0.25">
      <c r="A30738" t="s">
        <v>166</v>
      </c>
      <c r="B30738" t="s">
        <v>167</v>
      </c>
      <c r="C30738">
        <v>2022</v>
      </c>
      <c r="D30738">
        <v>1</v>
      </c>
      <c r="E30738" t="s">
        <v>133</v>
      </c>
      <c r="F30738" t="s">
        <v>88</v>
      </c>
      <c r="G30738" t="s">
        <v>89</v>
      </c>
      <c r="H30738">
        <v>1400</v>
      </c>
      <c r="I30738" t="s">
        <v>49</v>
      </c>
      <c r="J30738" t="s">
        <v>32</v>
      </c>
      <c r="K30738" t="s">
        <v>33</v>
      </c>
      <c r="L30738" t="s">
        <v>34</v>
      </c>
      <c r="M30738" t="s">
        <v>42</v>
      </c>
      <c r="N30738" t="s">
        <v>165</v>
      </c>
      <c r="O30738" t="s">
        <v>37</v>
      </c>
      <c r="P30738">
        <v>7</v>
      </c>
      <c r="Q30738">
        <v>12</v>
      </c>
      <c r="R30738">
        <v>12</v>
      </c>
      <c r="S30738">
        <v>12</v>
      </c>
      <c r="T30738">
        <v>0</v>
      </c>
      <c r="U30738">
        <v>12</v>
      </c>
      <c r="V30738">
        <v>0</v>
      </c>
      <c r="W30738">
        <v>4</v>
      </c>
      <c r="X30738">
        <v>17</v>
      </c>
      <c r="Y30738">
        <v>45384.06</v>
      </c>
      <c r="Z30738">
        <v>31694.809999999998</v>
      </c>
    </row>
    <row r="30739" spans="1:26" hidden="1" x14ac:dyDescent="0.25">
      <c r="A30739" t="s">
        <v>166</v>
      </c>
      <c r="B30739" t="s">
        <v>167</v>
      </c>
      <c r="C30739">
        <v>2022</v>
      </c>
      <c r="D30739">
        <v>1</v>
      </c>
      <c r="E30739" t="s">
        <v>133</v>
      </c>
      <c r="F30739" t="s">
        <v>88</v>
      </c>
      <c r="G30739" t="s">
        <v>89</v>
      </c>
      <c r="H30739">
        <v>1400</v>
      </c>
      <c r="I30739" t="s">
        <v>49</v>
      </c>
      <c r="J30739" t="s">
        <v>32</v>
      </c>
      <c r="K30739" t="s">
        <v>51</v>
      </c>
      <c r="L30739" t="s">
        <v>52</v>
      </c>
      <c r="M30739" t="s">
        <v>42</v>
      </c>
      <c r="N30739" t="s">
        <v>147</v>
      </c>
      <c r="O30739" t="s">
        <v>37</v>
      </c>
      <c r="P30739">
        <v>1</v>
      </c>
      <c r="Q30739">
        <v>1</v>
      </c>
      <c r="R30739">
        <v>1</v>
      </c>
      <c r="S30739">
        <v>1</v>
      </c>
      <c r="T30739">
        <v>0</v>
      </c>
      <c r="U30739">
        <v>1</v>
      </c>
      <c r="V30739">
        <v>0</v>
      </c>
      <c r="W30739">
        <v>1</v>
      </c>
      <c r="X30739">
        <v>1</v>
      </c>
      <c r="Y30739">
        <v>120.38</v>
      </c>
      <c r="Z30739">
        <v>120.38</v>
      </c>
    </row>
    <row r="30740" spans="1:26" hidden="1" x14ac:dyDescent="0.25">
      <c r="A30740" t="s">
        <v>166</v>
      </c>
      <c r="B30740" t="s">
        <v>167</v>
      </c>
      <c r="C30740">
        <v>2022</v>
      </c>
      <c r="D30740">
        <v>1</v>
      </c>
      <c r="E30740" t="s">
        <v>133</v>
      </c>
      <c r="F30740" t="s">
        <v>88</v>
      </c>
      <c r="G30740" t="s">
        <v>89</v>
      </c>
      <c r="H30740">
        <v>1401</v>
      </c>
      <c r="I30740" t="s">
        <v>49</v>
      </c>
      <c r="J30740" t="s">
        <v>32</v>
      </c>
      <c r="K30740" t="s">
        <v>73</v>
      </c>
      <c r="L30740" t="s">
        <v>34</v>
      </c>
      <c r="M30740" t="s">
        <v>42</v>
      </c>
      <c r="N30740" t="s">
        <v>147</v>
      </c>
      <c r="O30740" t="s">
        <v>37</v>
      </c>
      <c r="P30740">
        <v>3</v>
      </c>
      <c r="Q30740">
        <v>3</v>
      </c>
      <c r="R30740">
        <v>3</v>
      </c>
      <c r="S30740">
        <v>3</v>
      </c>
      <c r="T30740">
        <v>0</v>
      </c>
      <c r="U30740">
        <v>3</v>
      </c>
      <c r="V30740">
        <v>0</v>
      </c>
      <c r="W30740">
        <v>2</v>
      </c>
      <c r="X30740">
        <v>3</v>
      </c>
      <c r="Y30740">
        <v>670.9</v>
      </c>
      <c r="Z30740">
        <v>456.67</v>
      </c>
    </row>
    <row r="30741" spans="1:26" hidden="1" x14ac:dyDescent="0.25">
      <c r="A30741" t="s">
        <v>166</v>
      </c>
      <c r="B30741" t="s">
        <v>167</v>
      </c>
      <c r="C30741">
        <v>2022</v>
      </c>
      <c r="D30741">
        <v>1</v>
      </c>
      <c r="E30741" t="s">
        <v>133</v>
      </c>
      <c r="F30741" t="s">
        <v>88</v>
      </c>
      <c r="G30741" t="s">
        <v>89</v>
      </c>
      <c r="H30741">
        <v>1401</v>
      </c>
      <c r="I30741" t="s">
        <v>49</v>
      </c>
      <c r="J30741" t="s">
        <v>32</v>
      </c>
      <c r="K30741" t="s">
        <v>66</v>
      </c>
      <c r="L30741" t="s">
        <v>102</v>
      </c>
      <c r="M30741" t="s">
        <v>42</v>
      </c>
      <c r="N30741" t="s">
        <v>147</v>
      </c>
      <c r="O30741" t="s">
        <v>37</v>
      </c>
      <c r="P30741">
        <v>9</v>
      </c>
      <c r="Q30741">
        <v>13</v>
      </c>
      <c r="R30741">
        <v>13</v>
      </c>
      <c r="S30741">
        <v>13</v>
      </c>
      <c r="T30741">
        <v>0</v>
      </c>
      <c r="U30741">
        <v>13</v>
      </c>
      <c r="V30741">
        <v>0</v>
      </c>
      <c r="W30741">
        <v>13</v>
      </c>
      <c r="X30741">
        <v>13</v>
      </c>
      <c r="Y30741">
        <v>3205.7</v>
      </c>
      <c r="Z30741">
        <v>1565.24</v>
      </c>
    </row>
    <row r="30742" spans="1:26" hidden="1" x14ac:dyDescent="0.25">
      <c r="A30742" t="s">
        <v>166</v>
      </c>
      <c r="B30742" t="s">
        <v>167</v>
      </c>
      <c r="C30742">
        <v>2022</v>
      </c>
      <c r="D30742">
        <v>1</v>
      </c>
      <c r="E30742" t="s">
        <v>133</v>
      </c>
      <c r="F30742" t="s">
        <v>88</v>
      </c>
      <c r="G30742" t="s">
        <v>89</v>
      </c>
      <c r="H30742">
        <v>1401</v>
      </c>
      <c r="I30742" t="s">
        <v>49</v>
      </c>
      <c r="J30742" t="s">
        <v>32</v>
      </c>
      <c r="K30742" t="s">
        <v>134</v>
      </c>
      <c r="L30742" t="s">
        <v>34</v>
      </c>
      <c r="M30742" t="s">
        <v>42</v>
      </c>
      <c r="N30742" t="s">
        <v>147</v>
      </c>
      <c r="O30742" t="s">
        <v>37</v>
      </c>
      <c r="P30742">
        <v>2</v>
      </c>
      <c r="Q30742">
        <v>2</v>
      </c>
      <c r="R30742">
        <v>2</v>
      </c>
      <c r="S30742">
        <v>2</v>
      </c>
      <c r="T30742">
        <v>0</v>
      </c>
      <c r="U30742">
        <v>2</v>
      </c>
      <c r="V30742">
        <v>0</v>
      </c>
      <c r="W30742">
        <v>2</v>
      </c>
      <c r="X30742">
        <v>2</v>
      </c>
      <c r="Y30742">
        <v>462.42</v>
      </c>
      <c r="Z30742">
        <v>402.42</v>
      </c>
    </row>
    <row r="30743" spans="1:26" hidden="1" x14ac:dyDescent="0.25">
      <c r="A30743" t="s">
        <v>166</v>
      </c>
      <c r="B30743" t="s">
        <v>167</v>
      </c>
      <c r="C30743">
        <v>2022</v>
      </c>
      <c r="D30743">
        <v>1</v>
      </c>
      <c r="E30743" t="s">
        <v>133</v>
      </c>
      <c r="F30743" t="s">
        <v>88</v>
      </c>
      <c r="G30743" t="s">
        <v>89</v>
      </c>
      <c r="H30743">
        <v>1401</v>
      </c>
      <c r="I30743" t="s">
        <v>49</v>
      </c>
      <c r="J30743" t="s">
        <v>32</v>
      </c>
      <c r="K30743" t="s">
        <v>33</v>
      </c>
      <c r="L30743" t="s">
        <v>102</v>
      </c>
      <c r="M30743" t="s">
        <v>42</v>
      </c>
      <c r="N30743" t="s">
        <v>147</v>
      </c>
      <c r="O30743" t="s">
        <v>37</v>
      </c>
      <c r="P30743">
        <v>11</v>
      </c>
      <c r="Q30743">
        <v>15</v>
      </c>
      <c r="R30743">
        <v>15</v>
      </c>
      <c r="S30743">
        <v>16</v>
      </c>
      <c r="T30743">
        <v>0</v>
      </c>
      <c r="U30743">
        <v>16</v>
      </c>
      <c r="V30743">
        <v>0</v>
      </c>
      <c r="W30743">
        <v>15</v>
      </c>
      <c r="X30743">
        <v>16</v>
      </c>
      <c r="Y30743">
        <v>2983.92</v>
      </c>
      <c r="Z30743">
        <v>1527.88</v>
      </c>
    </row>
    <row r="30744" spans="1:26" hidden="1" x14ac:dyDescent="0.25">
      <c r="A30744" t="s">
        <v>166</v>
      </c>
      <c r="B30744" t="s">
        <v>167</v>
      </c>
      <c r="C30744">
        <v>2022</v>
      </c>
      <c r="D30744">
        <v>1</v>
      </c>
      <c r="E30744" t="s">
        <v>133</v>
      </c>
      <c r="F30744" t="s">
        <v>88</v>
      </c>
      <c r="G30744" t="s">
        <v>89</v>
      </c>
      <c r="H30744">
        <v>1401</v>
      </c>
      <c r="I30744" t="s">
        <v>49</v>
      </c>
      <c r="J30744" t="s">
        <v>32</v>
      </c>
      <c r="K30744" t="s">
        <v>33</v>
      </c>
      <c r="L30744" t="s">
        <v>34</v>
      </c>
      <c r="M30744" t="s">
        <v>35</v>
      </c>
      <c r="N30744" t="s">
        <v>149</v>
      </c>
      <c r="O30744" t="s">
        <v>41</v>
      </c>
      <c r="P30744">
        <v>4</v>
      </c>
      <c r="Q30744">
        <v>5</v>
      </c>
      <c r="R30744">
        <v>5</v>
      </c>
      <c r="S30744">
        <v>5</v>
      </c>
      <c r="T30744">
        <v>0</v>
      </c>
      <c r="U30744">
        <v>0</v>
      </c>
      <c r="V30744">
        <v>5</v>
      </c>
      <c r="W30744">
        <v>5</v>
      </c>
      <c r="X30744">
        <v>5</v>
      </c>
      <c r="Y30744">
        <v>233.48</v>
      </c>
      <c r="Z30744">
        <v>233.48</v>
      </c>
    </row>
    <row r="30745" spans="1:26" hidden="1" x14ac:dyDescent="0.25">
      <c r="A30745" t="s">
        <v>166</v>
      </c>
      <c r="B30745" t="s">
        <v>167</v>
      </c>
      <c r="C30745">
        <v>2022</v>
      </c>
      <c r="D30745">
        <v>1</v>
      </c>
      <c r="E30745" t="s">
        <v>133</v>
      </c>
      <c r="F30745" t="s">
        <v>88</v>
      </c>
      <c r="G30745" t="s">
        <v>89</v>
      </c>
      <c r="H30745">
        <v>1401</v>
      </c>
      <c r="I30745" t="s">
        <v>49</v>
      </c>
      <c r="J30745" t="s">
        <v>32</v>
      </c>
      <c r="K30745" t="s">
        <v>33</v>
      </c>
      <c r="L30745" t="s">
        <v>34</v>
      </c>
      <c r="M30745" t="s">
        <v>35</v>
      </c>
      <c r="N30745" t="s">
        <v>149</v>
      </c>
      <c r="O30745" t="s">
        <v>41</v>
      </c>
      <c r="P30745">
        <v>19</v>
      </c>
      <c r="Q30745">
        <v>25</v>
      </c>
      <c r="R30745">
        <v>25</v>
      </c>
      <c r="S30745">
        <v>25</v>
      </c>
      <c r="T30745">
        <v>25</v>
      </c>
      <c r="U30745">
        <v>0</v>
      </c>
      <c r="V30745">
        <v>0</v>
      </c>
      <c r="W30745">
        <v>25</v>
      </c>
      <c r="X30745">
        <v>27</v>
      </c>
      <c r="Y30745">
        <v>1243.9700000000003</v>
      </c>
      <c r="Z30745">
        <v>1238.3900000000003</v>
      </c>
    </row>
    <row r="30746" spans="1:26" hidden="1" x14ac:dyDescent="0.25">
      <c r="A30746" t="s">
        <v>166</v>
      </c>
      <c r="B30746" t="s">
        <v>167</v>
      </c>
      <c r="C30746">
        <v>2022</v>
      </c>
      <c r="D30746">
        <v>1</v>
      </c>
      <c r="E30746" t="s">
        <v>133</v>
      </c>
      <c r="F30746" t="s">
        <v>88</v>
      </c>
      <c r="G30746" t="s">
        <v>89</v>
      </c>
      <c r="H30746">
        <v>1401</v>
      </c>
      <c r="I30746" t="s">
        <v>49</v>
      </c>
      <c r="J30746" t="s">
        <v>32</v>
      </c>
      <c r="K30746" t="s">
        <v>33</v>
      </c>
      <c r="L30746" t="s">
        <v>34</v>
      </c>
      <c r="M30746" t="s">
        <v>35</v>
      </c>
      <c r="N30746" t="s">
        <v>149</v>
      </c>
      <c r="O30746" t="s">
        <v>37</v>
      </c>
      <c r="P30746">
        <v>4</v>
      </c>
      <c r="Q30746">
        <v>6</v>
      </c>
      <c r="R30746">
        <v>6</v>
      </c>
      <c r="S30746">
        <v>6</v>
      </c>
      <c r="T30746">
        <v>0</v>
      </c>
      <c r="U30746">
        <v>0</v>
      </c>
      <c r="V30746">
        <v>6</v>
      </c>
      <c r="W30746">
        <v>6</v>
      </c>
      <c r="X30746">
        <v>6</v>
      </c>
      <c r="Y30746">
        <v>593.28000000000009</v>
      </c>
      <c r="Z30746">
        <v>81.48</v>
      </c>
    </row>
    <row r="30747" spans="1:26" hidden="1" x14ac:dyDescent="0.25">
      <c r="A30747" t="s">
        <v>166</v>
      </c>
      <c r="B30747" t="s">
        <v>167</v>
      </c>
      <c r="C30747">
        <v>2022</v>
      </c>
      <c r="D30747">
        <v>1</v>
      </c>
      <c r="E30747" t="s">
        <v>133</v>
      </c>
      <c r="F30747" t="s">
        <v>88</v>
      </c>
      <c r="G30747" t="s">
        <v>89</v>
      </c>
      <c r="H30747">
        <v>1401</v>
      </c>
      <c r="I30747" t="s">
        <v>49</v>
      </c>
      <c r="J30747" t="s">
        <v>32</v>
      </c>
      <c r="K30747" t="s">
        <v>33</v>
      </c>
      <c r="L30747" t="s">
        <v>34</v>
      </c>
      <c r="M30747" t="s">
        <v>35</v>
      </c>
      <c r="N30747" t="s">
        <v>149</v>
      </c>
      <c r="O30747" t="s">
        <v>37</v>
      </c>
      <c r="P30747">
        <v>9</v>
      </c>
      <c r="Q30747">
        <v>11</v>
      </c>
      <c r="R30747">
        <v>11</v>
      </c>
      <c r="S30747">
        <v>11</v>
      </c>
      <c r="T30747">
        <v>11</v>
      </c>
      <c r="U30747">
        <v>0</v>
      </c>
      <c r="V30747">
        <v>0</v>
      </c>
      <c r="W30747">
        <v>11</v>
      </c>
      <c r="X30747">
        <v>13</v>
      </c>
      <c r="Y30747">
        <v>1951.2500000000002</v>
      </c>
      <c r="Z30747">
        <v>1047.8399999999999</v>
      </c>
    </row>
    <row r="30748" spans="1:26" hidden="1" x14ac:dyDescent="0.25">
      <c r="A30748" t="s">
        <v>166</v>
      </c>
      <c r="B30748" t="s">
        <v>167</v>
      </c>
      <c r="C30748">
        <v>2022</v>
      </c>
      <c r="D30748">
        <v>1</v>
      </c>
      <c r="E30748" t="s">
        <v>133</v>
      </c>
      <c r="F30748" t="s">
        <v>88</v>
      </c>
      <c r="G30748" t="s">
        <v>89</v>
      </c>
      <c r="H30748">
        <v>1401</v>
      </c>
      <c r="I30748" t="s">
        <v>49</v>
      </c>
      <c r="J30748" t="s">
        <v>32</v>
      </c>
      <c r="K30748" t="s">
        <v>33</v>
      </c>
      <c r="L30748" t="s">
        <v>34</v>
      </c>
      <c r="M30748" t="s">
        <v>35</v>
      </c>
      <c r="N30748" t="s">
        <v>161</v>
      </c>
      <c r="O30748" t="s">
        <v>41</v>
      </c>
      <c r="P30748">
        <v>1</v>
      </c>
      <c r="Q30748">
        <v>2</v>
      </c>
      <c r="R30748">
        <v>2</v>
      </c>
      <c r="S30748">
        <v>2</v>
      </c>
      <c r="T30748">
        <v>2</v>
      </c>
      <c r="U30748">
        <v>0</v>
      </c>
      <c r="V30748">
        <v>0</v>
      </c>
      <c r="W30748">
        <v>2</v>
      </c>
      <c r="X30748">
        <v>160</v>
      </c>
      <c r="Y30748">
        <v>1228.27</v>
      </c>
      <c r="Z30748">
        <v>1228.27</v>
      </c>
    </row>
    <row r="30749" spans="1:26" hidden="1" x14ac:dyDescent="0.25">
      <c r="A30749" t="s">
        <v>166</v>
      </c>
      <c r="B30749" t="s">
        <v>167</v>
      </c>
      <c r="C30749">
        <v>2022</v>
      </c>
      <c r="D30749">
        <v>1</v>
      </c>
      <c r="E30749" t="s">
        <v>133</v>
      </c>
      <c r="F30749" t="s">
        <v>88</v>
      </c>
      <c r="G30749" t="s">
        <v>89</v>
      </c>
      <c r="H30749">
        <v>1401</v>
      </c>
      <c r="I30749" t="s">
        <v>49</v>
      </c>
      <c r="J30749" t="s">
        <v>32</v>
      </c>
      <c r="K30749" t="s">
        <v>33</v>
      </c>
      <c r="L30749" t="s">
        <v>34</v>
      </c>
      <c r="M30749" t="s">
        <v>35</v>
      </c>
      <c r="N30749" t="s">
        <v>103</v>
      </c>
      <c r="O30749" t="s">
        <v>41</v>
      </c>
      <c r="P30749">
        <v>1</v>
      </c>
      <c r="Q30749">
        <v>1</v>
      </c>
      <c r="R30749">
        <v>1</v>
      </c>
      <c r="S30749">
        <v>1</v>
      </c>
      <c r="T30749">
        <v>1</v>
      </c>
      <c r="U30749">
        <v>0</v>
      </c>
      <c r="V30749">
        <v>0</v>
      </c>
      <c r="W30749">
        <v>0</v>
      </c>
      <c r="X30749">
        <v>1</v>
      </c>
      <c r="Y30749">
        <v>39.65</v>
      </c>
      <c r="Z30749">
        <v>39.65</v>
      </c>
    </row>
    <row r="30750" spans="1:26" hidden="1" x14ac:dyDescent="0.25">
      <c r="A30750" t="s">
        <v>166</v>
      </c>
      <c r="B30750" t="s">
        <v>167</v>
      </c>
      <c r="C30750">
        <v>2022</v>
      </c>
      <c r="D30750">
        <v>1</v>
      </c>
      <c r="E30750" t="s">
        <v>133</v>
      </c>
      <c r="F30750" t="s">
        <v>88</v>
      </c>
      <c r="G30750" t="s">
        <v>89</v>
      </c>
      <c r="H30750">
        <v>1401</v>
      </c>
      <c r="I30750" t="s">
        <v>49</v>
      </c>
      <c r="J30750" t="s">
        <v>32</v>
      </c>
      <c r="K30750" t="s">
        <v>33</v>
      </c>
      <c r="L30750" t="s">
        <v>34</v>
      </c>
      <c r="M30750" t="s">
        <v>42</v>
      </c>
      <c r="N30750" t="s">
        <v>147</v>
      </c>
      <c r="O30750" t="s">
        <v>41</v>
      </c>
      <c r="P30750">
        <v>175</v>
      </c>
      <c r="Q30750">
        <v>247</v>
      </c>
      <c r="R30750">
        <v>247</v>
      </c>
      <c r="S30750">
        <v>249</v>
      </c>
      <c r="T30750">
        <v>0</v>
      </c>
      <c r="U30750">
        <v>249</v>
      </c>
      <c r="V30750">
        <v>0</v>
      </c>
      <c r="W30750">
        <v>203</v>
      </c>
      <c r="X30750">
        <v>250</v>
      </c>
      <c r="Y30750">
        <v>16105.13999999999</v>
      </c>
      <c r="Z30750">
        <v>12868.849999999991</v>
      </c>
    </row>
    <row r="30751" spans="1:26" hidden="1" x14ac:dyDescent="0.25">
      <c r="A30751" t="s">
        <v>166</v>
      </c>
      <c r="B30751" t="s">
        <v>167</v>
      </c>
      <c r="C30751">
        <v>2022</v>
      </c>
      <c r="D30751">
        <v>1</v>
      </c>
      <c r="E30751" t="s">
        <v>133</v>
      </c>
      <c r="F30751" t="s">
        <v>88</v>
      </c>
      <c r="G30751" t="s">
        <v>89</v>
      </c>
      <c r="H30751">
        <v>1401</v>
      </c>
      <c r="I30751" t="s">
        <v>49</v>
      </c>
      <c r="J30751" t="s">
        <v>32</v>
      </c>
      <c r="K30751" t="s">
        <v>33</v>
      </c>
      <c r="L30751" t="s">
        <v>34</v>
      </c>
      <c r="M30751" t="s">
        <v>42</v>
      </c>
      <c r="N30751" t="s">
        <v>147</v>
      </c>
      <c r="O30751" t="s">
        <v>37</v>
      </c>
      <c r="P30751">
        <v>606</v>
      </c>
      <c r="Q30751">
        <v>832</v>
      </c>
      <c r="R30751">
        <v>832</v>
      </c>
      <c r="S30751">
        <v>837</v>
      </c>
      <c r="T30751">
        <v>0</v>
      </c>
      <c r="U30751">
        <v>837</v>
      </c>
      <c r="V30751">
        <v>0</v>
      </c>
      <c r="W30751">
        <v>774</v>
      </c>
      <c r="X30751">
        <v>831</v>
      </c>
      <c r="Y30751">
        <v>169029.08000000037</v>
      </c>
      <c r="Z30751">
        <v>82528.600000000079</v>
      </c>
    </row>
    <row r="30752" spans="1:26" hidden="1" x14ac:dyDescent="0.25">
      <c r="A30752" t="s">
        <v>166</v>
      </c>
      <c r="B30752" t="s">
        <v>167</v>
      </c>
      <c r="C30752">
        <v>2022</v>
      </c>
      <c r="D30752">
        <v>1</v>
      </c>
      <c r="E30752" t="s">
        <v>133</v>
      </c>
      <c r="F30752" t="s">
        <v>90</v>
      </c>
      <c r="G30752" t="s">
        <v>45</v>
      </c>
      <c r="H30752">
        <v>720</v>
      </c>
      <c r="I30752" t="s">
        <v>31</v>
      </c>
      <c r="J30752" t="s">
        <v>32</v>
      </c>
      <c r="K30752" t="s">
        <v>33</v>
      </c>
      <c r="L30752" t="s">
        <v>34</v>
      </c>
      <c r="M30752" t="s">
        <v>42</v>
      </c>
      <c r="N30752" t="s">
        <v>147</v>
      </c>
      <c r="O30752" t="s">
        <v>41</v>
      </c>
      <c r="P30752">
        <v>1</v>
      </c>
      <c r="Q30752">
        <v>2</v>
      </c>
      <c r="R30752">
        <v>2</v>
      </c>
      <c r="S30752">
        <v>2</v>
      </c>
      <c r="T30752">
        <v>0</v>
      </c>
      <c r="U30752">
        <v>2</v>
      </c>
      <c r="V30752">
        <v>0</v>
      </c>
      <c r="W30752">
        <v>2</v>
      </c>
      <c r="X30752">
        <v>2</v>
      </c>
      <c r="Y30752">
        <v>137.68</v>
      </c>
      <c r="Z30752">
        <v>137.68</v>
      </c>
    </row>
    <row r="30753" spans="1:26" hidden="1" x14ac:dyDescent="0.25">
      <c r="A30753" t="s">
        <v>166</v>
      </c>
      <c r="B30753" t="s">
        <v>167</v>
      </c>
      <c r="C30753">
        <v>2022</v>
      </c>
      <c r="D30753">
        <v>1</v>
      </c>
      <c r="E30753" t="s">
        <v>133</v>
      </c>
      <c r="F30753" t="s">
        <v>90</v>
      </c>
      <c r="G30753" t="s">
        <v>45</v>
      </c>
      <c r="H30753">
        <v>721</v>
      </c>
      <c r="I30753" t="s">
        <v>31</v>
      </c>
      <c r="J30753" t="s">
        <v>32</v>
      </c>
      <c r="K30753" t="s">
        <v>73</v>
      </c>
      <c r="L30753" t="s">
        <v>34</v>
      </c>
      <c r="M30753" t="s">
        <v>42</v>
      </c>
      <c r="N30753" t="s">
        <v>147</v>
      </c>
      <c r="O30753" t="s">
        <v>37</v>
      </c>
      <c r="P30753">
        <v>11</v>
      </c>
      <c r="Q30753">
        <v>14</v>
      </c>
      <c r="R30753">
        <v>14</v>
      </c>
      <c r="S30753">
        <v>14</v>
      </c>
      <c r="T30753">
        <v>0</v>
      </c>
      <c r="U30753">
        <v>14</v>
      </c>
      <c r="V30753">
        <v>0</v>
      </c>
      <c r="W30753">
        <v>13</v>
      </c>
      <c r="X30753">
        <v>14</v>
      </c>
      <c r="Y30753">
        <v>1453.8999999999999</v>
      </c>
      <c r="Z30753">
        <v>801.43000000000006</v>
      </c>
    </row>
    <row r="30754" spans="1:26" hidden="1" x14ac:dyDescent="0.25">
      <c r="A30754" t="s">
        <v>166</v>
      </c>
      <c r="B30754" t="s">
        <v>167</v>
      </c>
      <c r="C30754">
        <v>2022</v>
      </c>
      <c r="D30754">
        <v>1</v>
      </c>
      <c r="E30754" t="s">
        <v>133</v>
      </c>
      <c r="F30754" t="s">
        <v>90</v>
      </c>
      <c r="G30754" t="s">
        <v>45</v>
      </c>
      <c r="H30754">
        <v>721</v>
      </c>
      <c r="I30754" t="s">
        <v>31</v>
      </c>
      <c r="J30754" t="s">
        <v>32</v>
      </c>
      <c r="K30754" t="s">
        <v>66</v>
      </c>
      <c r="L30754" t="s">
        <v>102</v>
      </c>
      <c r="M30754" t="s">
        <v>42</v>
      </c>
      <c r="N30754" t="s">
        <v>147</v>
      </c>
      <c r="O30754" t="s">
        <v>37</v>
      </c>
      <c r="P30754">
        <v>5</v>
      </c>
      <c r="Q30754">
        <v>6</v>
      </c>
      <c r="R30754">
        <v>6</v>
      </c>
      <c r="S30754">
        <v>6</v>
      </c>
      <c r="T30754">
        <v>0</v>
      </c>
      <c r="U30754">
        <v>6</v>
      </c>
      <c r="V30754">
        <v>0</v>
      </c>
      <c r="W30754">
        <v>6</v>
      </c>
      <c r="X30754">
        <v>6</v>
      </c>
      <c r="Y30754">
        <v>643.04999999999995</v>
      </c>
      <c r="Z30754">
        <v>543.04999999999995</v>
      </c>
    </row>
    <row r="30755" spans="1:26" hidden="1" x14ac:dyDescent="0.25">
      <c r="A30755" t="s">
        <v>166</v>
      </c>
      <c r="B30755" t="s">
        <v>167</v>
      </c>
      <c r="C30755">
        <v>2022</v>
      </c>
      <c r="D30755">
        <v>1</v>
      </c>
      <c r="E30755" t="s">
        <v>133</v>
      </c>
      <c r="F30755" t="s">
        <v>90</v>
      </c>
      <c r="G30755" t="s">
        <v>45</v>
      </c>
      <c r="H30755">
        <v>721</v>
      </c>
      <c r="I30755" t="s">
        <v>31</v>
      </c>
      <c r="J30755" t="s">
        <v>32</v>
      </c>
      <c r="K30755" t="s">
        <v>134</v>
      </c>
      <c r="L30755" t="s">
        <v>34</v>
      </c>
      <c r="M30755" t="s">
        <v>35</v>
      </c>
      <c r="N30755" t="s">
        <v>149</v>
      </c>
      <c r="O30755" t="s">
        <v>37</v>
      </c>
      <c r="P30755">
        <v>2</v>
      </c>
      <c r="Q30755">
        <v>2</v>
      </c>
      <c r="R30755">
        <v>2</v>
      </c>
      <c r="S30755">
        <v>2</v>
      </c>
      <c r="T30755">
        <v>0</v>
      </c>
      <c r="U30755">
        <v>0</v>
      </c>
      <c r="V30755">
        <v>2</v>
      </c>
      <c r="W30755">
        <v>2</v>
      </c>
      <c r="X30755">
        <v>2</v>
      </c>
      <c r="Y30755">
        <v>175.88</v>
      </c>
      <c r="Z30755">
        <v>62.65</v>
      </c>
    </row>
    <row r="30756" spans="1:26" hidden="1" x14ac:dyDescent="0.25">
      <c r="A30756" t="s">
        <v>166</v>
      </c>
      <c r="B30756" t="s">
        <v>167</v>
      </c>
      <c r="C30756">
        <v>2022</v>
      </c>
      <c r="D30756">
        <v>1</v>
      </c>
      <c r="E30756" t="s">
        <v>133</v>
      </c>
      <c r="F30756" t="s">
        <v>90</v>
      </c>
      <c r="G30756" t="s">
        <v>45</v>
      </c>
      <c r="H30756">
        <v>721</v>
      </c>
      <c r="I30756" t="s">
        <v>31</v>
      </c>
      <c r="J30756" t="s">
        <v>32</v>
      </c>
      <c r="K30756" t="s">
        <v>134</v>
      </c>
      <c r="L30756" t="s">
        <v>34</v>
      </c>
      <c r="M30756" t="s">
        <v>35</v>
      </c>
      <c r="N30756" t="s">
        <v>149</v>
      </c>
      <c r="O30756" t="s">
        <v>37</v>
      </c>
      <c r="P30756">
        <v>2</v>
      </c>
      <c r="Q30756">
        <v>2</v>
      </c>
      <c r="R30756">
        <v>2</v>
      </c>
      <c r="S30756">
        <v>2</v>
      </c>
      <c r="T30756">
        <v>2</v>
      </c>
      <c r="U30756">
        <v>0</v>
      </c>
      <c r="V30756">
        <v>0</v>
      </c>
      <c r="W30756">
        <v>2</v>
      </c>
      <c r="X30756">
        <v>2</v>
      </c>
      <c r="Y30756">
        <v>335.61</v>
      </c>
      <c r="Z30756">
        <v>185.61</v>
      </c>
    </row>
    <row r="30757" spans="1:26" hidden="1" x14ac:dyDescent="0.25">
      <c r="A30757" t="s">
        <v>166</v>
      </c>
      <c r="B30757" t="s">
        <v>167</v>
      </c>
      <c r="C30757">
        <v>2022</v>
      </c>
      <c r="D30757">
        <v>1</v>
      </c>
      <c r="E30757" t="s">
        <v>133</v>
      </c>
      <c r="F30757" t="s">
        <v>90</v>
      </c>
      <c r="G30757" t="s">
        <v>45</v>
      </c>
      <c r="H30757">
        <v>721</v>
      </c>
      <c r="I30757" t="s">
        <v>31</v>
      </c>
      <c r="J30757" t="s">
        <v>32</v>
      </c>
      <c r="K30757" t="s">
        <v>134</v>
      </c>
      <c r="L30757" t="s">
        <v>34</v>
      </c>
      <c r="M30757" t="s">
        <v>42</v>
      </c>
      <c r="N30757" t="s">
        <v>147</v>
      </c>
      <c r="O30757" t="s">
        <v>41</v>
      </c>
      <c r="P30757">
        <v>1</v>
      </c>
      <c r="Q30757">
        <v>1</v>
      </c>
      <c r="R30757">
        <v>1</v>
      </c>
      <c r="S30757">
        <v>1</v>
      </c>
      <c r="T30757">
        <v>0</v>
      </c>
      <c r="U30757">
        <v>1</v>
      </c>
      <c r="V30757">
        <v>0</v>
      </c>
      <c r="W30757">
        <v>1</v>
      </c>
      <c r="X30757">
        <v>1</v>
      </c>
      <c r="Y30757">
        <v>130.97</v>
      </c>
      <c r="Z30757">
        <v>0</v>
      </c>
    </row>
    <row r="30758" spans="1:26" hidden="1" x14ac:dyDescent="0.25">
      <c r="A30758" t="s">
        <v>166</v>
      </c>
      <c r="B30758" t="s">
        <v>167</v>
      </c>
      <c r="C30758">
        <v>2022</v>
      </c>
      <c r="D30758">
        <v>1</v>
      </c>
      <c r="E30758" t="s">
        <v>133</v>
      </c>
      <c r="F30758" t="s">
        <v>90</v>
      </c>
      <c r="G30758" t="s">
        <v>45</v>
      </c>
      <c r="H30758">
        <v>721</v>
      </c>
      <c r="I30758" t="s">
        <v>31</v>
      </c>
      <c r="J30758" t="s">
        <v>32</v>
      </c>
      <c r="K30758" t="s">
        <v>134</v>
      </c>
      <c r="L30758" t="s">
        <v>34</v>
      </c>
      <c r="M30758" t="s">
        <v>42</v>
      </c>
      <c r="N30758" t="s">
        <v>147</v>
      </c>
      <c r="O30758" t="s">
        <v>37</v>
      </c>
      <c r="P30758">
        <v>316</v>
      </c>
      <c r="Q30758">
        <v>435</v>
      </c>
      <c r="R30758">
        <v>435</v>
      </c>
      <c r="S30758">
        <v>441</v>
      </c>
      <c r="T30758">
        <v>0</v>
      </c>
      <c r="U30758">
        <v>441</v>
      </c>
      <c r="V30758">
        <v>0</v>
      </c>
      <c r="W30758">
        <v>432</v>
      </c>
      <c r="X30758">
        <v>442</v>
      </c>
      <c r="Y30758">
        <v>47655.019999999924</v>
      </c>
      <c r="Z30758">
        <v>28554.459999999977</v>
      </c>
    </row>
    <row r="30759" spans="1:26" hidden="1" x14ac:dyDescent="0.25">
      <c r="A30759" t="s">
        <v>166</v>
      </c>
      <c r="B30759" t="s">
        <v>167</v>
      </c>
      <c r="C30759">
        <v>2022</v>
      </c>
      <c r="D30759">
        <v>1</v>
      </c>
      <c r="E30759" t="s">
        <v>133</v>
      </c>
      <c r="F30759" t="s">
        <v>90</v>
      </c>
      <c r="G30759" t="s">
        <v>45</v>
      </c>
      <c r="H30759">
        <v>721</v>
      </c>
      <c r="I30759" t="s">
        <v>31</v>
      </c>
      <c r="J30759" t="s">
        <v>32</v>
      </c>
      <c r="K30759" t="s">
        <v>33</v>
      </c>
      <c r="L30759" t="s">
        <v>34</v>
      </c>
      <c r="M30759" t="s">
        <v>35</v>
      </c>
      <c r="N30759" t="s">
        <v>149</v>
      </c>
      <c r="O30759" t="s">
        <v>41</v>
      </c>
      <c r="P30759">
        <v>1</v>
      </c>
      <c r="Q30759">
        <v>1</v>
      </c>
      <c r="R30759">
        <v>1</v>
      </c>
      <c r="S30759">
        <v>1</v>
      </c>
      <c r="T30759">
        <v>1</v>
      </c>
      <c r="U30759">
        <v>0</v>
      </c>
      <c r="V30759">
        <v>0</v>
      </c>
      <c r="W30759">
        <v>1</v>
      </c>
      <c r="X30759">
        <v>1</v>
      </c>
      <c r="Y30759">
        <v>17</v>
      </c>
      <c r="Z30759">
        <v>17</v>
      </c>
    </row>
    <row r="30760" spans="1:26" hidden="1" x14ac:dyDescent="0.25">
      <c r="A30760" t="s">
        <v>166</v>
      </c>
      <c r="B30760" t="s">
        <v>167</v>
      </c>
      <c r="C30760">
        <v>2022</v>
      </c>
      <c r="D30760">
        <v>1</v>
      </c>
      <c r="E30760" t="s">
        <v>133</v>
      </c>
      <c r="F30760" t="s">
        <v>90</v>
      </c>
      <c r="G30760" t="s">
        <v>45</v>
      </c>
      <c r="H30760">
        <v>721</v>
      </c>
      <c r="I30760" t="s">
        <v>31</v>
      </c>
      <c r="J30760" t="s">
        <v>32</v>
      </c>
      <c r="K30760" t="s">
        <v>33</v>
      </c>
      <c r="L30760" t="s">
        <v>34</v>
      </c>
      <c r="M30760" t="s">
        <v>35</v>
      </c>
      <c r="N30760" t="s">
        <v>149</v>
      </c>
      <c r="O30760" t="s">
        <v>41</v>
      </c>
      <c r="P30760">
        <v>4</v>
      </c>
      <c r="Q30760">
        <v>4</v>
      </c>
      <c r="R30760">
        <v>4</v>
      </c>
      <c r="S30760">
        <v>4</v>
      </c>
      <c r="T30760">
        <v>0</v>
      </c>
      <c r="U30760">
        <v>0</v>
      </c>
      <c r="V30760">
        <v>4</v>
      </c>
      <c r="W30760">
        <v>4</v>
      </c>
      <c r="X30760">
        <v>4</v>
      </c>
      <c r="Y30760">
        <v>302.14999999999998</v>
      </c>
      <c r="Z30760">
        <v>302.14999999999998</v>
      </c>
    </row>
    <row r="30761" spans="1:26" hidden="1" x14ac:dyDescent="0.25">
      <c r="A30761" t="s">
        <v>166</v>
      </c>
      <c r="B30761" t="s">
        <v>167</v>
      </c>
      <c r="C30761">
        <v>2022</v>
      </c>
      <c r="D30761">
        <v>1</v>
      </c>
      <c r="E30761" t="s">
        <v>133</v>
      </c>
      <c r="F30761" t="s">
        <v>90</v>
      </c>
      <c r="G30761" t="s">
        <v>45</v>
      </c>
      <c r="H30761">
        <v>721</v>
      </c>
      <c r="I30761" t="s">
        <v>31</v>
      </c>
      <c r="J30761" t="s">
        <v>32</v>
      </c>
      <c r="K30761" t="s">
        <v>33</v>
      </c>
      <c r="L30761" t="s">
        <v>34</v>
      </c>
      <c r="M30761" t="s">
        <v>35</v>
      </c>
      <c r="N30761" t="s">
        <v>149</v>
      </c>
      <c r="O30761" t="s">
        <v>37</v>
      </c>
      <c r="P30761">
        <v>13</v>
      </c>
      <c r="Q30761">
        <v>17</v>
      </c>
      <c r="R30761">
        <v>17</v>
      </c>
      <c r="S30761">
        <v>17</v>
      </c>
      <c r="T30761">
        <v>17</v>
      </c>
      <c r="U30761">
        <v>0</v>
      </c>
      <c r="V30761">
        <v>0</v>
      </c>
      <c r="W30761">
        <v>16</v>
      </c>
      <c r="X30761">
        <v>17</v>
      </c>
      <c r="Y30761">
        <v>2943.8599999999997</v>
      </c>
      <c r="Z30761">
        <v>1575.78</v>
      </c>
    </row>
    <row r="30762" spans="1:26" hidden="1" x14ac:dyDescent="0.25">
      <c r="A30762" t="s">
        <v>166</v>
      </c>
      <c r="B30762" t="s">
        <v>167</v>
      </c>
      <c r="C30762">
        <v>2022</v>
      </c>
      <c r="D30762">
        <v>1</v>
      </c>
      <c r="E30762" t="s">
        <v>133</v>
      </c>
      <c r="F30762" t="s">
        <v>90</v>
      </c>
      <c r="G30762" t="s">
        <v>45</v>
      </c>
      <c r="H30762">
        <v>721</v>
      </c>
      <c r="I30762" t="s">
        <v>31</v>
      </c>
      <c r="J30762" t="s">
        <v>32</v>
      </c>
      <c r="K30762" t="s">
        <v>33</v>
      </c>
      <c r="L30762" t="s">
        <v>34</v>
      </c>
      <c r="M30762" t="s">
        <v>35</v>
      </c>
      <c r="N30762" t="s">
        <v>149</v>
      </c>
      <c r="O30762" t="s">
        <v>37</v>
      </c>
      <c r="P30762">
        <v>23</v>
      </c>
      <c r="Q30762">
        <v>30</v>
      </c>
      <c r="R30762">
        <v>30</v>
      </c>
      <c r="S30762">
        <v>30</v>
      </c>
      <c r="T30762">
        <v>0</v>
      </c>
      <c r="U30762">
        <v>0</v>
      </c>
      <c r="V30762">
        <v>30</v>
      </c>
      <c r="W30762">
        <v>30</v>
      </c>
      <c r="X30762">
        <v>30</v>
      </c>
      <c r="Y30762">
        <v>2640.5700000000006</v>
      </c>
      <c r="Z30762">
        <v>1026.29</v>
      </c>
    </row>
    <row r="30763" spans="1:26" hidden="1" x14ac:dyDescent="0.25">
      <c r="A30763" t="s">
        <v>166</v>
      </c>
      <c r="B30763" t="s">
        <v>167</v>
      </c>
      <c r="C30763">
        <v>2022</v>
      </c>
      <c r="D30763">
        <v>1</v>
      </c>
      <c r="E30763" t="s">
        <v>133</v>
      </c>
      <c r="F30763" t="s">
        <v>90</v>
      </c>
      <c r="G30763" t="s">
        <v>45</v>
      </c>
      <c r="H30763">
        <v>721</v>
      </c>
      <c r="I30763" t="s">
        <v>31</v>
      </c>
      <c r="J30763" t="s">
        <v>32</v>
      </c>
      <c r="K30763" t="s">
        <v>33</v>
      </c>
      <c r="L30763" t="s">
        <v>34</v>
      </c>
      <c r="M30763" t="s">
        <v>35</v>
      </c>
      <c r="N30763" t="s">
        <v>36</v>
      </c>
      <c r="O30763" t="s">
        <v>37</v>
      </c>
      <c r="P30763">
        <v>1</v>
      </c>
      <c r="Q30763">
        <v>1</v>
      </c>
      <c r="R30763">
        <v>1</v>
      </c>
      <c r="S30763">
        <v>1</v>
      </c>
      <c r="T30763">
        <v>1</v>
      </c>
      <c r="U30763">
        <v>0</v>
      </c>
      <c r="V30763">
        <v>0</v>
      </c>
      <c r="W30763">
        <v>9</v>
      </c>
      <c r="X30763">
        <v>9</v>
      </c>
      <c r="Y30763">
        <v>1114.56</v>
      </c>
      <c r="Z30763">
        <v>557.28</v>
      </c>
    </row>
    <row r="30764" spans="1:26" hidden="1" x14ac:dyDescent="0.25">
      <c r="A30764" t="s">
        <v>166</v>
      </c>
      <c r="B30764" t="s">
        <v>167</v>
      </c>
      <c r="C30764">
        <v>2022</v>
      </c>
      <c r="D30764">
        <v>1</v>
      </c>
      <c r="E30764" t="s">
        <v>133</v>
      </c>
      <c r="F30764" t="s">
        <v>90</v>
      </c>
      <c r="G30764" t="s">
        <v>45</v>
      </c>
      <c r="H30764">
        <v>721</v>
      </c>
      <c r="I30764" t="s">
        <v>31</v>
      </c>
      <c r="J30764" t="s">
        <v>32</v>
      </c>
      <c r="K30764" t="s">
        <v>33</v>
      </c>
      <c r="L30764" t="s">
        <v>34</v>
      </c>
      <c r="M30764" t="s">
        <v>35</v>
      </c>
      <c r="N30764" t="s">
        <v>103</v>
      </c>
      <c r="O30764" t="s">
        <v>37</v>
      </c>
      <c r="P30764">
        <v>1</v>
      </c>
      <c r="Q30764">
        <v>1</v>
      </c>
      <c r="R30764">
        <v>1</v>
      </c>
      <c r="S30764">
        <v>1</v>
      </c>
      <c r="T30764">
        <v>1</v>
      </c>
      <c r="U30764">
        <v>0</v>
      </c>
      <c r="V30764">
        <v>0</v>
      </c>
      <c r="W30764">
        <v>0</v>
      </c>
      <c r="X30764">
        <v>1</v>
      </c>
      <c r="Y30764">
        <v>487.97</v>
      </c>
      <c r="Z30764">
        <v>399.21</v>
      </c>
    </row>
    <row r="30765" spans="1:26" hidden="1" x14ac:dyDescent="0.25">
      <c r="A30765" t="s">
        <v>166</v>
      </c>
      <c r="B30765" t="s">
        <v>167</v>
      </c>
      <c r="C30765">
        <v>2022</v>
      </c>
      <c r="D30765">
        <v>1</v>
      </c>
      <c r="E30765" t="s">
        <v>133</v>
      </c>
      <c r="F30765" t="s">
        <v>90</v>
      </c>
      <c r="G30765" t="s">
        <v>45</v>
      </c>
      <c r="H30765">
        <v>721</v>
      </c>
      <c r="I30765" t="s">
        <v>31</v>
      </c>
      <c r="J30765" t="s">
        <v>32</v>
      </c>
      <c r="K30765" t="s">
        <v>33</v>
      </c>
      <c r="L30765" t="s">
        <v>34</v>
      </c>
      <c r="M30765" t="s">
        <v>42</v>
      </c>
      <c r="N30765" t="s">
        <v>147</v>
      </c>
      <c r="O30765" t="s">
        <v>41</v>
      </c>
      <c r="P30765">
        <v>139</v>
      </c>
      <c r="Q30765">
        <v>217</v>
      </c>
      <c r="R30765">
        <v>217</v>
      </c>
      <c r="S30765">
        <v>219</v>
      </c>
      <c r="T30765">
        <v>0</v>
      </c>
      <c r="U30765">
        <v>219</v>
      </c>
      <c r="V30765">
        <v>0</v>
      </c>
      <c r="W30765">
        <v>198</v>
      </c>
      <c r="X30765">
        <v>212</v>
      </c>
      <c r="Y30765">
        <v>15702.479999999996</v>
      </c>
      <c r="Z30765">
        <v>10356.070000000005</v>
      </c>
    </row>
    <row r="30766" spans="1:26" hidden="1" x14ac:dyDescent="0.25">
      <c r="A30766" t="s">
        <v>166</v>
      </c>
      <c r="B30766" t="s">
        <v>167</v>
      </c>
      <c r="C30766">
        <v>2022</v>
      </c>
      <c r="D30766">
        <v>1</v>
      </c>
      <c r="E30766" t="s">
        <v>133</v>
      </c>
      <c r="F30766" t="s">
        <v>90</v>
      </c>
      <c r="G30766" t="s">
        <v>45</v>
      </c>
      <c r="H30766">
        <v>721</v>
      </c>
      <c r="I30766" t="s">
        <v>31</v>
      </c>
      <c r="J30766" t="s">
        <v>32</v>
      </c>
      <c r="K30766" t="s">
        <v>33</v>
      </c>
      <c r="L30766" t="s">
        <v>34</v>
      </c>
      <c r="M30766" t="s">
        <v>42</v>
      </c>
      <c r="N30766" t="s">
        <v>147</v>
      </c>
      <c r="O30766" t="s">
        <v>37</v>
      </c>
      <c r="P30766">
        <v>2000</v>
      </c>
      <c r="Q30766">
        <v>2760</v>
      </c>
      <c r="R30766">
        <v>2760</v>
      </c>
      <c r="S30766">
        <v>2781</v>
      </c>
      <c r="T30766">
        <v>0</v>
      </c>
      <c r="U30766">
        <v>2781</v>
      </c>
      <c r="V30766">
        <v>0</v>
      </c>
      <c r="W30766">
        <v>2746</v>
      </c>
      <c r="X30766">
        <v>2776</v>
      </c>
      <c r="Y30766">
        <v>284152.18999999861</v>
      </c>
      <c r="Z30766">
        <v>181032.83999999976</v>
      </c>
    </row>
    <row r="30767" spans="1:26" hidden="1" x14ac:dyDescent="0.25">
      <c r="A30767" t="s">
        <v>166</v>
      </c>
      <c r="B30767" t="s">
        <v>167</v>
      </c>
      <c r="C30767">
        <v>2022</v>
      </c>
      <c r="D30767">
        <v>1</v>
      </c>
      <c r="E30767" t="s">
        <v>133</v>
      </c>
      <c r="F30767" t="s">
        <v>90</v>
      </c>
      <c r="G30767" t="s">
        <v>45</v>
      </c>
      <c r="H30767">
        <v>722</v>
      </c>
      <c r="I30767" t="s">
        <v>31</v>
      </c>
      <c r="J30767" t="s">
        <v>32</v>
      </c>
      <c r="K30767" t="s">
        <v>73</v>
      </c>
      <c r="L30767" t="s">
        <v>34</v>
      </c>
      <c r="M30767" t="s">
        <v>42</v>
      </c>
      <c r="N30767" t="s">
        <v>147</v>
      </c>
      <c r="O30767" t="s">
        <v>41</v>
      </c>
      <c r="P30767">
        <v>2</v>
      </c>
      <c r="Q30767">
        <v>2</v>
      </c>
      <c r="R30767">
        <v>2</v>
      </c>
      <c r="S30767">
        <v>2</v>
      </c>
      <c r="T30767">
        <v>0</v>
      </c>
      <c r="U30767">
        <v>2</v>
      </c>
      <c r="V30767">
        <v>0</v>
      </c>
      <c r="W30767">
        <v>2</v>
      </c>
      <c r="X30767">
        <v>2</v>
      </c>
      <c r="Y30767">
        <v>220.26</v>
      </c>
      <c r="Z30767">
        <v>0</v>
      </c>
    </row>
    <row r="30768" spans="1:26" hidden="1" x14ac:dyDescent="0.25">
      <c r="A30768" t="s">
        <v>166</v>
      </c>
      <c r="B30768" t="s">
        <v>167</v>
      </c>
      <c r="C30768">
        <v>2022</v>
      </c>
      <c r="D30768">
        <v>1</v>
      </c>
      <c r="E30768" t="s">
        <v>133</v>
      </c>
      <c r="F30768" t="s">
        <v>90</v>
      </c>
      <c r="G30768" t="s">
        <v>45</v>
      </c>
      <c r="H30768">
        <v>722</v>
      </c>
      <c r="I30768" t="s">
        <v>31</v>
      </c>
      <c r="J30768" t="s">
        <v>32</v>
      </c>
      <c r="K30768" t="s">
        <v>73</v>
      </c>
      <c r="L30768" t="s">
        <v>34</v>
      </c>
      <c r="M30768" t="s">
        <v>42</v>
      </c>
      <c r="N30768" t="s">
        <v>147</v>
      </c>
      <c r="O30768" t="s">
        <v>37</v>
      </c>
      <c r="P30768">
        <v>2</v>
      </c>
      <c r="Q30768">
        <v>2</v>
      </c>
      <c r="R30768">
        <v>2</v>
      </c>
      <c r="S30768">
        <v>2</v>
      </c>
      <c r="T30768">
        <v>0</v>
      </c>
      <c r="U30768">
        <v>2</v>
      </c>
      <c r="V30768">
        <v>0</v>
      </c>
      <c r="W30768">
        <v>2</v>
      </c>
      <c r="X30768">
        <v>2</v>
      </c>
      <c r="Y30768">
        <v>226.56</v>
      </c>
      <c r="Z30768">
        <v>191.56</v>
      </c>
    </row>
    <row r="30769" spans="1:26" hidden="1" x14ac:dyDescent="0.25">
      <c r="A30769" t="s">
        <v>166</v>
      </c>
      <c r="B30769" t="s">
        <v>167</v>
      </c>
      <c r="C30769">
        <v>2022</v>
      </c>
      <c r="D30769">
        <v>1</v>
      </c>
      <c r="E30769" t="s">
        <v>133</v>
      </c>
      <c r="F30769" t="s">
        <v>90</v>
      </c>
      <c r="G30769" t="s">
        <v>45</v>
      </c>
      <c r="H30769">
        <v>722</v>
      </c>
      <c r="I30769" t="s">
        <v>31</v>
      </c>
      <c r="J30769" t="s">
        <v>32</v>
      </c>
      <c r="K30769" t="s">
        <v>66</v>
      </c>
      <c r="L30769" t="s">
        <v>102</v>
      </c>
      <c r="M30769" t="s">
        <v>42</v>
      </c>
      <c r="N30769" t="s">
        <v>147</v>
      </c>
      <c r="O30769" t="s">
        <v>37</v>
      </c>
      <c r="P30769">
        <v>3</v>
      </c>
      <c r="Q30769">
        <v>3</v>
      </c>
      <c r="R30769">
        <v>3</v>
      </c>
      <c r="S30769">
        <v>3</v>
      </c>
      <c r="T30769">
        <v>0</v>
      </c>
      <c r="U30769">
        <v>3</v>
      </c>
      <c r="V30769">
        <v>0</v>
      </c>
      <c r="W30769">
        <v>3</v>
      </c>
      <c r="X30769">
        <v>3</v>
      </c>
      <c r="Y30769">
        <v>382.7</v>
      </c>
      <c r="Z30769">
        <v>234.67000000000002</v>
      </c>
    </row>
    <row r="30770" spans="1:26" hidden="1" x14ac:dyDescent="0.25">
      <c r="A30770" t="s">
        <v>166</v>
      </c>
      <c r="B30770" t="s">
        <v>167</v>
      </c>
      <c r="C30770">
        <v>2022</v>
      </c>
      <c r="D30770">
        <v>1</v>
      </c>
      <c r="E30770" t="s">
        <v>133</v>
      </c>
      <c r="F30770" t="s">
        <v>90</v>
      </c>
      <c r="G30770" t="s">
        <v>45</v>
      </c>
      <c r="H30770">
        <v>722</v>
      </c>
      <c r="I30770" t="s">
        <v>31</v>
      </c>
      <c r="J30770" t="s">
        <v>32</v>
      </c>
      <c r="K30770" t="s">
        <v>134</v>
      </c>
      <c r="L30770" t="s">
        <v>34</v>
      </c>
      <c r="M30770" t="s">
        <v>42</v>
      </c>
      <c r="N30770" t="s">
        <v>147</v>
      </c>
      <c r="O30770" t="s">
        <v>41</v>
      </c>
      <c r="P30770">
        <v>3</v>
      </c>
      <c r="Q30770">
        <v>3</v>
      </c>
      <c r="R30770">
        <v>3</v>
      </c>
      <c r="S30770">
        <v>3</v>
      </c>
      <c r="T30770">
        <v>0</v>
      </c>
      <c r="U30770">
        <v>3</v>
      </c>
      <c r="V30770">
        <v>0</v>
      </c>
      <c r="W30770">
        <v>3</v>
      </c>
      <c r="X30770">
        <v>3</v>
      </c>
      <c r="Y30770">
        <v>373.27</v>
      </c>
      <c r="Z30770">
        <v>0</v>
      </c>
    </row>
    <row r="30771" spans="1:26" hidden="1" x14ac:dyDescent="0.25">
      <c r="A30771" t="s">
        <v>166</v>
      </c>
      <c r="B30771" t="s">
        <v>167</v>
      </c>
      <c r="C30771">
        <v>2022</v>
      </c>
      <c r="D30771">
        <v>1</v>
      </c>
      <c r="E30771" t="s">
        <v>133</v>
      </c>
      <c r="F30771" t="s">
        <v>90</v>
      </c>
      <c r="G30771" t="s">
        <v>45</v>
      </c>
      <c r="H30771">
        <v>722</v>
      </c>
      <c r="I30771" t="s">
        <v>31</v>
      </c>
      <c r="J30771" t="s">
        <v>32</v>
      </c>
      <c r="K30771" t="s">
        <v>134</v>
      </c>
      <c r="L30771" t="s">
        <v>34</v>
      </c>
      <c r="M30771" t="s">
        <v>42</v>
      </c>
      <c r="N30771" t="s">
        <v>147</v>
      </c>
      <c r="O30771" t="s">
        <v>37</v>
      </c>
      <c r="P30771">
        <v>12</v>
      </c>
      <c r="Q30771">
        <v>15</v>
      </c>
      <c r="R30771">
        <v>15</v>
      </c>
      <c r="S30771">
        <v>16</v>
      </c>
      <c r="T30771">
        <v>0</v>
      </c>
      <c r="U30771">
        <v>16</v>
      </c>
      <c r="V30771">
        <v>0</v>
      </c>
      <c r="W30771">
        <v>16</v>
      </c>
      <c r="X30771">
        <v>16</v>
      </c>
      <c r="Y30771">
        <v>1533.22</v>
      </c>
      <c r="Z30771">
        <v>980.22</v>
      </c>
    </row>
    <row r="30772" spans="1:26" hidden="1" x14ac:dyDescent="0.25">
      <c r="A30772" t="s">
        <v>166</v>
      </c>
      <c r="B30772" t="s">
        <v>167</v>
      </c>
      <c r="C30772">
        <v>2022</v>
      </c>
      <c r="D30772">
        <v>1</v>
      </c>
      <c r="E30772" t="s">
        <v>133</v>
      </c>
      <c r="F30772" t="s">
        <v>90</v>
      </c>
      <c r="G30772" t="s">
        <v>45</v>
      </c>
      <c r="H30772">
        <v>722</v>
      </c>
      <c r="I30772" t="s">
        <v>31</v>
      </c>
      <c r="J30772" t="s">
        <v>32</v>
      </c>
      <c r="K30772" t="s">
        <v>33</v>
      </c>
      <c r="L30772" t="s">
        <v>34</v>
      </c>
      <c r="M30772" t="s">
        <v>35</v>
      </c>
      <c r="N30772" t="s">
        <v>149</v>
      </c>
      <c r="O30772" t="s">
        <v>41</v>
      </c>
      <c r="P30772">
        <v>1</v>
      </c>
      <c r="Q30772">
        <v>1</v>
      </c>
      <c r="R30772">
        <v>1</v>
      </c>
      <c r="S30772">
        <v>1</v>
      </c>
      <c r="T30772">
        <v>0</v>
      </c>
      <c r="U30772">
        <v>0</v>
      </c>
      <c r="V30772">
        <v>1</v>
      </c>
      <c r="W30772">
        <v>1</v>
      </c>
      <c r="X30772">
        <v>1</v>
      </c>
      <c r="Y30772">
        <v>130.97</v>
      </c>
      <c r="Z30772">
        <v>0</v>
      </c>
    </row>
    <row r="30773" spans="1:26" hidden="1" x14ac:dyDescent="0.25">
      <c r="A30773" t="s">
        <v>166</v>
      </c>
      <c r="B30773" t="s">
        <v>167</v>
      </c>
      <c r="C30773">
        <v>2022</v>
      </c>
      <c r="D30773">
        <v>1</v>
      </c>
      <c r="E30773" t="s">
        <v>133</v>
      </c>
      <c r="F30773" t="s">
        <v>90</v>
      </c>
      <c r="G30773" t="s">
        <v>45</v>
      </c>
      <c r="H30773">
        <v>722</v>
      </c>
      <c r="I30773" t="s">
        <v>31</v>
      </c>
      <c r="J30773" t="s">
        <v>32</v>
      </c>
      <c r="K30773" t="s">
        <v>33</v>
      </c>
      <c r="L30773" t="s">
        <v>34</v>
      </c>
      <c r="M30773" t="s">
        <v>35</v>
      </c>
      <c r="N30773" t="s">
        <v>149</v>
      </c>
      <c r="O30773" t="s">
        <v>37</v>
      </c>
      <c r="P30773">
        <v>6</v>
      </c>
      <c r="Q30773">
        <v>6</v>
      </c>
      <c r="R30773">
        <v>6</v>
      </c>
      <c r="S30773">
        <v>6</v>
      </c>
      <c r="T30773">
        <v>6</v>
      </c>
      <c r="U30773">
        <v>0</v>
      </c>
      <c r="V30773">
        <v>0</v>
      </c>
      <c r="W30773">
        <v>6</v>
      </c>
      <c r="X30773">
        <v>6</v>
      </c>
      <c r="Y30773">
        <v>824.67000000000007</v>
      </c>
      <c r="Z30773">
        <v>390.74</v>
      </c>
    </row>
    <row r="30774" spans="1:26" hidden="1" x14ac:dyDescent="0.25">
      <c r="A30774" t="s">
        <v>166</v>
      </c>
      <c r="B30774" t="s">
        <v>167</v>
      </c>
      <c r="C30774">
        <v>2022</v>
      </c>
      <c r="D30774">
        <v>1</v>
      </c>
      <c r="E30774" t="s">
        <v>133</v>
      </c>
      <c r="F30774" t="s">
        <v>90</v>
      </c>
      <c r="G30774" t="s">
        <v>45</v>
      </c>
      <c r="H30774">
        <v>722</v>
      </c>
      <c r="I30774" t="s">
        <v>31</v>
      </c>
      <c r="J30774" t="s">
        <v>32</v>
      </c>
      <c r="K30774" t="s">
        <v>33</v>
      </c>
      <c r="L30774" t="s">
        <v>34</v>
      </c>
      <c r="M30774" t="s">
        <v>35</v>
      </c>
      <c r="N30774" t="s">
        <v>149</v>
      </c>
      <c r="O30774" t="s">
        <v>37</v>
      </c>
      <c r="P30774">
        <v>14</v>
      </c>
      <c r="Q30774">
        <v>14</v>
      </c>
      <c r="R30774">
        <v>14</v>
      </c>
      <c r="S30774">
        <v>14</v>
      </c>
      <c r="T30774">
        <v>0</v>
      </c>
      <c r="U30774">
        <v>0</v>
      </c>
      <c r="V30774">
        <v>14</v>
      </c>
      <c r="W30774">
        <v>14</v>
      </c>
      <c r="X30774">
        <v>14</v>
      </c>
      <c r="Y30774">
        <v>1340.0900000000001</v>
      </c>
      <c r="Z30774">
        <v>867.50999999999988</v>
      </c>
    </row>
    <row r="30775" spans="1:26" hidden="1" x14ac:dyDescent="0.25">
      <c r="A30775" t="s">
        <v>166</v>
      </c>
      <c r="B30775" t="s">
        <v>167</v>
      </c>
      <c r="C30775">
        <v>2022</v>
      </c>
      <c r="D30775">
        <v>1</v>
      </c>
      <c r="E30775" t="s">
        <v>133</v>
      </c>
      <c r="F30775" t="s">
        <v>90</v>
      </c>
      <c r="G30775" t="s">
        <v>45</v>
      </c>
      <c r="H30775">
        <v>722</v>
      </c>
      <c r="I30775" t="s">
        <v>31</v>
      </c>
      <c r="J30775" t="s">
        <v>32</v>
      </c>
      <c r="K30775" t="s">
        <v>33</v>
      </c>
      <c r="L30775" t="s">
        <v>34</v>
      </c>
      <c r="M30775" t="s">
        <v>35</v>
      </c>
      <c r="N30775" t="s">
        <v>46</v>
      </c>
      <c r="O30775" t="s">
        <v>41</v>
      </c>
      <c r="P30775">
        <v>1</v>
      </c>
      <c r="Q30775">
        <v>3</v>
      </c>
      <c r="R30775">
        <v>3</v>
      </c>
      <c r="S30775">
        <v>3</v>
      </c>
      <c r="T30775">
        <v>3</v>
      </c>
      <c r="U30775">
        <v>0</v>
      </c>
      <c r="V30775">
        <v>0</v>
      </c>
      <c r="W30775">
        <v>0</v>
      </c>
      <c r="X30775">
        <v>3</v>
      </c>
      <c r="Y30775">
        <v>392.90999999999997</v>
      </c>
      <c r="Z30775">
        <v>0</v>
      </c>
    </row>
    <row r="30776" spans="1:26" hidden="1" x14ac:dyDescent="0.25">
      <c r="A30776" t="s">
        <v>166</v>
      </c>
      <c r="B30776" t="s">
        <v>167</v>
      </c>
      <c r="C30776">
        <v>2022</v>
      </c>
      <c r="D30776">
        <v>1</v>
      </c>
      <c r="E30776" t="s">
        <v>133</v>
      </c>
      <c r="F30776" t="s">
        <v>90</v>
      </c>
      <c r="G30776" t="s">
        <v>45</v>
      </c>
      <c r="H30776">
        <v>722</v>
      </c>
      <c r="I30776" t="s">
        <v>31</v>
      </c>
      <c r="J30776" t="s">
        <v>32</v>
      </c>
      <c r="K30776" t="s">
        <v>33</v>
      </c>
      <c r="L30776" t="s">
        <v>34</v>
      </c>
      <c r="M30776" t="s">
        <v>35</v>
      </c>
      <c r="N30776" t="s">
        <v>103</v>
      </c>
      <c r="O30776" t="s">
        <v>41</v>
      </c>
      <c r="P30776">
        <v>1</v>
      </c>
      <c r="Q30776">
        <v>1</v>
      </c>
      <c r="R30776">
        <v>1</v>
      </c>
      <c r="S30776">
        <v>1</v>
      </c>
      <c r="T30776">
        <v>0</v>
      </c>
      <c r="U30776">
        <v>0</v>
      </c>
      <c r="V30776">
        <v>1</v>
      </c>
      <c r="W30776">
        <v>1</v>
      </c>
      <c r="X30776">
        <v>1</v>
      </c>
      <c r="Y30776">
        <v>119.06</v>
      </c>
      <c r="Z30776">
        <v>0</v>
      </c>
    </row>
    <row r="30777" spans="1:26" hidden="1" x14ac:dyDescent="0.25">
      <c r="A30777" t="s">
        <v>166</v>
      </c>
      <c r="B30777" t="s">
        <v>167</v>
      </c>
      <c r="C30777">
        <v>2022</v>
      </c>
      <c r="D30777">
        <v>1</v>
      </c>
      <c r="E30777" t="s">
        <v>133</v>
      </c>
      <c r="F30777" t="s">
        <v>90</v>
      </c>
      <c r="G30777" t="s">
        <v>45</v>
      </c>
      <c r="H30777">
        <v>722</v>
      </c>
      <c r="I30777" t="s">
        <v>31</v>
      </c>
      <c r="J30777" t="s">
        <v>32</v>
      </c>
      <c r="K30777" t="s">
        <v>33</v>
      </c>
      <c r="L30777" t="s">
        <v>34</v>
      </c>
      <c r="M30777" t="s">
        <v>35</v>
      </c>
      <c r="N30777" t="s">
        <v>103</v>
      </c>
      <c r="O30777" t="s">
        <v>37</v>
      </c>
      <c r="P30777">
        <v>1</v>
      </c>
      <c r="Q30777">
        <v>1</v>
      </c>
      <c r="R30777">
        <v>1</v>
      </c>
      <c r="S30777">
        <v>1</v>
      </c>
      <c r="T30777">
        <v>0</v>
      </c>
      <c r="U30777">
        <v>0</v>
      </c>
      <c r="V30777">
        <v>1</v>
      </c>
      <c r="W30777">
        <v>0</v>
      </c>
      <c r="X30777">
        <v>-1</v>
      </c>
      <c r="Y30777">
        <v>-130</v>
      </c>
      <c r="Z30777">
        <v>-130</v>
      </c>
    </row>
    <row r="30778" spans="1:26" hidden="1" x14ac:dyDescent="0.25">
      <c r="A30778" t="s">
        <v>166</v>
      </c>
      <c r="B30778" t="s">
        <v>167</v>
      </c>
      <c r="C30778">
        <v>2022</v>
      </c>
      <c r="D30778">
        <v>1</v>
      </c>
      <c r="E30778" t="s">
        <v>133</v>
      </c>
      <c r="F30778" t="s">
        <v>90</v>
      </c>
      <c r="G30778" t="s">
        <v>45</v>
      </c>
      <c r="H30778">
        <v>722</v>
      </c>
      <c r="I30778" t="s">
        <v>31</v>
      </c>
      <c r="J30778" t="s">
        <v>32</v>
      </c>
      <c r="K30778" t="s">
        <v>33</v>
      </c>
      <c r="L30778" t="s">
        <v>34</v>
      </c>
      <c r="M30778" t="s">
        <v>42</v>
      </c>
      <c r="N30778" t="s">
        <v>147</v>
      </c>
      <c r="O30778" t="s">
        <v>41</v>
      </c>
      <c r="P30778">
        <v>72</v>
      </c>
      <c r="Q30778">
        <v>95</v>
      </c>
      <c r="R30778">
        <v>95</v>
      </c>
      <c r="S30778">
        <v>95</v>
      </c>
      <c r="T30778">
        <v>0</v>
      </c>
      <c r="U30778">
        <v>95</v>
      </c>
      <c r="V30778">
        <v>0</v>
      </c>
      <c r="W30778">
        <v>88</v>
      </c>
      <c r="X30778">
        <v>92</v>
      </c>
      <c r="Y30778">
        <v>8695.5300000000025</v>
      </c>
      <c r="Z30778">
        <v>2194.4899999999993</v>
      </c>
    </row>
    <row r="30779" spans="1:26" hidden="1" x14ac:dyDescent="0.25">
      <c r="A30779" t="s">
        <v>166</v>
      </c>
      <c r="B30779" t="s">
        <v>167</v>
      </c>
      <c r="C30779">
        <v>2022</v>
      </c>
      <c r="D30779">
        <v>1</v>
      </c>
      <c r="E30779" t="s">
        <v>133</v>
      </c>
      <c r="F30779" t="s">
        <v>90</v>
      </c>
      <c r="G30779" t="s">
        <v>45</v>
      </c>
      <c r="H30779">
        <v>722</v>
      </c>
      <c r="I30779" t="s">
        <v>31</v>
      </c>
      <c r="J30779" t="s">
        <v>32</v>
      </c>
      <c r="K30779" t="s">
        <v>33</v>
      </c>
      <c r="L30779" t="s">
        <v>34</v>
      </c>
      <c r="M30779" t="s">
        <v>42</v>
      </c>
      <c r="N30779" t="s">
        <v>147</v>
      </c>
      <c r="O30779" t="s">
        <v>37</v>
      </c>
      <c r="P30779">
        <v>688</v>
      </c>
      <c r="Q30779">
        <v>939</v>
      </c>
      <c r="R30779">
        <v>939</v>
      </c>
      <c r="S30779">
        <v>950</v>
      </c>
      <c r="T30779">
        <v>0</v>
      </c>
      <c r="U30779">
        <v>950</v>
      </c>
      <c r="V30779">
        <v>0</v>
      </c>
      <c r="W30779">
        <v>932</v>
      </c>
      <c r="X30779">
        <v>945</v>
      </c>
      <c r="Y30779">
        <v>89802.450000000506</v>
      </c>
      <c r="Z30779">
        <v>55833.660000000309</v>
      </c>
    </row>
    <row r="30780" spans="1:26" hidden="1" x14ac:dyDescent="0.25">
      <c r="A30780" t="s">
        <v>166</v>
      </c>
      <c r="B30780" t="s">
        <v>167</v>
      </c>
      <c r="C30780">
        <v>2022</v>
      </c>
      <c r="D30780">
        <v>1</v>
      </c>
      <c r="E30780" t="s">
        <v>133</v>
      </c>
      <c r="F30780" t="s">
        <v>90</v>
      </c>
      <c r="G30780" t="s">
        <v>45</v>
      </c>
      <c r="H30780">
        <v>722</v>
      </c>
      <c r="I30780" t="s">
        <v>31</v>
      </c>
      <c r="J30780" t="s">
        <v>32</v>
      </c>
      <c r="K30780" t="s">
        <v>51</v>
      </c>
      <c r="L30780" t="s">
        <v>52</v>
      </c>
      <c r="M30780" t="s">
        <v>42</v>
      </c>
      <c r="N30780" t="s">
        <v>147</v>
      </c>
      <c r="O30780" t="s">
        <v>37</v>
      </c>
      <c r="P30780">
        <v>1</v>
      </c>
      <c r="Q30780">
        <v>1</v>
      </c>
      <c r="R30780">
        <v>1</v>
      </c>
      <c r="S30780">
        <v>1</v>
      </c>
      <c r="T30780">
        <v>0</v>
      </c>
      <c r="U30780">
        <v>1</v>
      </c>
      <c r="V30780">
        <v>0</v>
      </c>
      <c r="W30780">
        <v>1</v>
      </c>
      <c r="X30780">
        <v>1</v>
      </c>
      <c r="Y30780">
        <v>100.55</v>
      </c>
      <c r="Z30780">
        <v>40.549999999999997</v>
      </c>
    </row>
    <row r="30781" spans="1:26" hidden="1" x14ac:dyDescent="0.25">
      <c r="A30781" t="s">
        <v>166</v>
      </c>
      <c r="B30781" t="s">
        <v>167</v>
      </c>
      <c r="C30781">
        <v>2022</v>
      </c>
      <c r="D30781">
        <v>1</v>
      </c>
      <c r="E30781" t="s">
        <v>133</v>
      </c>
      <c r="F30781" t="s">
        <v>90</v>
      </c>
      <c r="G30781" t="s">
        <v>45</v>
      </c>
      <c r="H30781">
        <v>723</v>
      </c>
      <c r="I30781" t="s">
        <v>31</v>
      </c>
      <c r="J30781" t="s">
        <v>32</v>
      </c>
      <c r="K30781" t="s">
        <v>73</v>
      </c>
      <c r="L30781" t="s">
        <v>34</v>
      </c>
      <c r="M30781" t="s">
        <v>35</v>
      </c>
      <c r="N30781" t="s">
        <v>149</v>
      </c>
      <c r="O30781" t="s">
        <v>37</v>
      </c>
      <c r="P30781">
        <v>1</v>
      </c>
      <c r="Q30781">
        <v>1</v>
      </c>
      <c r="R30781">
        <v>1</v>
      </c>
      <c r="S30781">
        <v>1</v>
      </c>
      <c r="T30781">
        <v>1</v>
      </c>
      <c r="U30781">
        <v>0</v>
      </c>
      <c r="V30781">
        <v>0</v>
      </c>
      <c r="W30781">
        <v>0</v>
      </c>
      <c r="X30781">
        <v>1</v>
      </c>
      <c r="Y30781">
        <v>180.9</v>
      </c>
      <c r="Z30781">
        <v>180.9</v>
      </c>
    </row>
    <row r="30782" spans="1:26" hidden="1" x14ac:dyDescent="0.25">
      <c r="A30782" t="s">
        <v>166</v>
      </c>
      <c r="B30782" t="s">
        <v>167</v>
      </c>
      <c r="C30782">
        <v>2022</v>
      </c>
      <c r="D30782">
        <v>1</v>
      </c>
      <c r="E30782" t="s">
        <v>133</v>
      </c>
      <c r="F30782" t="s">
        <v>90</v>
      </c>
      <c r="G30782" t="s">
        <v>45</v>
      </c>
      <c r="H30782">
        <v>723</v>
      </c>
      <c r="I30782" t="s">
        <v>31</v>
      </c>
      <c r="J30782" t="s">
        <v>32</v>
      </c>
      <c r="K30782" t="s">
        <v>73</v>
      </c>
      <c r="L30782" t="s">
        <v>34</v>
      </c>
      <c r="M30782" t="s">
        <v>42</v>
      </c>
      <c r="N30782" t="s">
        <v>147</v>
      </c>
      <c r="O30782" t="s">
        <v>41</v>
      </c>
      <c r="P30782">
        <v>3</v>
      </c>
      <c r="Q30782">
        <v>3</v>
      </c>
      <c r="R30782">
        <v>3</v>
      </c>
      <c r="S30782">
        <v>3</v>
      </c>
      <c r="T30782">
        <v>0</v>
      </c>
      <c r="U30782">
        <v>3</v>
      </c>
      <c r="V30782">
        <v>0</v>
      </c>
      <c r="W30782">
        <v>3</v>
      </c>
      <c r="X30782">
        <v>3</v>
      </c>
      <c r="Y30782">
        <v>217.25</v>
      </c>
      <c r="Z30782">
        <v>102.25</v>
      </c>
    </row>
    <row r="30783" spans="1:26" hidden="1" x14ac:dyDescent="0.25">
      <c r="A30783" t="s">
        <v>166</v>
      </c>
      <c r="B30783" t="s">
        <v>167</v>
      </c>
      <c r="C30783">
        <v>2022</v>
      </c>
      <c r="D30783">
        <v>1</v>
      </c>
      <c r="E30783" t="s">
        <v>133</v>
      </c>
      <c r="F30783" t="s">
        <v>90</v>
      </c>
      <c r="G30783" t="s">
        <v>45</v>
      </c>
      <c r="H30783">
        <v>723</v>
      </c>
      <c r="I30783" t="s">
        <v>31</v>
      </c>
      <c r="J30783" t="s">
        <v>32</v>
      </c>
      <c r="K30783" t="s">
        <v>73</v>
      </c>
      <c r="L30783" t="s">
        <v>34</v>
      </c>
      <c r="M30783" t="s">
        <v>42</v>
      </c>
      <c r="N30783" t="s">
        <v>147</v>
      </c>
      <c r="O30783" t="s">
        <v>37</v>
      </c>
      <c r="P30783">
        <v>11</v>
      </c>
      <c r="Q30783">
        <v>14</v>
      </c>
      <c r="R30783">
        <v>14</v>
      </c>
      <c r="S30783">
        <v>14</v>
      </c>
      <c r="T30783">
        <v>0</v>
      </c>
      <c r="U30783">
        <v>14</v>
      </c>
      <c r="V30783">
        <v>0</v>
      </c>
      <c r="W30783">
        <v>13</v>
      </c>
      <c r="X30783">
        <v>14</v>
      </c>
      <c r="Y30783">
        <v>1544.87</v>
      </c>
      <c r="Z30783">
        <v>1102.5899999999999</v>
      </c>
    </row>
    <row r="30784" spans="1:26" hidden="1" x14ac:dyDescent="0.25">
      <c r="A30784" t="s">
        <v>166</v>
      </c>
      <c r="B30784" t="s">
        <v>167</v>
      </c>
      <c r="C30784">
        <v>2022</v>
      </c>
      <c r="D30784">
        <v>1</v>
      </c>
      <c r="E30784" t="s">
        <v>133</v>
      </c>
      <c r="F30784" t="s">
        <v>90</v>
      </c>
      <c r="G30784" t="s">
        <v>45</v>
      </c>
      <c r="H30784">
        <v>723</v>
      </c>
      <c r="I30784" t="s">
        <v>31</v>
      </c>
      <c r="J30784" t="s">
        <v>32</v>
      </c>
      <c r="K30784" t="s">
        <v>136</v>
      </c>
      <c r="L30784" t="s">
        <v>34</v>
      </c>
      <c r="M30784" t="s">
        <v>42</v>
      </c>
      <c r="N30784" t="s">
        <v>147</v>
      </c>
      <c r="O30784" t="s">
        <v>37</v>
      </c>
      <c r="P30784">
        <v>1</v>
      </c>
      <c r="Q30784">
        <v>1</v>
      </c>
      <c r="R30784">
        <v>1</v>
      </c>
      <c r="S30784">
        <v>1</v>
      </c>
      <c r="T30784">
        <v>0</v>
      </c>
      <c r="U30784">
        <v>1</v>
      </c>
      <c r="V30784">
        <v>0</v>
      </c>
      <c r="W30784">
        <v>1</v>
      </c>
      <c r="X30784">
        <v>1</v>
      </c>
      <c r="Y30784">
        <v>113.29</v>
      </c>
      <c r="Z30784">
        <v>98.29</v>
      </c>
    </row>
    <row r="30785" spans="1:26" hidden="1" x14ac:dyDescent="0.25">
      <c r="A30785" t="s">
        <v>166</v>
      </c>
      <c r="B30785" t="s">
        <v>167</v>
      </c>
      <c r="C30785">
        <v>2022</v>
      </c>
      <c r="D30785">
        <v>1</v>
      </c>
      <c r="E30785" t="s">
        <v>133</v>
      </c>
      <c r="F30785" t="s">
        <v>90</v>
      </c>
      <c r="G30785" t="s">
        <v>45</v>
      </c>
      <c r="H30785">
        <v>723</v>
      </c>
      <c r="I30785" t="s">
        <v>31</v>
      </c>
      <c r="J30785" t="s">
        <v>32</v>
      </c>
      <c r="K30785" t="s">
        <v>66</v>
      </c>
      <c r="L30785" t="s">
        <v>102</v>
      </c>
      <c r="M30785" t="s">
        <v>42</v>
      </c>
      <c r="N30785" t="s">
        <v>147</v>
      </c>
      <c r="O30785" t="s">
        <v>37</v>
      </c>
      <c r="P30785">
        <v>10</v>
      </c>
      <c r="Q30785">
        <v>15</v>
      </c>
      <c r="R30785">
        <v>15</v>
      </c>
      <c r="S30785">
        <v>15</v>
      </c>
      <c r="T30785">
        <v>0</v>
      </c>
      <c r="U30785">
        <v>15</v>
      </c>
      <c r="V30785">
        <v>0</v>
      </c>
      <c r="W30785">
        <v>15</v>
      </c>
      <c r="X30785">
        <v>15</v>
      </c>
      <c r="Y30785">
        <v>1518.2599999999995</v>
      </c>
      <c r="Z30785">
        <v>1093.2600000000002</v>
      </c>
    </row>
    <row r="30786" spans="1:26" hidden="1" x14ac:dyDescent="0.25">
      <c r="A30786" t="s">
        <v>166</v>
      </c>
      <c r="B30786" t="s">
        <v>167</v>
      </c>
      <c r="C30786">
        <v>2022</v>
      </c>
      <c r="D30786">
        <v>1</v>
      </c>
      <c r="E30786" t="s">
        <v>133</v>
      </c>
      <c r="F30786" t="s">
        <v>90</v>
      </c>
      <c r="G30786" t="s">
        <v>45</v>
      </c>
      <c r="H30786">
        <v>723</v>
      </c>
      <c r="I30786" t="s">
        <v>31</v>
      </c>
      <c r="J30786" t="s">
        <v>32</v>
      </c>
      <c r="K30786" t="s">
        <v>134</v>
      </c>
      <c r="L30786" t="s">
        <v>34</v>
      </c>
      <c r="M30786" t="s">
        <v>35</v>
      </c>
      <c r="N30786" t="s">
        <v>149</v>
      </c>
      <c r="O30786" t="s">
        <v>37</v>
      </c>
      <c r="P30786">
        <v>1</v>
      </c>
      <c r="Q30786">
        <v>1</v>
      </c>
      <c r="R30786">
        <v>1</v>
      </c>
      <c r="S30786">
        <v>1</v>
      </c>
      <c r="T30786">
        <v>0</v>
      </c>
      <c r="U30786">
        <v>0</v>
      </c>
      <c r="V30786">
        <v>1</v>
      </c>
      <c r="W30786">
        <v>1</v>
      </c>
      <c r="X30786">
        <v>1</v>
      </c>
      <c r="Y30786">
        <v>68.44</v>
      </c>
      <c r="Z30786">
        <v>0</v>
      </c>
    </row>
    <row r="30787" spans="1:26" hidden="1" x14ac:dyDescent="0.25">
      <c r="A30787" t="s">
        <v>166</v>
      </c>
      <c r="B30787" t="s">
        <v>167</v>
      </c>
      <c r="C30787">
        <v>2022</v>
      </c>
      <c r="D30787">
        <v>1</v>
      </c>
      <c r="E30787" t="s">
        <v>133</v>
      </c>
      <c r="F30787" t="s">
        <v>90</v>
      </c>
      <c r="G30787" t="s">
        <v>45</v>
      </c>
      <c r="H30787">
        <v>723</v>
      </c>
      <c r="I30787" t="s">
        <v>31</v>
      </c>
      <c r="J30787" t="s">
        <v>32</v>
      </c>
      <c r="K30787" t="s">
        <v>134</v>
      </c>
      <c r="L30787" t="s">
        <v>34</v>
      </c>
      <c r="M30787" t="s">
        <v>35</v>
      </c>
      <c r="N30787" t="s">
        <v>46</v>
      </c>
      <c r="O30787" t="s">
        <v>37</v>
      </c>
      <c r="P30787">
        <v>1</v>
      </c>
      <c r="Q30787">
        <v>1</v>
      </c>
      <c r="R30787">
        <v>1</v>
      </c>
      <c r="S30787">
        <v>1</v>
      </c>
      <c r="T30787">
        <v>1</v>
      </c>
      <c r="U30787">
        <v>0</v>
      </c>
      <c r="V30787">
        <v>0</v>
      </c>
      <c r="W30787">
        <v>0</v>
      </c>
      <c r="X30787">
        <v>1</v>
      </c>
      <c r="Y30787">
        <v>149.44</v>
      </c>
      <c r="Z30787">
        <v>0</v>
      </c>
    </row>
    <row r="30788" spans="1:26" hidden="1" x14ac:dyDescent="0.25">
      <c r="A30788" t="s">
        <v>166</v>
      </c>
      <c r="B30788" t="s">
        <v>167</v>
      </c>
      <c r="C30788">
        <v>2022</v>
      </c>
      <c r="D30788">
        <v>1</v>
      </c>
      <c r="E30788" t="s">
        <v>133</v>
      </c>
      <c r="F30788" t="s">
        <v>90</v>
      </c>
      <c r="G30788" t="s">
        <v>45</v>
      </c>
      <c r="H30788">
        <v>723</v>
      </c>
      <c r="I30788" t="s">
        <v>31</v>
      </c>
      <c r="J30788" t="s">
        <v>32</v>
      </c>
      <c r="K30788" t="s">
        <v>134</v>
      </c>
      <c r="L30788" t="s">
        <v>34</v>
      </c>
      <c r="M30788" t="s">
        <v>42</v>
      </c>
      <c r="N30788" t="s">
        <v>147</v>
      </c>
      <c r="O30788" t="s">
        <v>37</v>
      </c>
      <c r="P30788">
        <v>32</v>
      </c>
      <c r="Q30788">
        <v>43</v>
      </c>
      <c r="R30788">
        <v>43</v>
      </c>
      <c r="S30788">
        <v>43</v>
      </c>
      <c r="T30788">
        <v>0</v>
      </c>
      <c r="U30788">
        <v>43</v>
      </c>
      <c r="V30788">
        <v>0</v>
      </c>
      <c r="W30788">
        <v>43</v>
      </c>
      <c r="X30788">
        <v>43</v>
      </c>
      <c r="Y30788">
        <v>4150.8600000000006</v>
      </c>
      <c r="Z30788">
        <v>3100.86</v>
      </c>
    </row>
    <row r="30789" spans="1:26" hidden="1" x14ac:dyDescent="0.25">
      <c r="A30789" t="s">
        <v>166</v>
      </c>
      <c r="B30789" t="s">
        <v>167</v>
      </c>
      <c r="C30789">
        <v>2022</v>
      </c>
      <c r="D30789">
        <v>1</v>
      </c>
      <c r="E30789" t="s">
        <v>133</v>
      </c>
      <c r="F30789" t="s">
        <v>90</v>
      </c>
      <c r="G30789" t="s">
        <v>45</v>
      </c>
      <c r="H30789">
        <v>723</v>
      </c>
      <c r="I30789" t="s">
        <v>31</v>
      </c>
      <c r="J30789" t="s">
        <v>32</v>
      </c>
      <c r="K30789" t="s">
        <v>33</v>
      </c>
      <c r="L30789" t="s">
        <v>34</v>
      </c>
      <c r="M30789" t="s">
        <v>35</v>
      </c>
      <c r="N30789" t="s">
        <v>50</v>
      </c>
      <c r="O30789" t="s">
        <v>37</v>
      </c>
      <c r="P30789">
        <v>1</v>
      </c>
      <c r="Q30789">
        <v>1</v>
      </c>
      <c r="R30789">
        <v>1</v>
      </c>
      <c r="S30789">
        <v>1</v>
      </c>
      <c r="T30789">
        <v>1</v>
      </c>
      <c r="U30789">
        <v>0</v>
      </c>
      <c r="V30789">
        <v>0</v>
      </c>
      <c r="W30789">
        <v>0</v>
      </c>
      <c r="X30789">
        <v>1</v>
      </c>
      <c r="Y30789">
        <v>419.39</v>
      </c>
      <c r="Z30789">
        <v>419.39</v>
      </c>
    </row>
    <row r="30790" spans="1:26" hidden="1" x14ac:dyDescent="0.25">
      <c r="A30790" t="s">
        <v>166</v>
      </c>
      <c r="B30790" t="s">
        <v>167</v>
      </c>
      <c r="C30790">
        <v>2022</v>
      </c>
      <c r="D30790">
        <v>1</v>
      </c>
      <c r="E30790" t="s">
        <v>133</v>
      </c>
      <c r="F30790" t="s">
        <v>90</v>
      </c>
      <c r="G30790" t="s">
        <v>45</v>
      </c>
      <c r="H30790">
        <v>723</v>
      </c>
      <c r="I30790" t="s">
        <v>31</v>
      </c>
      <c r="J30790" t="s">
        <v>32</v>
      </c>
      <c r="K30790" t="s">
        <v>33</v>
      </c>
      <c r="L30790" t="s">
        <v>34</v>
      </c>
      <c r="M30790" t="s">
        <v>35</v>
      </c>
      <c r="N30790" t="s">
        <v>149</v>
      </c>
      <c r="O30790" t="s">
        <v>41</v>
      </c>
      <c r="P30790">
        <v>2</v>
      </c>
      <c r="Q30790">
        <v>2</v>
      </c>
      <c r="R30790">
        <v>2</v>
      </c>
      <c r="S30790">
        <v>2</v>
      </c>
      <c r="T30790">
        <v>0</v>
      </c>
      <c r="U30790">
        <v>0</v>
      </c>
      <c r="V30790">
        <v>2</v>
      </c>
      <c r="W30790">
        <v>2</v>
      </c>
      <c r="X30790">
        <v>2</v>
      </c>
      <c r="Y30790">
        <v>231.06</v>
      </c>
      <c r="Z30790">
        <v>112</v>
      </c>
    </row>
    <row r="30791" spans="1:26" hidden="1" x14ac:dyDescent="0.25">
      <c r="A30791" t="s">
        <v>166</v>
      </c>
      <c r="B30791" t="s">
        <v>167</v>
      </c>
      <c r="C30791">
        <v>2022</v>
      </c>
      <c r="D30791">
        <v>1</v>
      </c>
      <c r="E30791" t="s">
        <v>133</v>
      </c>
      <c r="F30791" t="s">
        <v>90</v>
      </c>
      <c r="G30791" t="s">
        <v>45</v>
      </c>
      <c r="H30791">
        <v>723</v>
      </c>
      <c r="I30791" t="s">
        <v>31</v>
      </c>
      <c r="J30791" t="s">
        <v>32</v>
      </c>
      <c r="K30791" t="s">
        <v>33</v>
      </c>
      <c r="L30791" t="s">
        <v>34</v>
      </c>
      <c r="M30791" t="s">
        <v>35</v>
      </c>
      <c r="N30791" t="s">
        <v>149</v>
      </c>
      <c r="O30791" t="s">
        <v>41</v>
      </c>
      <c r="P30791">
        <v>3</v>
      </c>
      <c r="Q30791">
        <v>3</v>
      </c>
      <c r="R30791">
        <v>3</v>
      </c>
      <c r="S30791">
        <v>3</v>
      </c>
      <c r="T30791">
        <v>3</v>
      </c>
      <c r="U30791">
        <v>0</v>
      </c>
      <c r="V30791">
        <v>0</v>
      </c>
      <c r="W30791">
        <v>3</v>
      </c>
      <c r="X30791">
        <v>3</v>
      </c>
      <c r="Y30791">
        <v>61.5</v>
      </c>
      <c r="Z30791">
        <v>26.5</v>
      </c>
    </row>
    <row r="30792" spans="1:26" hidden="1" x14ac:dyDescent="0.25">
      <c r="A30792" t="s">
        <v>166</v>
      </c>
      <c r="B30792" t="s">
        <v>167</v>
      </c>
      <c r="C30792">
        <v>2022</v>
      </c>
      <c r="D30792">
        <v>1</v>
      </c>
      <c r="E30792" t="s">
        <v>133</v>
      </c>
      <c r="F30792" t="s">
        <v>90</v>
      </c>
      <c r="G30792" t="s">
        <v>45</v>
      </c>
      <c r="H30792">
        <v>723</v>
      </c>
      <c r="I30792" t="s">
        <v>31</v>
      </c>
      <c r="J30792" t="s">
        <v>32</v>
      </c>
      <c r="K30792" t="s">
        <v>33</v>
      </c>
      <c r="L30792" t="s">
        <v>34</v>
      </c>
      <c r="M30792" t="s">
        <v>35</v>
      </c>
      <c r="N30792" t="s">
        <v>149</v>
      </c>
      <c r="O30792" t="s">
        <v>37</v>
      </c>
      <c r="P30792">
        <v>12</v>
      </c>
      <c r="Q30792">
        <v>13</v>
      </c>
      <c r="R30792">
        <v>13</v>
      </c>
      <c r="S30792">
        <v>13</v>
      </c>
      <c r="T30792">
        <v>13</v>
      </c>
      <c r="U30792">
        <v>0</v>
      </c>
      <c r="V30792">
        <v>0</v>
      </c>
      <c r="W30792">
        <v>13</v>
      </c>
      <c r="X30792">
        <v>13</v>
      </c>
      <c r="Y30792">
        <v>1955.8900000000006</v>
      </c>
      <c r="Z30792">
        <v>1013.2700000000002</v>
      </c>
    </row>
    <row r="30793" spans="1:26" hidden="1" x14ac:dyDescent="0.25">
      <c r="A30793" t="s">
        <v>166</v>
      </c>
      <c r="B30793" t="s">
        <v>167</v>
      </c>
      <c r="C30793">
        <v>2022</v>
      </c>
      <c r="D30793">
        <v>1</v>
      </c>
      <c r="E30793" t="s">
        <v>133</v>
      </c>
      <c r="F30793" t="s">
        <v>90</v>
      </c>
      <c r="G30793" t="s">
        <v>45</v>
      </c>
      <c r="H30793">
        <v>723</v>
      </c>
      <c r="I30793" t="s">
        <v>31</v>
      </c>
      <c r="J30793" t="s">
        <v>32</v>
      </c>
      <c r="K30793" t="s">
        <v>33</v>
      </c>
      <c r="L30793" t="s">
        <v>34</v>
      </c>
      <c r="M30793" t="s">
        <v>35</v>
      </c>
      <c r="N30793" t="s">
        <v>149</v>
      </c>
      <c r="O30793" t="s">
        <v>37</v>
      </c>
      <c r="P30793">
        <v>33</v>
      </c>
      <c r="Q30793">
        <v>39</v>
      </c>
      <c r="R30793">
        <v>39</v>
      </c>
      <c r="S30793">
        <v>39</v>
      </c>
      <c r="T30793">
        <v>0</v>
      </c>
      <c r="U30793">
        <v>0</v>
      </c>
      <c r="V30793">
        <v>39</v>
      </c>
      <c r="W30793">
        <v>39</v>
      </c>
      <c r="X30793">
        <v>39</v>
      </c>
      <c r="Y30793">
        <v>3342.13</v>
      </c>
      <c r="Z30793">
        <v>1998.3700000000006</v>
      </c>
    </row>
    <row r="30794" spans="1:26" hidden="1" x14ac:dyDescent="0.25">
      <c r="A30794" t="s">
        <v>166</v>
      </c>
      <c r="B30794" t="s">
        <v>167</v>
      </c>
      <c r="C30794">
        <v>2022</v>
      </c>
      <c r="D30794">
        <v>1</v>
      </c>
      <c r="E30794" t="s">
        <v>133</v>
      </c>
      <c r="F30794" t="s">
        <v>90</v>
      </c>
      <c r="G30794" t="s">
        <v>45</v>
      </c>
      <c r="H30794">
        <v>723</v>
      </c>
      <c r="I30794" t="s">
        <v>31</v>
      </c>
      <c r="J30794" t="s">
        <v>32</v>
      </c>
      <c r="K30794" t="s">
        <v>33</v>
      </c>
      <c r="L30794" t="s">
        <v>34</v>
      </c>
      <c r="M30794" t="s">
        <v>35</v>
      </c>
      <c r="N30794" t="s">
        <v>36</v>
      </c>
      <c r="O30794" t="s">
        <v>41</v>
      </c>
      <c r="P30794">
        <v>1</v>
      </c>
      <c r="Q30794">
        <v>1</v>
      </c>
      <c r="R30794">
        <v>1</v>
      </c>
      <c r="S30794">
        <v>2</v>
      </c>
      <c r="T30794">
        <v>2</v>
      </c>
      <c r="U30794">
        <v>0</v>
      </c>
      <c r="V30794">
        <v>0</v>
      </c>
      <c r="W30794">
        <v>0</v>
      </c>
      <c r="X30794">
        <v>13</v>
      </c>
      <c r="Y30794">
        <v>-1307.02</v>
      </c>
      <c r="Z30794">
        <v>302.64</v>
      </c>
    </row>
    <row r="30795" spans="1:26" hidden="1" x14ac:dyDescent="0.25">
      <c r="A30795" t="s">
        <v>166</v>
      </c>
      <c r="B30795" t="s">
        <v>167</v>
      </c>
      <c r="C30795">
        <v>2022</v>
      </c>
      <c r="D30795">
        <v>1</v>
      </c>
      <c r="E30795" t="s">
        <v>133</v>
      </c>
      <c r="F30795" t="s">
        <v>90</v>
      </c>
      <c r="G30795" t="s">
        <v>45</v>
      </c>
      <c r="H30795">
        <v>723</v>
      </c>
      <c r="I30795" t="s">
        <v>31</v>
      </c>
      <c r="J30795" t="s">
        <v>32</v>
      </c>
      <c r="K30795" t="s">
        <v>33</v>
      </c>
      <c r="L30795" t="s">
        <v>34</v>
      </c>
      <c r="M30795" t="s">
        <v>35</v>
      </c>
      <c r="N30795" t="s">
        <v>36</v>
      </c>
      <c r="O30795" t="s">
        <v>37</v>
      </c>
      <c r="P30795">
        <v>4</v>
      </c>
      <c r="Q30795">
        <v>29</v>
      </c>
      <c r="R30795">
        <v>29</v>
      </c>
      <c r="S30795">
        <v>5</v>
      </c>
      <c r="T30795">
        <v>5</v>
      </c>
      <c r="U30795">
        <v>0</v>
      </c>
      <c r="V30795">
        <v>0</v>
      </c>
      <c r="W30795">
        <v>46</v>
      </c>
      <c r="X30795">
        <v>56</v>
      </c>
      <c r="Y30795">
        <v>19608.679999999989</v>
      </c>
      <c r="Z30795">
        <v>19076.239999999991</v>
      </c>
    </row>
    <row r="30796" spans="1:26" hidden="1" x14ac:dyDescent="0.25">
      <c r="A30796" t="s">
        <v>166</v>
      </c>
      <c r="B30796" t="s">
        <v>167</v>
      </c>
      <c r="C30796">
        <v>2022</v>
      </c>
      <c r="D30796">
        <v>1</v>
      </c>
      <c r="E30796" t="s">
        <v>133</v>
      </c>
      <c r="F30796" t="s">
        <v>90</v>
      </c>
      <c r="G30796" t="s">
        <v>45</v>
      </c>
      <c r="H30796">
        <v>723</v>
      </c>
      <c r="I30796" t="s">
        <v>31</v>
      </c>
      <c r="J30796" t="s">
        <v>32</v>
      </c>
      <c r="K30796" t="s">
        <v>33</v>
      </c>
      <c r="L30796" t="s">
        <v>34</v>
      </c>
      <c r="M30796" t="s">
        <v>42</v>
      </c>
      <c r="N30796" t="s">
        <v>147</v>
      </c>
      <c r="O30796" t="s">
        <v>41</v>
      </c>
      <c r="P30796">
        <v>184</v>
      </c>
      <c r="Q30796">
        <v>276</v>
      </c>
      <c r="R30796">
        <v>276</v>
      </c>
      <c r="S30796">
        <v>279</v>
      </c>
      <c r="T30796">
        <v>0</v>
      </c>
      <c r="U30796">
        <v>279</v>
      </c>
      <c r="V30796">
        <v>0</v>
      </c>
      <c r="W30796">
        <v>255</v>
      </c>
      <c r="X30796">
        <v>272</v>
      </c>
      <c r="Y30796">
        <v>24642.930000000048</v>
      </c>
      <c r="Z30796">
        <v>8746.8999999999978</v>
      </c>
    </row>
    <row r="30797" spans="1:26" hidden="1" x14ac:dyDescent="0.25">
      <c r="A30797" t="s">
        <v>166</v>
      </c>
      <c r="B30797" t="s">
        <v>167</v>
      </c>
      <c r="C30797">
        <v>2022</v>
      </c>
      <c r="D30797">
        <v>1</v>
      </c>
      <c r="E30797" t="s">
        <v>133</v>
      </c>
      <c r="F30797" t="s">
        <v>90</v>
      </c>
      <c r="G30797" t="s">
        <v>45</v>
      </c>
      <c r="H30797">
        <v>723</v>
      </c>
      <c r="I30797" t="s">
        <v>31</v>
      </c>
      <c r="J30797" t="s">
        <v>32</v>
      </c>
      <c r="K30797" t="s">
        <v>33</v>
      </c>
      <c r="L30797" t="s">
        <v>34</v>
      </c>
      <c r="M30797" t="s">
        <v>42</v>
      </c>
      <c r="N30797" t="s">
        <v>147</v>
      </c>
      <c r="O30797" t="s">
        <v>37</v>
      </c>
      <c r="P30797">
        <v>3212</v>
      </c>
      <c r="Q30797">
        <v>4633</v>
      </c>
      <c r="R30797">
        <v>4633</v>
      </c>
      <c r="S30797">
        <v>4677</v>
      </c>
      <c r="T30797">
        <v>0</v>
      </c>
      <c r="U30797">
        <v>4677</v>
      </c>
      <c r="V30797">
        <v>0</v>
      </c>
      <c r="W30797">
        <v>4578</v>
      </c>
      <c r="X30797">
        <v>4669</v>
      </c>
      <c r="Y30797">
        <v>455160.84999999509</v>
      </c>
      <c r="Z30797">
        <v>313286.53999999899</v>
      </c>
    </row>
    <row r="30798" spans="1:26" hidden="1" x14ac:dyDescent="0.25">
      <c r="A30798" t="s">
        <v>166</v>
      </c>
      <c r="B30798" t="s">
        <v>167</v>
      </c>
      <c r="C30798">
        <v>2022</v>
      </c>
      <c r="D30798">
        <v>1</v>
      </c>
      <c r="E30798" t="s">
        <v>133</v>
      </c>
      <c r="F30798" t="s">
        <v>90</v>
      </c>
      <c r="G30798" t="s">
        <v>45</v>
      </c>
      <c r="H30798">
        <v>723</v>
      </c>
      <c r="I30798" t="s">
        <v>31</v>
      </c>
      <c r="J30798" t="s">
        <v>32</v>
      </c>
      <c r="K30798" t="s">
        <v>51</v>
      </c>
      <c r="L30798" t="s">
        <v>52</v>
      </c>
      <c r="M30798" t="s">
        <v>35</v>
      </c>
      <c r="N30798" t="s">
        <v>149</v>
      </c>
      <c r="O30798" t="s">
        <v>37</v>
      </c>
      <c r="P30798">
        <v>4</v>
      </c>
      <c r="Q30798">
        <v>5</v>
      </c>
      <c r="R30798">
        <v>5</v>
      </c>
      <c r="S30798">
        <v>5</v>
      </c>
      <c r="T30798">
        <v>0</v>
      </c>
      <c r="U30798">
        <v>0</v>
      </c>
      <c r="V30798">
        <v>5</v>
      </c>
      <c r="W30798">
        <v>5</v>
      </c>
      <c r="X30798">
        <v>5</v>
      </c>
      <c r="Y30798">
        <v>486.09000000000003</v>
      </c>
      <c r="Z30798">
        <v>243.92999999999998</v>
      </c>
    </row>
    <row r="30799" spans="1:26" hidden="1" x14ac:dyDescent="0.25">
      <c r="A30799" t="s">
        <v>166</v>
      </c>
      <c r="B30799" t="s">
        <v>167</v>
      </c>
      <c r="C30799">
        <v>2022</v>
      </c>
      <c r="D30799">
        <v>1</v>
      </c>
      <c r="E30799" t="s">
        <v>133</v>
      </c>
      <c r="F30799" t="s">
        <v>90</v>
      </c>
      <c r="G30799" t="s">
        <v>45</v>
      </c>
      <c r="H30799">
        <v>723</v>
      </c>
      <c r="I30799" t="s">
        <v>31</v>
      </c>
      <c r="J30799" t="s">
        <v>32</v>
      </c>
      <c r="K30799" t="s">
        <v>51</v>
      </c>
      <c r="L30799" t="s">
        <v>52</v>
      </c>
      <c r="M30799" t="s">
        <v>42</v>
      </c>
      <c r="N30799" t="s">
        <v>147</v>
      </c>
      <c r="O30799" t="s">
        <v>37</v>
      </c>
      <c r="P30799">
        <v>10</v>
      </c>
      <c r="Q30799">
        <v>17</v>
      </c>
      <c r="R30799">
        <v>17</v>
      </c>
      <c r="S30799">
        <v>17</v>
      </c>
      <c r="T30799">
        <v>0</v>
      </c>
      <c r="U30799">
        <v>17</v>
      </c>
      <c r="V30799">
        <v>0</v>
      </c>
      <c r="W30799">
        <v>17</v>
      </c>
      <c r="X30799">
        <v>17</v>
      </c>
      <c r="Y30799">
        <v>1489.4700000000003</v>
      </c>
      <c r="Z30799">
        <v>425.64</v>
      </c>
    </row>
    <row r="30800" spans="1:26" hidden="1" x14ac:dyDescent="0.25">
      <c r="A30800" t="s">
        <v>166</v>
      </c>
      <c r="B30800" t="s">
        <v>167</v>
      </c>
      <c r="C30800">
        <v>2022</v>
      </c>
      <c r="D30800">
        <v>1</v>
      </c>
      <c r="E30800" t="s">
        <v>133</v>
      </c>
      <c r="F30800" t="s">
        <v>90</v>
      </c>
      <c r="G30800" t="s">
        <v>45</v>
      </c>
      <c r="H30800">
        <v>724</v>
      </c>
      <c r="I30800" t="s">
        <v>31</v>
      </c>
      <c r="J30800" t="s">
        <v>32</v>
      </c>
      <c r="K30800" t="s">
        <v>73</v>
      </c>
      <c r="L30800" t="s">
        <v>34</v>
      </c>
      <c r="M30800" t="s">
        <v>42</v>
      </c>
      <c r="N30800" t="s">
        <v>147</v>
      </c>
      <c r="O30800" t="s">
        <v>37</v>
      </c>
      <c r="P30800">
        <v>10</v>
      </c>
      <c r="Q30800">
        <v>11</v>
      </c>
      <c r="R30800">
        <v>11</v>
      </c>
      <c r="S30800">
        <v>11</v>
      </c>
      <c r="T30800">
        <v>0</v>
      </c>
      <c r="U30800">
        <v>11</v>
      </c>
      <c r="V30800">
        <v>0</v>
      </c>
      <c r="W30800">
        <v>10</v>
      </c>
      <c r="X30800">
        <v>11</v>
      </c>
      <c r="Y30800">
        <v>1179.9800000000002</v>
      </c>
      <c r="Z30800">
        <v>671.67</v>
      </c>
    </row>
    <row r="30801" spans="1:26" hidden="1" x14ac:dyDescent="0.25">
      <c r="A30801" t="s">
        <v>166</v>
      </c>
      <c r="B30801" t="s">
        <v>167</v>
      </c>
      <c r="C30801">
        <v>2022</v>
      </c>
      <c r="D30801">
        <v>1</v>
      </c>
      <c r="E30801" t="s">
        <v>133</v>
      </c>
      <c r="F30801" t="s">
        <v>90</v>
      </c>
      <c r="G30801" t="s">
        <v>45</v>
      </c>
      <c r="H30801">
        <v>724</v>
      </c>
      <c r="I30801" t="s">
        <v>31</v>
      </c>
      <c r="J30801" t="s">
        <v>32</v>
      </c>
      <c r="K30801" t="s">
        <v>136</v>
      </c>
      <c r="L30801" t="s">
        <v>34</v>
      </c>
      <c r="M30801" t="s">
        <v>42</v>
      </c>
      <c r="N30801" t="s">
        <v>147</v>
      </c>
      <c r="O30801" t="s">
        <v>37</v>
      </c>
      <c r="P30801">
        <v>1</v>
      </c>
      <c r="Q30801">
        <v>1</v>
      </c>
      <c r="R30801">
        <v>1</v>
      </c>
      <c r="S30801">
        <v>1</v>
      </c>
      <c r="T30801">
        <v>0</v>
      </c>
      <c r="U30801">
        <v>1</v>
      </c>
      <c r="V30801">
        <v>0</v>
      </c>
      <c r="W30801">
        <v>1</v>
      </c>
      <c r="X30801">
        <v>1</v>
      </c>
      <c r="Y30801">
        <v>91.41</v>
      </c>
      <c r="Z30801">
        <v>91.41</v>
      </c>
    </row>
    <row r="30802" spans="1:26" hidden="1" x14ac:dyDescent="0.25">
      <c r="A30802" t="s">
        <v>166</v>
      </c>
      <c r="B30802" t="s">
        <v>167</v>
      </c>
      <c r="C30802">
        <v>2022</v>
      </c>
      <c r="D30802">
        <v>1</v>
      </c>
      <c r="E30802" t="s">
        <v>133</v>
      </c>
      <c r="F30802" t="s">
        <v>90</v>
      </c>
      <c r="G30802" t="s">
        <v>45</v>
      </c>
      <c r="H30802">
        <v>724</v>
      </c>
      <c r="I30802" t="s">
        <v>31</v>
      </c>
      <c r="J30802" t="s">
        <v>32</v>
      </c>
      <c r="K30802" t="s">
        <v>66</v>
      </c>
      <c r="L30802" t="s">
        <v>102</v>
      </c>
      <c r="M30802" t="s">
        <v>42</v>
      </c>
      <c r="N30802" t="s">
        <v>147</v>
      </c>
      <c r="O30802" t="s">
        <v>37</v>
      </c>
      <c r="P30802">
        <v>4</v>
      </c>
      <c r="Q30802">
        <v>4</v>
      </c>
      <c r="R30802">
        <v>4</v>
      </c>
      <c r="S30802">
        <v>4</v>
      </c>
      <c r="T30802">
        <v>0</v>
      </c>
      <c r="U30802">
        <v>4</v>
      </c>
      <c r="V30802">
        <v>0</v>
      </c>
      <c r="W30802">
        <v>4</v>
      </c>
      <c r="X30802">
        <v>4</v>
      </c>
      <c r="Y30802">
        <v>338.61</v>
      </c>
      <c r="Z30802">
        <v>188.60999999999999</v>
      </c>
    </row>
    <row r="30803" spans="1:26" hidden="1" x14ac:dyDescent="0.25">
      <c r="A30803" t="s">
        <v>166</v>
      </c>
      <c r="B30803" t="s">
        <v>167</v>
      </c>
      <c r="C30803">
        <v>2022</v>
      </c>
      <c r="D30803">
        <v>1</v>
      </c>
      <c r="E30803" t="s">
        <v>133</v>
      </c>
      <c r="F30803" t="s">
        <v>90</v>
      </c>
      <c r="G30803" t="s">
        <v>45</v>
      </c>
      <c r="H30803">
        <v>724</v>
      </c>
      <c r="I30803" t="s">
        <v>31</v>
      </c>
      <c r="J30803" t="s">
        <v>32</v>
      </c>
      <c r="K30803" t="s">
        <v>134</v>
      </c>
      <c r="L30803" t="s">
        <v>34</v>
      </c>
      <c r="M30803" t="s">
        <v>35</v>
      </c>
      <c r="N30803" t="s">
        <v>93</v>
      </c>
      <c r="O30803" t="s">
        <v>41</v>
      </c>
      <c r="P30803">
        <v>1</v>
      </c>
      <c r="Q30803">
        <v>1</v>
      </c>
      <c r="R30803">
        <v>1</v>
      </c>
      <c r="S30803">
        <v>1</v>
      </c>
      <c r="T30803">
        <v>0</v>
      </c>
      <c r="U30803">
        <v>0</v>
      </c>
      <c r="V30803">
        <v>1</v>
      </c>
      <c r="W30803">
        <v>1</v>
      </c>
      <c r="X30803">
        <v>1</v>
      </c>
      <c r="Y30803">
        <v>141.49</v>
      </c>
      <c r="Z30803">
        <v>0</v>
      </c>
    </row>
    <row r="30804" spans="1:26" hidden="1" x14ac:dyDescent="0.25">
      <c r="A30804" t="s">
        <v>166</v>
      </c>
      <c r="B30804" t="s">
        <v>167</v>
      </c>
      <c r="C30804">
        <v>2022</v>
      </c>
      <c r="D30804">
        <v>1</v>
      </c>
      <c r="E30804" t="s">
        <v>133</v>
      </c>
      <c r="F30804" t="s">
        <v>90</v>
      </c>
      <c r="G30804" t="s">
        <v>45</v>
      </c>
      <c r="H30804">
        <v>724</v>
      </c>
      <c r="I30804" t="s">
        <v>31</v>
      </c>
      <c r="J30804" t="s">
        <v>32</v>
      </c>
      <c r="K30804" t="s">
        <v>134</v>
      </c>
      <c r="L30804" t="s">
        <v>34</v>
      </c>
      <c r="M30804" t="s">
        <v>42</v>
      </c>
      <c r="N30804" t="s">
        <v>147</v>
      </c>
      <c r="O30804" t="s">
        <v>41</v>
      </c>
      <c r="P30804">
        <v>2</v>
      </c>
      <c r="Q30804">
        <v>6</v>
      </c>
      <c r="R30804">
        <v>6</v>
      </c>
      <c r="S30804">
        <v>6</v>
      </c>
      <c r="T30804">
        <v>0</v>
      </c>
      <c r="U30804">
        <v>6</v>
      </c>
      <c r="V30804">
        <v>0</v>
      </c>
      <c r="W30804">
        <v>6</v>
      </c>
      <c r="X30804">
        <v>6</v>
      </c>
      <c r="Y30804">
        <v>732.35</v>
      </c>
      <c r="Z30804">
        <v>0</v>
      </c>
    </row>
    <row r="30805" spans="1:26" hidden="1" x14ac:dyDescent="0.25">
      <c r="A30805" t="s">
        <v>166</v>
      </c>
      <c r="B30805" t="s">
        <v>167</v>
      </c>
      <c r="C30805">
        <v>2022</v>
      </c>
      <c r="D30805">
        <v>1</v>
      </c>
      <c r="E30805" t="s">
        <v>133</v>
      </c>
      <c r="F30805" t="s">
        <v>90</v>
      </c>
      <c r="G30805" t="s">
        <v>45</v>
      </c>
      <c r="H30805">
        <v>724</v>
      </c>
      <c r="I30805" t="s">
        <v>31</v>
      </c>
      <c r="J30805" t="s">
        <v>32</v>
      </c>
      <c r="K30805" t="s">
        <v>134</v>
      </c>
      <c r="L30805" t="s">
        <v>34</v>
      </c>
      <c r="M30805" t="s">
        <v>42</v>
      </c>
      <c r="N30805" t="s">
        <v>147</v>
      </c>
      <c r="O30805" t="s">
        <v>37</v>
      </c>
      <c r="P30805">
        <v>59</v>
      </c>
      <c r="Q30805">
        <v>97</v>
      </c>
      <c r="R30805">
        <v>97</v>
      </c>
      <c r="S30805">
        <v>97</v>
      </c>
      <c r="T30805">
        <v>0</v>
      </c>
      <c r="U30805">
        <v>97</v>
      </c>
      <c r="V30805">
        <v>0</v>
      </c>
      <c r="W30805">
        <v>96</v>
      </c>
      <c r="X30805">
        <v>97</v>
      </c>
      <c r="Y30805">
        <v>10547.820000000003</v>
      </c>
      <c r="Z30805">
        <v>7443.6600000000053</v>
      </c>
    </row>
    <row r="30806" spans="1:26" hidden="1" x14ac:dyDescent="0.25">
      <c r="A30806" t="s">
        <v>166</v>
      </c>
      <c r="B30806" t="s">
        <v>167</v>
      </c>
      <c r="C30806">
        <v>2022</v>
      </c>
      <c r="D30806">
        <v>1</v>
      </c>
      <c r="E30806" t="s">
        <v>133</v>
      </c>
      <c r="F30806" t="s">
        <v>90</v>
      </c>
      <c r="G30806" t="s">
        <v>45</v>
      </c>
      <c r="H30806">
        <v>724</v>
      </c>
      <c r="I30806" t="s">
        <v>31</v>
      </c>
      <c r="J30806" t="s">
        <v>32</v>
      </c>
      <c r="K30806" t="s">
        <v>33</v>
      </c>
      <c r="L30806" t="s">
        <v>34</v>
      </c>
      <c r="M30806" t="s">
        <v>35</v>
      </c>
      <c r="N30806" t="s">
        <v>141</v>
      </c>
      <c r="O30806" t="s">
        <v>37</v>
      </c>
      <c r="P30806">
        <v>1</v>
      </c>
      <c r="Q30806">
        <v>2</v>
      </c>
      <c r="R30806">
        <v>2</v>
      </c>
      <c r="S30806">
        <v>2</v>
      </c>
      <c r="T30806">
        <v>0</v>
      </c>
      <c r="U30806">
        <v>0</v>
      </c>
      <c r="V30806">
        <v>2</v>
      </c>
      <c r="W30806">
        <v>1</v>
      </c>
      <c r="X30806">
        <v>66</v>
      </c>
      <c r="Y30806">
        <v>0.65999999999999992</v>
      </c>
      <c r="Z30806">
        <v>0</v>
      </c>
    </row>
    <row r="30807" spans="1:26" hidden="1" x14ac:dyDescent="0.25">
      <c r="A30807" t="s">
        <v>166</v>
      </c>
      <c r="B30807" t="s">
        <v>167</v>
      </c>
      <c r="C30807">
        <v>2022</v>
      </c>
      <c r="D30807">
        <v>1</v>
      </c>
      <c r="E30807" t="s">
        <v>133</v>
      </c>
      <c r="F30807" t="s">
        <v>90</v>
      </c>
      <c r="G30807" t="s">
        <v>45</v>
      </c>
      <c r="H30807">
        <v>724</v>
      </c>
      <c r="I30807" t="s">
        <v>31</v>
      </c>
      <c r="J30807" t="s">
        <v>32</v>
      </c>
      <c r="K30807" t="s">
        <v>33</v>
      </c>
      <c r="L30807" t="s">
        <v>34</v>
      </c>
      <c r="M30807" t="s">
        <v>35</v>
      </c>
      <c r="N30807" t="s">
        <v>149</v>
      </c>
      <c r="O30807" t="s">
        <v>41</v>
      </c>
      <c r="P30807">
        <v>1</v>
      </c>
      <c r="Q30807">
        <v>1</v>
      </c>
      <c r="R30807">
        <v>1</v>
      </c>
      <c r="S30807">
        <v>1</v>
      </c>
      <c r="T30807">
        <v>0</v>
      </c>
      <c r="U30807">
        <v>0</v>
      </c>
      <c r="V30807">
        <v>1</v>
      </c>
      <c r="W30807">
        <v>1</v>
      </c>
      <c r="X30807">
        <v>1</v>
      </c>
      <c r="Y30807">
        <v>132</v>
      </c>
      <c r="Z30807">
        <v>0</v>
      </c>
    </row>
    <row r="30808" spans="1:26" hidden="1" x14ac:dyDescent="0.25">
      <c r="A30808" t="s">
        <v>166</v>
      </c>
      <c r="B30808" t="s">
        <v>167</v>
      </c>
      <c r="C30808">
        <v>2022</v>
      </c>
      <c r="D30808">
        <v>1</v>
      </c>
      <c r="E30808" t="s">
        <v>133</v>
      </c>
      <c r="F30808" t="s">
        <v>90</v>
      </c>
      <c r="G30808" t="s">
        <v>45</v>
      </c>
      <c r="H30808">
        <v>724</v>
      </c>
      <c r="I30808" t="s">
        <v>31</v>
      </c>
      <c r="J30808" t="s">
        <v>32</v>
      </c>
      <c r="K30808" t="s">
        <v>33</v>
      </c>
      <c r="L30808" t="s">
        <v>34</v>
      </c>
      <c r="M30808" t="s">
        <v>35</v>
      </c>
      <c r="N30808" t="s">
        <v>149</v>
      </c>
      <c r="O30808" t="s">
        <v>37</v>
      </c>
      <c r="P30808">
        <v>5</v>
      </c>
      <c r="Q30808">
        <v>5</v>
      </c>
      <c r="R30808">
        <v>5</v>
      </c>
      <c r="S30808">
        <v>5</v>
      </c>
      <c r="T30808">
        <v>0</v>
      </c>
      <c r="U30808">
        <v>0</v>
      </c>
      <c r="V30808">
        <v>5</v>
      </c>
      <c r="W30808">
        <v>5</v>
      </c>
      <c r="X30808">
        <v>5</v>
      </c>
      <c r="Y30808">
        <v>398.59000000000003</v>
      </c>
      <c r="Z30808">
        <v>180.3</v>
      </c>
    </row>
    <row r="30809" spans="1:26" hidden="1" x14ac:dyDescent="0.25">
      <c r="A30809" t="s">
        <v>166</v>
      </c>
      <c r="B30809" t="s">
        <v>167</v>
      </c>
      <c r="C30809">
        <v>2022</v>
      </c>
      <c r="D30809">
        <v>1</v>
      </c>
      <c r="E30809" t="s">
        <v>133</v>
      </c>
      <c r="F30809" t="s">
        <v>90</v>
      </c>
      <c r="G30809" t="s">
        <v>45</v>
      </c>
      <c r="H30809">
        <v>724</v>
      </c>
      <c r="I30809" t="s">
        <v>31</v>
      </c>
      <c r="J30809" t="s">
        <v>32</v>
      </c>
      <c r="K30809" t="s">
        <v>33</v>
      </c>
      <c r="L30809" t="s">
        <v>34</v>
      </c>
      <c r="M30809" t="s">
        <v>35</v>
      </c>
      <c r="N30809" t="s">
        <v>149</v>
      </c>
      <c r="O30809" t="s">
        <v>37</v>
      </c>
      <c r="P30809">
        <v>11</v>
      </c>
      <c r="Q30809">
        <v>13</v>
      </c>
      <c r="R30809">
        <v>13</v>
      </c>
      <c r="S30809">
        <v>13</v>
      </c>
      <c r="T30809">
        <v>13</v>
      </c>
      <c r="U30809">
        <v>0</v>
      </c>
      <c r="V30809">
        <v>0</v>
      </c>
      <c r="W30809">
        <v>12</v>
      </c>
      <c r="X30809">
        <v>13</v>
      </c>
      <c r="Y30809">
        <v>3082.8800000000006</v>
      </c>
      <c r="Z30809">
        <v>2258.1400000000003</v>
      </c>
    </row>
    <row r="30810" spans="1:26" hidden="1" x14ac:dyDescent="0.25">
      <c r="A30810" t="s">
        <v>166</v>
      </c>
      <c r="B30810" t="s">
        <v>167</v>
      </c>
      <c r="C30810">
        <v>2022</v>
      </c>
      <c r="D30810">
        <v>1</v>
      </c>
      <c r="E30810" t="s">
        <v>133</v>
      </c>
      <c r="F30810" t="s">
        <v>90</v>
      </c>
      <c r="G30810" t="s">
        <v>45</v>
      </c>
      <c r="H30810">
        <v>724</v>
      </c>
      <c r="I30810" t="s">
        <v>31</v>
      </c>
      <c r="J30810" t="s">
        <v>32</v>
      </c>
      <c r="K30810" t="s">
        <v>33</v>
      </c>
      <c r="L30810" t="s">
        <v>34</v>
      </c>
      <c r="M30810" t="s">
        <v>35</v>
      </c>
      <c r="N30810" t="s">
        <v>36</v>
      </c>
      <c r="O30810" t="s">
        <v>37</v>
      </c>
      <c r="P30810">
        <v>2</v>
      </c>
      <c r="Q30810">
        <v>40</v>
      </c>
      <c r="R30810">
        <v>40</v>
      </c>
      <c r="S30810">
        <v>6</v>
      </c>
      <c r="T30810">
        <v>6</v>
      </c>
      <c r="U30810">
        <v>0</v>
      </c>
      <c r="V30810">
        <v>0</v>
      </c>
      <c r="W30810">
        <v>34</v>
      </c>
      <c r="X30810">
        <v>42</v>
      </c>
      <c r="Y30810">
        <v>28409.920000000006</v>
      </c>
      <c r="Z30810">
        <v>26788.76</v>
      </c>
    </row>
    <row r="30811" spans="1:26" hidden="1" x14ac:dyDescent="0.25">
      <c r="A30811" t="s">
        <v>166</v>
      </c>
      <c r="B30811" t="s">
        <v>167</v>
      </c>
      <c r="C30811">
        <v>2022</v>
      </c>
      <c r="D30811">
        <v>1</v>
      </c>
      <c r="E30811" t="s">
        <v>133</v>
      </c>
      <c r="F30811" t="s">
        <v>90</v>
      </c>
      <c r="G30811" t="s">
        <v>45</v>
      </c>
      <c r="H30811">
        <v>724</v>
      </c>
      <c r="I30811" t="s">
        <v>31</v>
      </c>
      <c r="J30811" t="s">
        <v>32</v>
      </c>
      <c r="K30811" t="s">
        <v>33</v>
      </c>
      <c r="L30811" t="s">
        <v>34</v>
      </c>
      <c r="M30811" t="s">
        <v>35</v>
      </c>
      <c r="N30811" t="s">
        <v>103</v>
      </c>
      <c r="O30811" t="s">
        <v>37</v>
      </c>
      <c r="P30811">
        <v>8</v>
      </c>
      <c r="Q30811">
        <v>9</v>
      </c>
      <c r="R30811">
        <v>9</v>
      </c>
      <c r="S30811">
        <v>9</v>
      </c>
      <c r="T30811">
        <v>0</v>
      </c>
      <c r="U30811">
        <v>0</v>
      </c>
      <c r="V30811">
        <v>9</v>
      </c>
      <c r="W30811">
        <v>8</v>
      </c>
      <c r="X30811">
        <v>7</v>
      </c>
      <c r="Y30811">
        <v>675</v>
      </c>
      <c r="Z30811">
        <v>525</v>
      </c>
    </row>
    <row r="30812" spans="1:26" hidden="1" x14ac:dyDescent="0.25">
      <c r="A30812" t="s">
        <v>166</v>
      </c>
      <c r="B30812" t="s">
        <v>167</v>
      </c>
      <c r="C30812">
        <v>2022</v>
      </c>
      <c r="D30812">
        <v>1</v>
      </c>
      <c r="E30812" t="s">
        <v>133</v>
      </c>
      <c r="F30812" t="s">
        <v>90</v>
      </c>
      <c r="G30812" t="s">
        <v>45</v>
      </c>
      <c r="H30812">
        <v>724</v>
      </c>
      <c r="I30812" t="s">
        <v>31</v>
      </c>
      <c r="J30812" t="s">
        <v>32</v>
      </c>
      <c r="K30812" t="s">
        <v>33</v>
      </c>
      <c r="L30812" t="s">
        <v>34</v>
      </c>
      <c r="M30812" t="s">
        <v>42</v>
      </c>
      <c r="N30812" t="s">
        <v>147</v>
      </c>
      <c r="O30812" t="s">
        <v>41</v>
      </c>
      <c r="P30812">
        <v>36</v>
      </c>
      <c r="Q30812">
        <v>57</v>
      </c>
      <c r="R30812">
        <v>57</v>
      </c>
      <c r="S30812">
        <v>58</v>
      </c>
      <c r="T30812">
        <v>0</v>
      </c>
      <c r="U30812">
        <v>58</v>
      </c>
      <c r="V30812">
        <v>0</v>
      </c>
      <c r="W30812">
        <v>46</v>
      </c>
      <c r="X30812">
        <v>54</v>
      </c>
      <c r="Y30812">
        <v>3341.2299999999987</v>
      </c>
      <c r="Z30812">
        <v>2159.8599999999997</v>
      </c>
    </row>
    <row r="30813" spans="1:26" hidden="1" x14ac:dyDescent="0.25">
      <c r="A30813" t="s">
        <v>166</v>
      </c>
      <c r="B30813" t="s">
        <v>167</v>
      </c>
      <c r="C30813">
        <v>2022</v>
      </c>
      <c r="D30813">
        <v>1</v>
      </c>
      <c r="E30813" t="s">
        <v>133</v>
      </c>
      <c r="F30813" t="s">
        <v>90</v>
      </c>
      <c r="G30813" t="s">
        <v>45</v>
      </c>
      <c r="H30813">
        <v>724</v>
      </c>
      <c r="I30813" t="s">
        <v>31</v>
      </c>
      <c r="J30813" t="s">
        <v>32</v>
      </c>
      <c r="K30813" t="s">
        <v>33</v>
      </c>
      <c r="L30813" t="s">
        <v>34</v>
      </c>
      <c r="M30813" t="s">
        <v>42</v>
      </c>
      <c r="N30813" t="s">
        <v>147</v>
      </c>
      <c r="O30813" t="s">
        <v>37</v>
      </c>
      <c r="P30813">
        <v>1040</v>
      </c>
      <c r="Q30813">
        <v>1462</v>
      </c>
      <c r="R30813">
        <v>1462</v>
      </c>
      <c r="S30813">
        <v>1470</v>
      </c>
      <c r="T30813">
        <v>0</v>
      </c>
      <c r="U30813">
        <v>1470</v>
      </c>
      <c r="V30813">
        <v>0</v>
      </c>
      <c r="W30813">
        <v>1444</v>
      </c>
      <c r="X30813">
        <v>1472</v>
      </c>
      <c r="Y30813">
        <v>162470.61999999965</v>
      </c>
      <c r="Z30813">
        <v>101267.39000000029</v>
      </c>
    </row>
    <row r="30814" spans="1:26" hidden="1" x14ac:dyDescent="0.25">
      <c r="A30814" t="s">
        <v>166</v>
      </c>
      <c r="B30814" t="s">
        <v>167</v>
      </c>
      <c r="C30814">
        <v>2022</v>
      </c>
      <c r="D30814">
        <v>1</v>
      </c>
      <c r="E30814" t="s">
        <v>133</v>
      </c>
      <c r="F30814" t="s">
        <v>90</v>
      </c>
      <c r="G30814" t="s">
        <v>45</v>
      </c>
      <c r="H30814">
        <v>725</v>
      </c>
      <c r="I30814" t="s">
        <v>31</v>
      </c>
      <c r="J30814" t="s">
        <v>32</v>
      </c>
      <c r="K30814" t="s">
        <v>73</v>
      </c>
      <c r="L30814" t="s">
        <v>34</v>
      </c>
      <c r="M30814" t="s">
        <v>42</v>
      </c>
      <c r="N30814" t="s">
        <v>147</v>
      </c>
      <c r="O30814" t="s">
        <v>41</v>
      </c>
      <c r="P30814">
        <v>1</v>
      </c>
      <c r="Q30814">
        <v>1</v>
      </c>
      <c r="R30814">
        <v>1</v>
      </c>
      <c r="S30814">
        <v>1</v>
      </c>
      <c r="T30814">
        <v>0</v>
      </c>
      <c r="U30814">
        <v>1</v>
      </c>
      <c r="V30814">
        <v>0</v>
      </c>
      <c r="W30814">
        <v>1</v>
      </c>
      <c r="X30814">
        <v>1</v>
      </c>
      <c r="Y30814">
        <v>119.06</v>
      </c>
      <c r="Z30814">
        <v>0</v>
      </c>
    </row>
    <row r="30815" spans="1:26" hidden="1" x14ac:dyDescent="0.25">
      <c r="A30815" t="s">
        <v>166</v>
      </c>
      <c r="B30815" t="s">
        <v>167</v>
      </c>
      <c r="C30815">
        <v>2022</v>
      </c>
      <c r="D30815">
        <v>1</v>
      </c>
      <c r="E30815" t="s">
        <v>133</v>
      </c>
      <c r="F30815" t="s">
        <v>90</v>
      </c>
      <c r="G30815" t="s">
        <v>45</v>
      </c>
      <c r="H30815">
        <v>725</v>
      </c>
      <c r="I30815" t="s">
        <v>31</v>
      </c>
      <c r="J30815" t="s">
        <v>32</v>
      </c>
      <c r="K30815" t="s">
        <v>73</v>
      </c>
      <c r="L30815" t="s">
        <v>34</v>
      </c>
      <c r="M30815" t="s">
        <v>42</v>
      </c>
      <c r="N30815" t="s">
        <v>147</v>
      </c>
      <c r="O30815" t="s">
        <v>37</v>
      </c>
      <c r="P30815">
        <v>7</v>
      </c>
      <c r="Q30815">
        <v>7</v>
      </c>
      <c r="R30815">
        <v>7</v>
      </c>
      <c r="S30815">
        <v>7</v>
      </c>
      <c r="T30815">
        <v>0</v>
      </c>
      <c r="U30815">
        <v>7</v>
      </c>
      <c r="V30815">
        <v>0</v>
      </c>
      <c r="W30815">
        <v>7</v>
      </c>
      <c r="X30815">
        <v>7</v>
      </c>
      <c r="Y30815">
        <v>915.95999999999992</v>
      </c>
      <c r="Z30815">
        <v>530.56999999999994</v>
      </c>
    </row>
    <row r="30816" spans="1:26" hidden="1" x14ac:dyDescent="0.25">
      <c r="A30816" t="s">
        <v>166</v>
      </c>
      <c r="B30816" t="s">
        <v>167</v>
      </c>
      <c r="C30816">
        <v>2022</v>
      </c>
      <c r="D30816">
        <v>1</v>
      </c>
      <c r="E30816" t="s">
        <v>133</v>
      </c>
      <c r="F30816" t="s">
        <v>90</v>
      </c>
      <c r="G30816" t="s">
        <v>45</v>
      </c>
      <c r="H30816">
        <v>725</v>
      </c>
      <c r="I30816" t="s">
        <v>31</v>
      </c>
      <c r="J30816" t="s">
        <v>32</v>
      </c>
      <c r="K30816" t="s">
        <v>66</v>
      </c>
      <c r="L30816" t="s">
        <v>102</v>
      </c>
      <c r="M30816" t="s">
        <v>42</v>
      </c>
      <c r="N30816" t="s">
        <v>147</v>
      </c>
      <c r="O30816" t="s">
        <v>37</v>
      </c>
      <c r="P30816">
        <v>5</v>
      </c>
      <c r="Q30816">
        <v>6</v>
      </c>
      <c r="R30816">
        <v>6</v>
      </c>
      <c r="S30816">
        <v>6</v>
      </c>
      <c r="T30816">
        <v>0</v>
      </c>
      <c r="U30816">
        <v>6</v>
      </c>
      <c r="V30816">
        <v>0</v>
      </c>
      <c r="W30816">
        <v>6</v>
      </c>
      <c r="X30816">
        <v>6</v>
      </c>
      <c r="Y30816">
        <v>755.1</v>
      </c>
      <c r="Z30816">
        <v>340.1</v>
      </c>
    </row>
    <row r="30817" spans="1:26" hidden="1" x14ac:dyDescent="0.25">
      <c r="A30817" t="s">
        <v>166</v>
      </c>
      <c r="B30817" t="s">
        <v>167</v>
      </c>
      <c r="C30817">
        <v>2022</v>
      </c>
      <c r="D30817">
        <v>1</v>
      </c>
      <c r="E30817" t="s">
        <v>133</v>
      </c>
      <c r="F30817" t="s">
        <v>90</v>
      </c>
      <c r="G30817" t="s">
        <v>45</v>
      </c>
      <c r="H30817">
        <v>725</v>
      </c>
      <c r="I30817" t="s">
        <v>31</v>
      </c>
      <c r="J30817" t="s">
        <v>32</v>
      </c>
      <c r="K30817" t="s">
        <v>134</v>
      </c>
      <c r="L30817" t="s">
        <v>34</v>
      </c>
      <c r="M30817" t="s">
        <v>42</v>
      </c>
      <c r="N30817" t="s">
        <v>147</v>
      </c>
      <c r="O30817" t="s">
        <v>37</v>
      </c>
      <c r="P30817">
        <v>15</v>
      </c>
      <c r="Q30817">
        <v>17</v>
      </c>
      <c r="R30817">
        <v>17</v>
      </c>
      <c r="S30817">
        <v>17</v>
      </c>
      <c r="T30817">
        <v>0</v>
      </c>
      <c r="U30817">
        <v>17</v>
      </c>
      <c r="V30817">
        <v>0</v>
      </c>
      <c r="W30817">
        <v>17</v>
      </c>
      <c r="X30817">
        <v>17</v>
      </c>
      <c r="Y30817">
        <v>1954.87</v>
      </c>
      <c r="Z30817">
        <v>1309.8999999999996</v>
      </c>
    </row>
    <row r="30818" spans="1:26" hidden="1" x14ac:dyDescent="0.25">
      <c r="A30818" t="s">
        <v>166</v>
      </c>
      <c r="B30818" t="s">
        <v>167</v>
      </c>
      <c r="C30818">
        <v>2022</v>
      </c>
      <c r="D30818">
        <v>1</v>
      </c>
      <c r="E30818" t="s">
        <v>133</v>
      </c>
      <c r="F30818" t="s">
        <v>90</v>
      </c>
      <c r="G30818" t="s">
        <v>45</v>
      </c>
      <c r="H30818">
        <v>725</v>
      </c>
      <c r="I30818" t="s">
        <v>31</v>
      </c>
      <c r="J30818" t="s">
        <v>32</v>
      </c>
      <c r="K30818" t="s">
        <v>33</v>
      </c>
      <c r="L30818" t="s">
        <v>34</v>
      </c>
      <c r="M30818" t="s">
        <v>35</v>
      </c>
      <c r="N30818" t="s">
        <v>141</v>
      </c>
      <c r="O30818" t="s">
        <v>37</v>
      </c>
      <c r="P30818">
        <v>1</v>
      </c>
      <c r="Q30818">
        <v>1</v>
      </c>
      <c r="R30818">
        <v>1</v>
      </c>
      <c r="S30818">
        <v>1</v>
      </c>
      <c r="T30818">
        <v>0</v>
      </c>
      <c r="U30818">
        <v>0</v>
      </c>
      <c r="V30818">
        <v>1</v>
      </c>
      <c r="W30818">
        <v>1</v>
      </c>
      <c r="X30818">
        <v>5</v>
      </c>
      <c r="Y30818">
        <v>2942.9</v>
      </c>
      <c r="Z30818">
        <v>2942.9</v>
      </c>
    </row>
    <row r="30819" spans="1:26" hidden="1" x14ac:dyDescent="0.25">
      <c r="A30819" t="s">
        <v>166</v>
      </c>
      <c r="B30819" t="s">
        <v>167</v>
      </c>
      <c r="C30819">
        <v>2022</v>
      </c>
      <c r="D30819">
        <v>1</v>
      </c>
      <c r="E30819" t="s">
        <v>133</v>
      </c>
      <c r="F30819" t="s">
        <v>90</v>
      </c>
      <c r="G30819" t="s">
        <v>45</v>
      </c>
      <c r="H30819">
        <v>725</v>
      </c>
      <c r="I30819" t="s">
        <v>31</v>
      </c>
      <c r="J30819" t="s">
        <v>32</v>
      </c>
      <c r="K30819" t="s">
        <v>33</v>
      </c>
      <c r="L30819" t="s">
        <v>34</v>
      </c>
      <c r="M30819" t="s">
        <v>35</v>
      </c>
      <c r="N30819" t="s">
        <v>149</v>
      </c>
      <c r="O30819" t="s">
        <v>41</v>
      </c>
      <c r="P30819">
        <v>7</v>
      </c>
      <c r="Q30819">
        <v>7</v>
      </c>
      <c r="R30819">
        <v>7</v>
      </c>
      <c r="S30819">
        <v>7</v>
      </c>
      <c r="T30819">
        <v>7</v>
      </c>
      <c r="U30819">
        <v>0</v>
      </c>
      <c r="V30819">
        <v>0</v>
      </c>
      <c r="W30819">
        <v>7</v>
      </c>
      <c r="X30819">
        <v>7</v>
      </c>
      <c r="Y30819">
        <v>904.82999999999993</v>
      </c>
      <c r="Z30819">
        <v>904.82999999999993</v>
      </c>
    </row>
    <row r="30820" spans="1:26" hidden="1" x14ac:dyDescent="0.25">
      <c r="A30820" t="s">
        <v>166</v>
      </c>
      <c r="B30820" t="s">
        <v>167</v>
      </c>
      <c r="C30820">
        <v>2022</v>
      </c>
      <c r="D30820">
        <v>1</v>
      </c>
      <c r="E30820" t="s">
        <v>133</v>
      </c>
      <c r="F30820" t="s">
        <v>90</v>
      </c>
      <c r="G30820" t="s">
        <v>45</v>
      </c>
      <c r="H30820">
        <v>725</v>
      </c>
      <c r="I30820" t="s">
        <v>31</v>
      </c>
      <c r="J30820" t="s">
        <v>32</v>
      </c>
      <c r="K30820" t="s">
        <v>33</v>
      </c>
      <c r="L30820" t="s">
        <v>34</v>
      </c>
      <c r="M30820" t="s">
        <v>35</v>
      </c>
      <c r="N30820" t="s">
        <v>149</v>
      </c>
      <c r="O30820" t="s">
        <v>41</v>
      </c>
      <c r="P30820">
        <v>16</v>
      </c>
      <c r="Q30820">
        <v>18</v>
      </c>
      <c r="R30820">
        <v>18</v>
      </c>
      <c r="S30820">
        <v>18</v>
      </c>
      <c r="T30820">
        <v>0</v>
      </c>
      <c r="U30820">
        <v>0</v>
      </c>
      <c r="V30820">
        <v>18</v>
      </c>
      <c r="W30820">
        <v>13</v>
      </c>
      <c r="X30820">
        <v>17</v>
      </c>
      <c r="Y30820">
        <v>2361.4799999999996</v>
      </c>
      <c r="Z30820">
        <v>120.22</v>
      </c>
    </row>
    <row r="30821" spans="1:26" hidden="1" x14ac:dyDescent="0.25">
      <c r="A30821" t="s">
        <v>166</v>
      </c>
      <c r="B30821" t="s">
        <v>167</v>
      </c>
      <c r="C30821">
        <v>2022</v>
      </c>
      <c r="D30821">
        <v>1</v>
      </c>
      <c r="E30821" t="s">
        <v>133</v>
      </c>
      <c r="F30821" t="s">
        <v>90</v>
      </c>
      <c r="G30821" t="s">
        <v>45</v>
      </c>
      <c r="H30821">
        <v>725</v>
      </c>
      <c r="I30821" t="s">
        <v>31</v>
      </c>
      <c r="J30821" t="s">
        <v>32</v>
      </c>
      <c r="K30821" t="s">
        <v>33</v>
      </c>
      <c r="L30821" t="s">
        <v>34</v>
      </c>
      <c r="M30821" t="s">
        <v>35</v>
      </c>
      <c r="N30821" t="s">
        <v>149</v>
      </c>
      <c r="O30821" t="s">
        <v>37</v>
      </c>
      <c r="P30821">
        <v>17</v>
      </c>
      <c r="Q30821">
        <v>17</v>
      </c>
      <c r="R30821">
        <v>17</v>
      </c>
      <c r="S30821">
        <v>17</v>
      </c>
      <c r="T30821">
        <v>17</v>
      </c>
      <c r="U30821">
        <v>0</v>
      </c>
      <c r="V30821">
        <v>0</v>
      </c>
      <c r="W30821">
        <v>15</v>
      </c>
      <c r="X30821">
        <v>18</v>
      </c>
      <c r="Y30821">
        <v>2134.9299999999998</v>
      </c>
      <c r="Z30821">
        <v>1266.3699999999999</v>
      </c>
    </row>
    <row r="30822" spans="1:26" hidden="1" x14ac:dyDescent="0.25">
      <c r="A30822" t="s">
        <v>166</v>
      </c>
      <c r="B30822" t="s">
        <v>167</v>
      </c>
      <c r="C30822">
        <v>2022</v>
      </c>
      <c r="D30822">
        <v>1</v>
      </c>
      <c r="E30822" t="s">
        <v>133</v>
      </c>
      <c r="F30822" t="s">
        <v>90</v>
      </c>
      <c r="G30822" t="s">
        <v>45</v>
      </c>
      <c r="H30822">
        <v>725</v>
      </c>
      <c r="I30822" t="s">
        <v>31</v>
      </c>
      <c r="J30822" t="s">
        <v>32</v>
      </c>
      <c r="K30822" t="s">
        <v>33</v>
      </c>
      <c r="L30822" t="s">
        <v>34</v>
      </c>
      <c r="M30822" t="s">
        <v>35</v>
      </c>
      <c r="N30822" t="s">
        <v>149</v>
      </c>
      <c r="O30822" t="s">
        <v>37</v>
      </c>
      <c r="P30822">
        <v>62</v>
      </c>
      <c r="Q30822">
        <v>72</v>
      </c>
      <c r="R30822">
        <v>72</v>
      </c>
      <c r="S30822">
        <v>72</v>
      </c>
      <c r="T30822">
        <v>0</v>
      </c>
      <c r="U30822">
        <v>0</v>
      </c>
      <c r="V30822">
        <v>72</v>
      </c>
      <c r="W30822">
        <v>72</v>
      </c>
      <c r="X30822">
        <v>72</v>
      </c>
      <c r="Y30822">
        <v>6723.0299999999943</v>
      </c>
      <c r="Z30822">
        <v>4638.5</v>
      </c>
    </row>
    <row r="30823" spans="1:26" hidden="1" x14ac:dyDescent="0.25">
      <c r="A30823" t="s">
        <v>166</v>
      </c>
      <c r="B30823" t="s">
        <v>167</v>
      </c>
      <c r="C30823">
        <v>2022</v>
      </c>
      <c r="D30823">
        <v>1</v>
      </c>
      <c r="E30823" t="s">
        <v>133</v>
      </c>
      <c r="F30823" t="s">
        <v>90</v>
      </c>
      <c r="G30823" t="s">
        <v>45</v>
      </c>
      <c r="H30823">
        <v>725</v>
      </c>
      <c r="I30823" t="s">
        <v>31</v>
      </c>
      <c r="J30823" t="s">
        <v>32</v>
      </c>
      <c r="K30823" t="s">
        <v>33</v>
      </c>
      <c r="L30823" t="s">
        <v>34</v>
      </c>
      <c r="M30823" t="s">
        <v>35</v>
      </c>
      <c r="N30823" t="s">
        <v>46</v>
      </c>
      <c r="O30823" t="s">
        <v>37</v>
      </c>
      <c r="P30823">
        <v>1</v>
      </c>
      <c r="Q30823">
        <v>1</v>
      </c>
      <c r="R30823">
        <v>1</v>
      </c>
      <c r="S30823">
        <v>1</v>
      </c>
      <c r="T30823">
        <v>1</v>
      </c>
      <c r="U30823">
        <v>0</v>
      </c>
      <c r="V30823">
        <v>0</v>
      </c>
      <c r="W30823">
        <v>0</v>
      </c>
      <c r="X30823">
        <v>1</v>
      </c>
      <c r="Y30823">
        <v>120.44</v>
      </c>
      <c r="Z30823">
        <v>29.87</v>
      </c>
    </row>
    <row r="30824" spans="1:26" hidden="1" x14ac:dyDescent="0.25">
      <c r="A30824" t="s">
        <v>166</v>
      </c>
      <c r="B30824" t="s">
        <v>167</v>
      </c>
      <c r="C30824">
        <v>2022</v>
      </c>
      <c r="D30824">
        <v>1</v>
      </c>
      <c r="E30824" t="s">
        <v>133</v>
      </c>
      <c r="F30824" t="s">
        <v>90</v>
      </c>
      <c r="G30824" t="s">
        <v>45</v>
      </c>
      <c r="H30824">
        <v>725</v>
      </c>
      <c r="I30824" t="s">
        <v>31</v>
      </c>
      <c r="J30824" t="s">
        <v>32</v>
      </c>
      <c r="K30824" t="s">
        <v>33</v>
      </c>
      <c r="L30824" t="s">
        <v>34</v>
      </c>
      <c r="M30824" t="s">
        <v>35</v>
      </c>
      <c r="N30824" t="s">
        <v>36</v>
      </c>
      <c r="O30824" t="s">
        <v>37</v>
      </c>
      <c r="P30824">
        <v>2</v>
      </c>
      <c r="Q30824">
        <v>46</v>
      </c>
      <c r="R30824">
        <v>46</v>
      </c>
      <c r="S30824">
        <v>6</v>
      </c>
      <c r="T30824">
        <v>6</v>
      </c>
      <c r="U30824">
        <v>0</v>
      </c>
      <c r="V30824">
        <v>0</v>
      </c>
      <c r="W30824">
        <v>44</v>
      </c>
      <c r="X30824">
        <v>64</v>
      </c>
      <c r="Y30824">
        <v>91129.540000000008</v>
      </c>
      <c r="Z30824">
        <v>85707.28</v>
      </c>
    </row>
    <row r="30825" spans="1:26" hidden="1" x14ac:dyDescent="0.25">
      <c r="A30825" t="s">
        <v>166</v>
      </c>
      <c r="B30825" t="s">
        <v>167</v>
      </c>
      <c r="C30825">
        <v>2022</v>
      </c>
      <c r="D30825">
        <v>1</v>
      </c>
      <c r="E30825" t="s">
        <v>133</v>
      </c>
      <c r="F30825" t="s">
        <v>90</v>
      </c>
      <c r="G30825" t="s">
        <v>45</v>
      </c>
      <c r="H30825">
        <v>725</v>
      </c>
      <c r="I30825" t="s">
        <v>31</v>
      </c>
      <c r="J30825" t="s">
        <v>32</v>
      </c>
      <c r="K30825" t="s">
        <v>33</v>
      </c>
      <c r="L30825" t="s">
        <v>34</v>
      </c>
      <c r="M30825" t="s">
        <v>35</v>
      </c>
      <c r="N30825" t="s">
        <v>103</v>
      </c>
      <c r="O30825" t="s">
        <v>37</v>
      </c>
      <c r="P30825">
        <v>1</v>
      </c>
      <c r="Q30825">
        <v>1</v>
      </c>
      <c r="R30825">
        <v>1</v>
      </c>
      <c r="S30825">
        <v>1</v>
      </c>
      <c r="T30825">
        <v>0</v>
      </c>
      <c r="U30825">
        <v>0</v>
      </c>
      <c r="V30825">
        <v>1</v>
      </c>
      <c r="W30825">
        <v>1</v>
      </c>
      <c r="X30825">
        <v>1</v>
      </c>
      <c r="Y30825">
        <v>115.34</v>
      </c>
      <c r="Z30825">
        <v>15.34</v>
      </c>
    </row>
    <row r="30826" spans="1:26" hidden="1" x14ac:dyDescent="0.25">
      <c r="A30826" t="s">
        <v>166</v>
      </c>
      <c r="B30826" t="s">
        <v>167</v>
      </c>
      <c r="C30826">
        <v>2022</v>
      </c>
      <c r="D30826">
        <v>1</v>
      </c>
      <c r="E30826" t="s">
        <v>133</v>
      </c>
      <c r="F30826" t="s">
        <v>90</v>
      </c>
      <c r="G30826" t="s">
        <v>45</v>
      </c>
      <c r="H30826">
        <v>725</v>
      </c>
      <c r="I30826" t="s">
        <v>31</v>
      </c>
      <c r="J30826" t="s">
        <v>32</v>
      </c>
      <c r="K30826" t="s">
        <v>33</v>
      </c>
      <c r="L30826" t="s">
        <v>34</v>
      </c>
      <c r="M30826" t="s">
        <v>42</v>
      </c>
      <c r="N30826" t="s">
        <v>147</v>
      </c>
      <c r="O30826" t="s">
        <v>41</v>
      </c>
      <c r="P30826">
        <v>83</v>
      </c>
      <c r="Q30826">
        <v>140</v>
      </c>
      <c r="R30826">
        <v>140</v>
      </c>
      <c r="S30826">
        <v>143</v>
      </c>
      <c r="T30826">
        <v>0</v>
      </c>
      <c r="U30826">
        <v>143</v>
      </c>
      <c r="V30826">
        <v>0</v>
      </c>
      <c r="W30826">
        <v>135</v>
      </c>
      <c r="X30826">
        <v>139</v>
      </c>
      <c r="Y30826">
        <v>9478.5100000000093</v>
      </c>
      <c r="Z30826">
        <v>5951.2500000000027</v>
      </c>
    </row>
    <row r="30827" spans="1:26" hidden="1" x14ac:dyDescent="0.25">
      <c r="A30827" t="s">
        <v>166</v>
      </c>
      <c r="B30827" t="s">
        <v>167</v>
      </c>
      <c r="C30827">
        <v>2022</v>
      </c>
      <c r="D30827">
        <v>1</v>
      </c>
      <c r="E30827" t="s">
        <v>133</v>
      </c>
      <c r="F30827" t="s">
        <v>90</v>
      </c>
      <c r="G30827" t="s">
        <v>45</v>
      </c>
      <c r="H30827">
        <v>725</v>
      </c>
      <c r="I30827" t="s">
        <v>31</v>
      </c>
      <c r="J30827" t="s">
        <v>32</v>
      </c>
      <c r="K30827" t="s">
        <v>33</v>
      </c>
      <c r="L30827" t="s">
        <v>34</v>
      </c>
      <c r="M30827" t="s">
        <v>42</v>
      </c>
      <c r="N30827" t="s">
        <v>147</v>
      </c>
      <c r="O30827" t="s">
        <v>37</v>
      </c>
      <c r="P30827">
        <v>2428</v>
      </c>
      <c r="Q30827">
        <v>3581</v>
      </c>
      <c r="R30827">
        <v>3581</v>
      </c>
      <c r="S30827">
        <v>3610</v>
      </c>
      <c r="T30827">
        <v>0</v>
      </c>
      <c r="U30827">
        <v>3610</v>
      </c>
      <c r="V30827">
        <v>0</v>
      </c>
      <c r="W30827">
        <v>3571</v>
      </c>
      <c r="X30827">
        <v>3591</v>
      </c>
      <c r="Y30827">
        <v>400971.98000000033</v>
      </c>
      <c r="Z30827">
        <v>285854.30999999651</v>
      </c>
    </row>
    <row r="30828" spans="1:26" hidden="1" x14ac:dyDescent="0.25">
      <c r="A30828" t="s">
        <v>166</v>
      </c>
      <c r="B30828" t="s">
        <v>167</v>
      </c>
      <c r="C30828">
        <v>2022</v>
      </c>
      <c r="D30828">
        <v>1</v>
      </c>
      <c r="E30828" t="s">
        <v>133</v>
      </c>
      <c r="F30828" t="s">
        <v>91</v>
      </c>
      <c r="G30828" t="s">
        <v>92</v>
      </c>
      <c r="H30828">
        <v>664</v>
      </c>
      <c r="I30828" t="s">
        <v>49</v>
      </c>
      <c r="J30828" t="s">
        <v>32</v>
      </c>
      <c r="K30828" t="s">
        <v>73</v>
      </c>
      <c r="L30828" t="s">
        <v>34</v>
      </c>
      <c r="M30828" t="s">
        <v>35</v>
      </c>
      <c r="N30828" t="s">
        <v>103</v>
      </c>
      <c r="O30828" t="s">
        <v>37</v>
      </c>
      <c r="P30828">
        <v>1</v>
      </c>
      <c r="Q30828">
        <v>1</v>
      </c>
      <c r="R30828">
        <v>1</v>
      </c>
      <c r="S30828">
        <v>1</v>
      </c>
      <c r="T30828">
        <v>0</v>
      </c>
      <c r="U30828">
        <v>0</v>
      </c>
      <c r="V30828">
        <v>1</v>
      </c>
      <c r="W30828">
        <v>1</v>
      </c>
      <c r="X30828">
        <v>1</v>
      </c>
      <c r="Y30828">
        <v>94.86</v>
      </c>
      <c r="Z30828">
        <v>44.86</v>
      </c>
    </row>
    <row r="30829" spans="1:26" hidden="1" x14ac:dyDescent="0.25">
      <c r="A30829" t="s">
        <v>166</v>
      </c>
      <c r="B30829" t="s">
        <v>167</v>
      </c>
      <c r="C30829">
        <v>2022</v>
      </c>
      <c r="D30829">
        <v>1</v>
      </c>
      <c r="E30829" t="s">
        <v>133</v>
      </c>
      <c r="F30829" t="s">
        <v>91</v>
      </c>
      <c r="G30829" t="s">
        <v>92</v>
      </c>
      <c r="H30829">
        <v>664</v>
      </c>
      <c r="I30829" t="s">
        <v>49</v>
      </c>
      <c r="J30829" t="s">
        <v>32</v>
      </c>
      <c r="K30829" t="s">
        <v>73</v>
      </c>
      <c r="L30829" t="s">
        <v>34</v>
      </c>
      <c r="M30829" t="s">
        <v>42</v>
      </c>
      <c r="N30829" t="s">
        <v>147</v>
      </c>
      <c r="O30829" t="s">
        <v>37</v>
      </c>
      <c r="P30829">
        <v>13</v>
      </c>
      <c r="Q30829">
        <v>15</v>
      </c>
      <c r="R30829">
        <v>15</v>
      </c>
      <c r="S30829">
        <v>15</v>
      </c>
      <c r="T30829">
        <v>0</v>
      </c>
      <c r="U30829">
        <v>15</v>
      </c>
      <c r="V30829">
        <v>0</v>
      </c>
      <c r="W30829">
        <v>14</v>
      </c>
      <c r="X30829">
        <v>15</v>
      </c>
      <c r="Y30829">
        <v>2215.1499999999992</v>
      </c>
      <c r="Z30829">
        <v>1558.4999999999998</v>
      </c>
    </row>
    <row r="30830" spans="1:26" hidden="1" x14ac:dyDescent="0.25">
      <c r="A30830" t="s">
        <v>166</v>
      </c>
      <c r="B30830" t="s">
        <v>167</v>
      </c>
      <c r="C30830">
        <v>2022</v>
      </c>
      <c r="D30830">
        <v>1</v>
      </c>
      <c r="E30830" t="s">
        <v>133</v>
      </c>
      <c r="F30830" t="s">
        <v>91</v>
      </c>
      <c r="G30830" t="s">
        <v>92</v>
      </c>
      <c r="H30830">
        <v>664</v>
      </c>
      <c r="I30830" t="s">
        <v>49</v>
      </c>
      <c r="J30830" t="s">
        <v>32</v>
      </c>
      <c r="K30830" t="s">
        <v>66</v>
      </c>
      <c r="L30830" t="s">
        <v>102</v>
      </c>
      <c r="M30830" t="s">
        <v>42</v>
      </c>
      <c r="N30830" t="s">
        <v>147</v>
      </c>
      <c r="O30830" t="s">
        <v>37</v>
      </c>
      <c r="P30830">
        <v>6</v>
      </c>
      <c r="Q30830">
        <v>10</v>
      </c>
      <c r="R30830">
        <v>10</v>
      </c>
      <c r="S30830">
        <v>10</v>
      </c>
      <c r="T30830">
        <v>0</v>
      </c>
      <c r="U30830">
        <v>10</v>
      </c>
      <c r="V30830">
        <v>0</v>
      </c>
      <c r="W30830">
        <v>10</v>
      </c>
      <c r="X30830">
        <v>10</v>
      </c>
      <c r="Y30830">
        <v>2175.41</v>
      </c>
      <c r="Z30830">
        <v>1897.4099999999999</v>
      </c>
    </row>
    <row r="30831" spans="1:26" hidden="1" x14ac:dyDescent="0.25">
      <c r="A30831" t="s">
        <v>166</v>
      </c>
      <c r="B30831" t="s">
        <v>167</v>
      </c>
      <c r="C30831">
        <v>2022</v>
      </c>
      <c r="D30831">
        <v>1</v>
      </c>
      <c r="E30831" t="s">
        <v>133</v>
      </c>
      <c r="F30831" t="s">
        <v>91</v>
      </c>
      <c r="G30831" t="s">
        <v>92</v>
      </c>
      <c r="H30831">
        <v>664</v>
      </c>
      <c r="I30831" t="s">
        <v>49</v>
      </c>
      <c r="J30831" t="s">
        <v>32</v>
      </c>
      <c r="K30831" t="s">
        <v>134</v>
      </c>
      <c r="L30831" t="s">
        <v>34</v>
      </c>
      <c r="M30831" t="s">
        <v>35</v>
      </c>
      <c r="N30831" t="s">
        <v>149</v>
      </c>
      <c r="O30831" t="s">
        <v>37</v>
      </c>
      <c r="P30831">
        <v>1</v>
      </c>
      <c r="Q30831">
        <v>1</v>
      </c>
      <c r="R30831">
        <v>1</v>
      </c>
      <c r="S30831">
        <v>1</v>
      </c>
      <c r="T30831">
        <v>1</v>
      </c>
      <c r="U30831">
        <v>0</v>
      </c>
      <c r="V30831">
        <v>0</v>
      </c>
      <c r="W30831">
        <v>1</v>
      </c>
      <c r="X30831">
        <v>1</v>
      </c>
      <c r="Y30831">
        <v>69.38</v>
      </c>
      <c r="Z30831">
        <v>0</v>
      </c>
    </row>
    <row r="30832" spans="1:26" hidden="1" x14ac:dyDescent="0.25">
      <c r="A30832" t="s">
        <v>166</v>
      </c>
      <c r="B30832" t="s">
        <v>167</v>
      </c>
      <c r="C30832">
        <v>2022</v>
      </c>
      <c r="D30832">
        <v>1</v>
      </c>
      <c r="E30832" t="s">
        <v>133</v>
      </c>
      <c r="F30832" t="s">
        <v>91</v>
      </c>
      <c r="G30832" t="s">
        <v>92</v>
      </c>
      <c r="H30832">
        <v>664</v>
      </c>
      <c r="I30832" t="s">
        <v>49</v>
      </c>
      <c r="J30832" t="s">
        <v>32</v>
      </c>
      <c r="K30832" t="s">
        <v>134</v>
      </c>
      <c r="L30832" t="s">
        <v>34</v>
      </c>
      <c r="M30832" t="s">
        <v>42</v>
      </c>
      <c r="N30832" t="s">
        <v>147</v>
      </c>
      <c r="O30832" t="s">
        <v>41</v>
      </c>
      <c r="P30832">
        <v>6</v>
      </c>
      <c r="Q30832">
        <v>12</v>
      </c>
      <c r="R30832">
        <v>12</v>
      </c>
      <c r="S30832">
        <v>12</v>
      </c>
      <c r="T30832">
        <v>0</v>
      </c>
      <c r="U30832">
        <v>12</v>
      </c>
      <c r="V30832">
        <v>0</v>
      </c>
      <c r="W30832">
        <v>5</v>
      </c>
      <c r="X30832">
        <v>10</v>
      </c>
      <c r="Y30832">
        <v>1444.8599999999997</v>
      </c>
      <c r="Z30832">
        <v>236.91</v>
      </c>
    </row>
    <row r="30833" spans="1:26" hidden="1" x14ac:dyDescent="0.25">
      <c r="A30833" t="s">
        <v>166</v>
      </c>
      <c r="B30833" t="s">
        <v>167</v>
      </c>
      <c r="C30833">
        <v>2022</v>
      </c>
      <c r="D30833">
        <v>1</v>
      </c>
      <c r="E30833" t="s">
        <v>133</v>
      </c>
      <c r="F30833" t="s">
        <v>91</v>
      </c>
      <c r="G30833" t="s">
        <v>92</v>
      </c>
      <c r="H30833">
        <v>664</v>
      </c>
      <c r="I30833" t="s">
        <v>49</v>
      </c>
      <c r="J30833" t="s">
        <v>32</v>
      </c>
      <c r="K30833" t="s">
        <v>134</v>
      </c>
      <c r="L30833" t="s">
        <v>34</v>
      </c>
      <c r="M30833" t="s">
        <v>42</v>
      </c>
      <c r="N30833" t="s">
        <v>147</v>
      </c>
      <c r="O30833" t="s">
        <v>37</v>
      </c>
      <c r="P30833">
        <v>61</v>
      </c>
      <c r="Q30833">
        <v>87</v>
      </c>
      <c r="R30833">
        <v>87</v>
      </c>
      <c r="S30833">
        <v>89</v>
      </c>
      <c r="T30833">
        <v>0</v>
      </c>
      <c r="U30833">
        <v>89</v>
      </c>
      <c r="V30833">
        <v>0</v>
      </c>
      <c r="W30833">
        <v>89</v>
      </c>
      <c r="X30833">
        <v>89</v>
      </c>
      <c r="Y30833">
        <v>17912.29</v>
      </c>
      <c r="Z30833">
        <v>15300.69</v>
      </c>
    </row>
    <row r="30834" spans="1:26" hidden="1" x14ac:dyDescent="0.25">
      <c r="A30834" t="s">
        <v>166</v>
      </c>
      <c r="B30834" t="s">
        <v>167</v>
      </c>
      <c r="C30834">
        <v>2022</v>
      </c>
      <c r="D30834">
        <v>1</v>
      </c>
      <c r="E30834" t="s">
        <v>133</v>
      </c>
      <c r="F30834" t="s">
        <v>91</v>
      </c>
      <c r="G30834" t="s">
        <v>92</v>
      </c>
      <c r="H30834">
        <v>664</v>
      </c>
      <c r="I30834" t="s">
        <v>49</v>
      </c>
      <c r="J30834" t="s">
        <v>32</v>
      </c>
      <c r="K30834" t="s">
        <v>33</v>
      </c>
      <c r="L30834" t="s">
        <v>102</v>
      </c>
      <c r="M30834" t="s">
        <v>42</v>
      </c>
      <c r="N30834" t="s">
        <v>147</v>
      </c>
      <c r="O30834" t="s">
        <v>37</v>
      </c>
      <c r="P30834">
        <v>14</v>
      </c>
      <c r="Q30834">
        <v>16</v>
      </c>
      <c r="R30834">
        <v>16</v>
      </c>
      <c r="S30834">
        <v>16</v>
      </c>
      <c r="T30834">
        <v>0</v>
      </c>
      <c r="U30834">
        <v>16</v>
      </c>
      <c r="V30834">
        <v>0</v>
      </c>
      <c r="W30834">
        <v>16</v>
      </c>
      <c r="X30834">
        <v>16</v>
      </c>
      <c r="Y30834">
        <v>3209.7900000000004</v>
      </c>
      <c r="Z30834">
        <v>2454.7900000000004</v>
      </c>
    </row>
    <row r="30835" spans="1:26" hidden="1" x14ac:dyDescent="0.25">
      <c r="A30835" t="s">
        <v>166</v>
      </c>
      <c r="B30835" t="s">
        <v>167</v>
      </c>
      <c r="C30835">
        <v>2022</v>
      </c>
      <c r="D30835">
        <v>1</v>
      </c>
      <c r="E30835" t="s">
        <v>133</v>
      </c>
      <c r="F30835" t="s">
        <v>91</v>
      </c>
      <c r="G30835" t="s">
        <v>92</v>
      </c>
      <c r="H30835">
        <v>664</v>
      </c>
      <c r="I30835" t="s">
        <v>49</v>
      </c>
      <c r="J30835" t="s">
        <v>32</v>
      </c>
      <c r="K30835" t="s">
        <v>33</v>
      </c>
      <c r="L30835" t="s">
        <v>34</v>
      </c>
      <c r="M30835" t="s">
        <v>35</v>
      </c>
      <c r="N30835" t="s">
        <v>141</v>
      </c>
      <c r="O30835" t="s">
        <v>37</v>
      </c>
      <c r="P30835">
        <v>1</v>
      </c>
      <c r="Q30835">
        <v>1</v>
      </c>
      <c r="R30835">
        <v>1</v>
      </c>
      <c r="S30835">
        <v>1</v>
      </c>
      <c r="T30835">
        <v>0</v>
      </c>
      <c r="U30835">
        <v>0</v>
      </c>
      <c r="V30835">
        <v>1</v>
      </c>
      <c r="W30835">
        <v>1</v>
      </c>
      <c r="X30835">
        <v>14</v>
      </c>
      <c r="Y30835">
        <v>3727.67</v>
      </c>
      <c r="Z30835">
        <v>1333.67</v>
      </c>
    </row>
    <row r="30836" spans="1:26" hidden="1" x14ac:dyDescent="0.25">
      <c r="A30836" t="s">
        <v>166</v>
      </c>
      <c r="B30836" t="s">
        <v>167</v>
      </c>
      <c r="C30836">
        <v>2022</v>
      </c>
      <c r="D30836">
        <v>1</v>
      </c>
      <c r="E30836" t="s">
        <v>133</v>
      </c>
      <c r="F30836" t="s">
        <v>91</v>
      </c>
      <c r="G30836" t="s">
        <v>92</v>
      </c>
      <c r="H30836">
        <v>664</v>
      </c>
      <c r="I30836" t="s">
        <v>49</v>
      </c>
      <c r="J30836" t="s">
        <v>32</v>
      </c>
      <c r="K30836" t="s">
        <v>33</v>
      </c>
      <c r="L30836" t="s">
        <v>34</v>
      </c>
      <c r="M30836" t="s">
        <v>35</v>
      </c>
      <c r="N30836" t="s">
        <v>149</v>
      </c>
      <c r="O30836" t="s">
        <v>41</v>
      </c>
      <c r="P30836">
        <v>8</v>
      </c>
      <c r="Q30836">
        <v>9</v>
      </c>
      <c r="R30836">
        <v>9</v>
      </c>
      <c r="S30836">
        <v>9</v>
      </c>
      <c r="T30836">
        <v>0</v>
      </c>
      <c r="U30836">
        <v>0</v>
      </c>
      <c r="V30836">
        <v>9</v>
      </c>
      <c r="W30836">
        <v>8</v>
      </c>
      <c r="X30836">
        <v>9</v>
      </c>
      <c r="Y30836">
        <v>866.06</v>
      </c>
      <c r="Z30836">
        <v>89.08</v>
      </c>
    </row>
    <row r="30837" spans="1:26" hidden="1" x14ac:dyDescent="0.25">
      <c r="A30837" t="s">
        <v>166</v>
      </c>
      <c r="B30837" t="s">
        <v>167</v>
      </c>
      <c r="C30837">
        <v>2022</v>
      </c>
      <c r="D30837">
        <v>1</v>
      </c>
      <c r="E30837" t="s">
        <v>133</v>
      </c>
      <c r="F30837" t="s">
        <v>91</v>
      </c>
      <c r="G30837" t="s">
        <v>92</v>
      </c>
      <c r="H30837">
        <v>664</v>
      </c>
      <c r="I30837" t="s">
        <v>49</v>
      </c>
      <c r="J30837" t="s">
        <v>32</v>
      </c>
      <c r="K30837" t="s">
        <v>33</v>
      </c>
      <c r="L30837" t="s">
        <v>34</v>
      </c>
      <c r="M30837" t="s">
        <v>35</v>
      </c>
      <c r="N30837" t="s">
        <v>149</v>
      </c>
      <c r="O30837" t="s">
        <v>41</v>
      </c>
      <c r="P30837">
        <v>18</v>
      </c>
      <c r="Q30837">
        <v>24</v>
      </c>
      <c r="R30837">
        <v>24</v>
      </c>
      <c r="S30837">
        <v>24</v>
      </c>
      <c r="T30837">
        <v>24</v>
      </c>
      <c r="U30837">
        <v>0</v>
      </c>
      <c r="V30837">
        <v>0</v>
      </c>
      <c r="W30837">
        <v>24</v>
      </c>
      <c r="X30837">
        <v>24</v>
      </c>
      <c r="Y30837">
        <v>1533.8700000000003</v>
      </c>
      <c r="Z30837">
        <v>1533.8700000000003</v>
      </c>
    </row>
    <row r="30838" spans="1:26" hidden="1" x14ac:dyDescent="0.25">
      <c r="A30838" t="s">
        <v>166</v>
      </c>
      <c r="B30838" t="s">
        <v>167</v>
      </c>
      <c r="C30838">
        <v>2022</v>
      </c>
      <c r="D30838">
        <v>1</v>
      </c>
      <c r="E30838" t="s">
        <v>133</v>
      </c>
      <c r="F30838" t="s">
        <v>91</v>
      </c>
      <c r="G30838" t="s">
        <v>92</v>
      </c>
      <c r="H30838">
        <v>664</v>
      </c>
      <c r="I30838" t="s">
        <v>49</v>
      </c>
      <c r="J30838" t="s">
        <v>32</v>
      </c>
      <c r="K30838" t="s">
        <v>33</v>
      </c>
      <c r="L30838" t="s">
        <v>34</v>
      </c>
      <c r="M30838" t="s">
        <v>35</v>
      </c>
      <c r="N30838" t="s">
        <v>149</v>
      </c>
      <c r="O30838" t="s">
        <v>37</v>
      </c>
      <c r="P30838">
        <v>5</v>
      </c>
      <c r="Q30838">
        <v>6</v>
      </c>
      <c r="R30838">
        <v>6</v>
      </c>
      <c r="S30838">
        <v>6</v>
      </c>
      <c r="T30838">
        <v>0</v>
      </c>
      <c r="U30838">
        <v>0</v>
      </c>
      <c r="V30838">
        <v>6</v>
      </c>
      <c r="W30838">
        <v>6</v>
      </c>
      <c r="X30838">
        <v>6</v>
      </c>
      <c r="Y30838">
        <v>806.34</v>
      </c>
      <c r="Z30838">
        <v>147.97</v>
      </c>
    </row>
    <row r="30839" spans="1:26" hidden="1" x14ac:dyDescent="0.25">
      <c r="A30839" t="s">
        <v>166</v>
      </c>
      <c r="B30839" t="s">
        <v>167</v>
      </c>
      <c r="C30839">
        <v>2022</v>
      </c>
      <c r="D30839">
        <v>1</v>
      </c>
      <c r="E30839" t="s">
        <v>133</v>
      </c>
      <c r="F30839" t="s">
        <v>91</v>
      </c>
      <c r="G30839" t="s">
        <v>92</v>
      </c>
      <c r="H30839">
        <v>664</v>
      </c>
      <c r="I30839" t="s">
        <v>49</v>
      </c>
      <c r="J30839" t="s">
        <v>32</v>
      </c>
      <c r="K30839" t="s">
        <v>33</v>
      </c>
      <c r="L30839" t="s">
        <v>34</v>
      </c>
      <c r="M30839" t="s">
        <v>35</v>
      </c>
      <c r="N30839" t="s">
        <v>149</v>
      </c>
      <c r="O30839" t="s">
        <v>37</v>
      </c>
      <c r="P30839">
        <v>19</v>
      </c>
      <c r="Q30839">
        <v>21</v>
      </c>
      <c r="R30839">
        <v>21</v>
      </c>
      <c r="S30839">
        <v>21</v>
      </c>
      <c r="T30839">
        <v>21</v>
      </c>
      <c r="U30839">
        <v>0</v>
      </c>
      <c r="V30839">
        <v>0</v>
      </c>
      <c r="W30839">
        <v>20</v>
      </c>
      <c r="X30839">
        <v>21</v>
      </c>
      <c r="Y30839">
        <v>4321.8099999999995</v>
      </c>
      <c r="Z30839">
        <v>3347.49</v>
      </c>
    </row>
    <row r="30840" spans="1:26" hidden="1" x14ac:dyDescent="0.25">
      <c r="A30840" t="s">
        <v>166</v>
      </c>
      <c r="B30840" t="s">
        <v>167</v>
      </c>
      <c r="C30840">
        <v>2022</v>
      </c>
      <c r="D30840">
        <v>1</v>
      </c>
      <c r="E30840" t="s">
        <v>133</v>
      </c>
      <c r="F30840" t="s">
        <v>91</v>
      </c>
      <c r="G30840" t="s">
        <v>92</v>
      </c>
      <c r="H30840">
        <v>664</v>
      </c>
      <c r="I30840" t="s">
        <v>49</v>
      </c>
      <c r="J30840" t="s">
        <v>32</v>
      </c>
      <c r="K30840" t="s">
        <v>33</v>
      </c>
      <c r="L30840" t="s">
        <v>34</v>
      </c>
      <c r="M30840" t="s">
        <v>35</v>
      </c>
      <c r="N30840" t="s">
        <v>36</v>
      </c>
      <c r="O30840" t="s">
        <v>37</v>
      </c>
      <c r="P30840">
        <v>2</v>
      </c>
      <c r="Q30840">
        <v>23</v>
      </c>
      <c r="R30840">
        <v>23</v>
      </c>
      <c r="S30840">
        <v>3</v>
      </c>
      <c r="T30840">
        <v>3</v>
      </c>
      <c r="U30840">
        <v>0</v>
      </c>
      <c r="V30840">
        <v>0</v>
      </c>
      <c r="W30840">
        <v>20</v>
      </c>
      <c r="X30840">
        <v>29</v>
      </c>
      <c r="Y30840">
        <v>33131.630000000005</v>
      </c>
      <c r="Z30840">
        <v>29576.66</v>
      </c>
    </row>
    <row r="30841" spans="1:26" hidden="1" x14ac:dyDescent="0.25">
      <c r="A30841" t="s">
        <v>166</v>
      </c>
      <c r="B30841" t="s">
        <v>167</v>
      </c>
      <c r="C30841">
        <v>2022</v>
      </c>
      <c r="D30841">
        <v>1</v>
      </c>
      <c r="E30841" t="s">
        <v>133</v>
      </c>
      <c r="F30841" t="s">
        <v>91</v>
      </c>
      <c r="G30841" t="s">
        <v>92</v>
      </c>
      <c r="H30841">
        <v>664</v>
      </c>
      <c r="I30841" t="s">
        <v>49</v>
      </c>
      <c r="J30841" t="s">
        <v>32</v>
      </c>
      <c r="K30841" t="s">
        <v>33</v>
      </c>
      <c r="L30841" t="s">
        <v>34</v>
      </c>
      <c r="M30841" t="s">
        <v>35</v>
      </c>
      <c r="N30841" t="s">
        <v>103</v>
      </c>
      <c r="O30841" t="s">
        <v>37</v>
      </c>
      <c r="P30841">
        <v>1</v>
      </c>
      <c r="Q30841">
        <v>1</v>
      </c>
      <c r="R30841">
        <v>1</v>
      </c>
      <c r="S30841">
        <v>1</v>
      </c>
      <c r="T30841">
        <v>1</v>
      </c>
      <c r="U30841">
        <v>0</v>
      </c>
      <c r="V30841">
        <v>0</v>
      </c>
      <c r="W30841">
        <v>0</v>
      </c>
      <c r="X30841">
        <v>1</v>
      </c>
      <c r="Y30841">
        <v>198.88</v>
      </c>
      <c r="Z30841">
        <v>198.88</v>
      </c>
    </row>
    <row r="30842" spans="1:26" hidden="1" x14ac:dyDescent="0.25">
      <c r="A30842" t="s">
        <v>166</v>
      </c>
      <c r="B30842" t="s">
        <v>167</v>
      </c>
      <c r="C30842">
        <v>2022</v>
      </c>
      <c r="D30842">
        <v>1</v>
      </c>
      <c r="E30842" t="s">
        <v>133</v>
      </c>
      <c r="F30842" t="s">
        <v>91</v>
      </c>
      <c r="G30842" t="s">
        <v>92</v>
      </c>
      <c r="H30842">
        <v>664</v>
      </c>
      <c r="I30842" t="s">
        <v>49</v>
      </c>
      <c r="J30842" t="s">
        <v>32</v>
      </c>
      <c r="K30842" t="s">
        <v>33</v>
      </c>
      <c r="L30842" t="s">
        <v>34</v>
      </c>
      <c r="M30842" t="s">
        <v>42</v>
      </c>
      <c r="N30842" t="s">
        <v>147</v>
      </c>
      <c r="O30842" t="s">
        <v>41</v>
      </c>
      <c r="P30842">
        <v>208</v>
      </c>
      <c r="Q30842">
        <v>302</v>
      </c>
      <c r="R30842">
        <v>302</v>
      </c>
      <c r="S30842">
        <v>305</v>
      </c>
      <c r="T30842">
        <v>0</v>
      </c>
      <c r="U30842">
        <v>305</v>
      </c>
      <c r="V30842">
        <v>0</v>
      </c>
      <c r="W30842">
        <v>261</v>
      </c>
      <c r="X30842">
        <v>298</v>
      </c>
      <c r="Y30842">
        <v>24349.700000000037</v>
      </c>
      <c r="Z30842">
        <v>13082.019999999979</v>
      </c>
    </row>
    <row r="30843" spans="1:26" hidden="1" x14ac:dyDescent="0.25">
      <c r="A30843" t="s">
        <v>166</v>
      </c>
      <c r="B30843" t="s">
        <v>167</v>
      </c>
      <c r="C30843">
        <v>2022</v>
      </c>
      <c r="D30843">
        <v>1</v>
      </c>
      <c r="E30843" t="s">
        <v>133</v>
      </c>
      <c r="F30843" t="s">
        <v>91</v>
      </c>
      <c r="G30843" t="s">
        <v>92</v>
      </c>
      <c r="H30843">
        <v>664</v>
      </c>
      <c r="I30843" t="s">
        <v>49</v>
      </c>
      <c r="J30843" t="s">
        <v>32</v>
      </c>
      <c r="K30843" t="s">
        <v>33</v>
      </c>
      <c r="L30843" t="s">
        <v>34</v>
      </c>
      <c r="M30843" t="s">
        <v>42</v>
      </c>
      <c r="N30843" t="s">
        <v>147</v>
      </c>
      <c r="O30843" t="s">
        <v>37</v>
      </c>
      <c r="P30843">
        <v>1938</v>
      </c>
      <c r="Q30843">
        <v>2669</v>
      </c>
      <c r="R30843">
        <v>2669</v>
      </c>
      <c r="S30843">
        <v>2686</v>
      </c>
      <c r="T30843">
        <v>0</v>
      </c>
      <c r="U30843">
        <v>2686</v>
      </c>
      <c r="V30843">
        <v>0</v>
      </c>
      <c r="W30843">
        <v>2649</v>
      </c>
      <c r="X30843">
        <v>2671</v>
      </c>
      <c r="Y30843">
        <v>508484.57000000594</v>
      </c>
      <c r="Z30843">
        <v>379991.03000000305</v>
      </c>
    </row>
    <row r="30844" spans="1:26" hidden="1" x14ac:dyDescent="0.25">
      <c r="A30844" t="s">
        <v>166</v>
      </c>
      <c r="B30844" t="s">
        <v>167</v>
      </c>
      <c r="C30844">
        <v>2022</v>
      </c>
      <c r="D30844">
        <v>1</v>
      </c>
      <c r="E30844" t="s">
        <v>133</v>
      </c>
      <c r="F30844" t="s">
        <v>91</v>
      </c>
      <c r="G30844" t="s">
        <v>92</v>
      </c>
      <c r="H30844">
        <v>664</v>
      </c>
      <c r="I30844" t="s">
        <v>49</v>
      </c>
      <c r="J30844" t="s">
        <v>32</v>
      </c>
      <c r="K30844" t="s">
        <v>33</v>
      </c>
      <c r="L30844" t="s">
        <v>34</v>
      </c>
      <c r="M30844" t="s">
        <v>42</v>
      </c>
      <c r="N30844" t="s">
        <v>165</v>
      </c>
      <c r="O30844" t="s">
        <v>37</v>
      </c>
      <c r="P30844">
        <v>1</v>
      </c>
      <c r="Q30844">
        <v>1</v>
      </c>
      <c r="R30844">
        <v>1</v>
      </c>
      <c r="S30844">
        <v>1</v>
      </c>
      <c r="T30844">
        <v>0</v>
      </c>
      <c r="U30844">
        <v>1</v>
      </c>
      <c r="V30844">
        <v>0</v>
      </c>
      <c r="W30844">
        <v>0</v>
      </c>
      <c r="X30844">
        <v>2</v>
      </c>
      <c r="Y30844">
        <v>0</v>
      </c>
      <c r="Z30844">
        <v>0</v>
      </c>
    </row>
    <row r="30845" spans="1:26" hidden="1" x14ac:dyDescent="0.25">
      <c r="A30845" t="s">
        <v>166</v>
      </c>
      <c r="B30845" t="s">
        <v>167</v>
      </c>
      <c r="C30845">
        <v>2022</v>
      </c>
      <c r="D30845">
        <v>1</v>
      </c>
      <c r="E30845" t="s">
        <v>133</v>
      </c>
      <c r="F30845" t="s">
        <v>91</v>
      </c>
      <c r="G30845" t="s">
        <v>92</v>
      </c>
      <c r="H30845">
        <v>726</v>
      </c>
      <c r="I30845" t="s">
        <v>49</v>
      </c>
      <c r="J30845" t="s">
        <v>32</v>
      </c>
      <c r="K30845" t="s">
        <v>33</v>
      </c>
      <c r="L30845" t="s">
        <v>34</v>
      </c>
      <c r="M30845" t="s">
        <v>42</v>
      </c>
      <c r="N30845" t="s">
        <v>147</v>
      </c>
      <c r="O30845" t="s">
        <v>41</v>
      </c>
      <c r="P30845">
        <v>1</v>
      </c>
      <c r="Q30845">
        <v>3</v>
      </c>
      <c r="R30845">
        <v>3</v>
      </c>
      <c r="S30845">
        <v>3</v>
      </c>
      <c r="T30845">
        <v>0</v>
      </c>
      <c r="U30845">
        <v>3</v>
      </c>
      <c r="V30845">
        <v>0</v>
      </c>
      <c r="W30845">
        <v>3</v>
      </c>
      <c r="X30845">
        <v>3</v>
      </c>
      <c r="Y30845">
        <v>76.609999999999985</v>
      </c>
      <c r="Z30845">
        <v>76.609999999999985</v>
      </c>
    </row>
    <row r="30846" spans="1:26" hidden="1" x14ac:dyDescent="0.25">
      <c r="A30846" t="s">
        <v>166</v>
      </c>
      <c r="B30846" t="s">
        <v>167</v>
      </c>
      <c r="C30846">
        <v>2022</v>
      </c>
      <c r="D30846">
        <v>1</v>
      </c>
      <c r="E30846" t="s">
        <v>133</v>
      </c>
      <c r="F30846" t="s">
        <v>91</v>
      </c>
      <c r="G30846" t="s">
        <v>92</v>
      </c>
      <c r="H30846">
        <v>726</v>
      </c>
      <c r="I30846" t="s">
        <v>49</v>
      </c>
      <c r="J30846" t="s">
        <v>32</v>
      </c>
      <c r="K30846" t="s">
        <v>33</v>
      </c>
      <c r="L30846" t="s">
        <v>34</v>
      </c>
      <c r="M30846" t="s">
        <v>42</v>
      </c>
      <c r="N30846" t="s">
        <v>147</v>
      </c>
      <c r="O30846" t="s">
        <v>37</v>
      </c>
      <c r="P30846">
        <v>2</v>
      </c>
      <c r="Q30846">
        <v>2</v>
      </c>
      <c r="R30846">
        <v>2</v>
      </c>
      <c r="S30846">
        <v>3</v>
      </c>
      <c r="T30846">
        <v>0</v>
      </c>
      <c r="U30846">
        <v>3</v>
      </c>
      <c r="V30846">
        <v>0</v>
      </c>
      <c r="W30846">
        <v>2</v>
      </c>
      <c r="X30846">
        <v>2</v>
      </c>
      <c r="Y30846">
        <v>201.2</v>
      </c>
      <c r="Z30846">
        <v>126.19999999999999</v>
      </c>
    </row>
    <row r="30847" spans="1:26" hidden="1" x14ac:dyDescent="0.25">
      <c r="A30847" t="s">
        <v>166</v>
      </c>
      <c r="B30847" t="s">
        <v>167</v>
      </c>
      <c r="C30847">
        <v>2022</v>
      </c>
      <c r="D30847">
        <v>1</v>
      </c>
      <c r="E30847" t="s">
        <v>133</v>
      </c>
      <c r="F30847" t="s">
        <v>91</v>
      </c>
      <c r="G30847" t="s">
        <v>92</v>
      </c>
      <c r="H30847">
        <v>727</v>
      </c>
      <c r="I30847" t="s">
        <v>49</v>
      </c>
      <c r="J30847" t="s">
        <v>32</v>
      </c>
      <c r="K30847" t="s">
        <v>73</v>
      </c>
      <c r="L30847" t="s">
        <v>34</v>
      </c>
      <c r="M30847" t="s">
        <v>35</v>
      </c>
      <c r="N30847" t="s">
        <v>149</v>
      </c>
      <c r="O30847" t="s">
        <v>37</v>
      </c>
      <c r="P30847">
        <v>1</v>
      </c>
      <c r="Q30847">
        <v>1</v>
      </c>
      <c r="R30847">
        <v>1</v>
      </c>
      <c r="S30847">
        <v>1</v>
      </c>
      <c r="T30847">
        <v>0</v>
      </c>
      <c r="U30847">
        <v>0</v>
      </c>
      <c r="V30847">
        <v>1</v>
      </c>
      <c r="W30847">
        <v>1</v>
      </c>
      <c r="X30847">
        <v>1</v>
      </c>
      <c r="Y30847">
        <v>211.39</v>
      </c>
      <c r="Z30847">
        <v>0</v>
      </c>
    </row>
    <row r="30848" spans="1:26" hidden="1" x14ac:dyDescent="0.25">
      <c r="A30848" t="s">
        <v>166</v>
      </c>
      <c r="B30848" t="s">
        <v>167</v>
      </c>
      <c r="C30848">
        <v>2022</v>
      </c>
      <c r="D30848">
        <v>1</v>
      </c>
      <c r="E30848" t="s">
        <v>133</v>
      </c>
      <c r="F30848" t="s">
        <v>91</v>
      </c>
      <c r="G30848" t="s">
        <v>92</v>
      </c>
      <c r="H30848">
        <v>727</v>
      </c>
      <c r="I30848" t="s">
        <v>49</v>
      </c>
      <c r="J30848" t="s">
        <v>32</v>
      </c>
      <c r="K30848" t="s">
        <v>73</v>
      </c>
      <c r="L30848" t="s">
        <v>34</v>
      </c>
      <c r="M30848" t="s">
        <v>35</v>
      </c>
      <c r="N30848" t="s">
        <v>36</v>
      </c>
      <c r="O30848" t="s">
        <v>37</v>
      </c>
      <c r="P30848">
        <v>1</v>
      </c>
      <c r="Q30848">
        <v>1</v>
      </c>
      <c r="R30848">
        <v>1</v>
      </c>
      <c r="S30848">
        <v>1</v>
      </c>
      <c r="T30848">
        <v>1</v>
      </c>
      <c r="U30848">
        <v>0</v>
      </c>
      <c r="V30848">
        <v>0</v>
      </c>
      <c r="W30848">
        <v>0</v>
      </c>
      <c r="X30848">
        <v>10</v>
      </c>
      <c r="Y30848">
        <v>6900</v>
      </c>
      <c r="Z30848">
        <v>6900</v>
      </c>
    </row>
    <row r="30849" spans="1:26" hidden="1" x14ac:dyDescent="0.25">
      <c r="A30849" t="s">
        <v>166</v>
      </c>
      <c r="B30849" t="s">
        <v>167</v>
      </c>
      <c r="C30849">
        <v>2022</v>
      </c>
      <c r="D30849">
        <v>1</v>
      </c>
      <c r="E30849" t="s">
        <v>133</v>
      </c>
      <c r="F30849" t="s">
        <v>91</v>
      </c>
      <c r="G30849" t="s">
        <v>92</v>
      </c>
      <c r="H30849">
        <v>727</v>
      </c>
      <c r="I30849" t="s">
        <v>49</v>
      </c>
      <c r="J30849" t="s">
        <v>32</v>
      </c>
      <c r="K30849" t="s">
        <v>73</v>
      </c>
      <c r="L30849" t="s">
        <v>34</v>
      </c>
      <c r="M30849" t="s">
        <v>42</v>
      </c>
      <c r="N30849" t="s">
        <v>147</v>
      </c>
      <c r="O30849" t="s">
        <v>41</v>
      </c>
      <c r="P30849">
        <v>4</v>
      </c>
      <c r="Q30849">
        <v>4</v>
      </c>
      <c r="R30849">
        <v>4</v>
      </c>
      <c r="S30849">
        <v>4</v>
      </c>
      <c r="T30849">
        <v>0</v>
      </c>
      <c r="U30849">
        <v>4</v>
      </c>
      <c r="V30849">
        <v>0</v>
      </c>
      <c r="W30849">
        <v>4</v>
      </c>
      <c r="X30849">
        <v>4</v>
      </c>
      <c r="Y30849">
        <v>788.04</v>
      </c>
      <c r="Z30849">
        <v>0</v>
      </c>
    </row>
    <row r="30850" spans="1:26" hidden="1" x14ac:dyDescent="0.25">
      <c r="A30850" t="s">
        <v>166</v>
      </c>
      <c r="B30850" t="s">
        <v>167</v>
      </c>
      <c r="C30850">
        <v>2022</v>
      </c>
      <c r="D30850">
        <v>1</v>
      </c>
      <c r="E30850" t="s">
        <v>133</v>
      </c>
      <c r="F30850" t="s">
        <v>91</v>
      </c>
      <c r="G30850" t="s">
        <v>92</v>
      </c>
      <c r="H30850">
        <v>727</v>
      </c>
      <c r="I30850" t="s">
        <v>49</v>
      </c>
      <c r="J30850" t="s">
        <v>32</v>
      </c>
      <c r="K30850" t="s">
        <v>73</v>
      </c>
      <c r="L30850" t="s">
        <v>34</v>
      </c>
      <c r="M30850" t="s">
        <v>42</v>
      </c>
      <c r="N30850" t="s">
        <v>147</v>
      </c>
      <c r="O30850" t="s">
        <v>37</v>
      </c>
      <c r="P30850">
        <v>114</v>
      </c>
      <c r="Q30850">
        <v>126</v>
      </c>
      <c r="R30850">
        <v>126</v>
      </c>
      <c r="S30850">
        <v>126</v>
      </c>
      <c r="T30850">
        <v>0</v>
      </c>
      <c r="U30850">
        <v>126</v>
      </c>
      <c r="V30850">
        <v>0</v>
      </c>
      <c r="W30850">
        <v>115</v>
      </c>
      <c r="X30850">
        <v>127</v>
      </c>
      <c r="Y30850">
        <v>13670.639999999996</v>
      </c>
      <c r="Z30850">
        <v>7808.71</v>
      </c>
    </row>
    <row r="30851" spans="1:26" hidden="1" x14ac:dyDescent="0.25">
      <c r="A30851" t="s">
        <v>166</v>
      </c>
      <c r="B30851" t="s">
        <v>167</v>
      </c>
      <c r="C30851">
        <v>2022</v>
      </c>
      <c r="D30851">
        <v>1</v>
      </c>
      <c r="E30851" t="s">
        <v>133</v>
      </c>
      <c r="F30851" t="s">
        <v>91</v>
      </c>
      <c r="G30851" t="s">
        <v>92</v>
      </c>
      <c r="H30851">
        <v>727</v>
      </c>
      <c r="I30851" t="s">
        <v>49</v>
      </c>
      <c r="J30851" t="s">
        <v>32</v>
      </c>
      <c r="K30851" t="s">
        <v>136</v>
      </c>
      <c r="L30851" t="s">
        <v>34</v>
      </c>
      <c r="M30851" t="s">
        <v>42</v>
      </c>
      <c r="N30851" t="s">
        <v>147</v>
      </c>
      <c r="O30851" t="s">
        <v>37</v>
      </c>
      <c r="P30851">
        <v>5</v>
      </c>
      <c r="Q30851">
        <v>8</v>
      </c>
      <c r="R30851">
        <v>8</v>
      </c>
      <c r="S30851">
        <v>8</v>
      </c>
      <c r="T30851">
        <v>0</v>
      </c>
      <c r="U30851">
        <v>8</v>
      </c>
      <c r="V30851">
        <v>0</v>
      </c>
      <c r="W30851">
        <v>8</v>
      </c>
      <c r="X30851">
        <v>8</v>
      </c>
      <c r="Y30851">
        <v>1206.8699999999999</v>
      </c>
      <c r="Z30851">
        <v>898.11</v>
      </c>
    </row>
    <row r="30852" spans="1:26" hidden="1" x14ac:dyDescent="0.25">
      <c r="A30852" t="s">
        <v>166</v>
      </c>
      <c r="B30852" t="s">
        <v>167</v>
      </c>
      <c r="C30852">
        <v>2022</v>
      </c>
      <c r="D30852">
        <v>1</v>
      </c>
      <c r="E30852" t="s">
        <v>133</v>
      </c>
      <c r="F30852" t="s">
        <v>91</v>
      </c>
      <c r="G30852" t="s">
        <v>92</v>
      </c>
      <c r="H30852">
        <v>727</v>
      </c>
      <c r="I30852" t="s">
        <v>49</v>
      </c>
      <c r="J30852" t="s">
        <v>32</v>
      </c>
      <c r="K30852" t="s">
        <v>66</v>
      </c>
      <c r="L30852" t="s">
        <v>102</v>
      </c>
      <c r="M30852" t="s">
        <v>42</v>
      </c>
      <c r="N30852" t="s">
        <v>147</v>
      </c>
      <c r="O30852" t="s">
        <v>37</v>
      </c>
      <c r="P30852">
        <v>78</v>
      </c>
      <c r="Q30852">
        <v>94</v>
      </c>
      <c r="R30852">
        <v>94</v>
      </c>
      <c r="S30852">
        <v>95</v>
      </c>
      <c r="T30852">
        <v>0</v>
      </c>
      <c r="U30852">
        <v>95</v>
      </c>
      <c r="V30852">
        <v>0</v>
      </c>
      <c r="W30852">
        <v>94</v>
      </c>
      <c r="X30852">
        <v>95</v>
      </c>
      <c r="Y30852">
        <v>10341.109999999999</v>
      </c>
      <c r="Z30852">
        <v>6219.6500000000005</v>
      </c>
    </row>
    <row r="30853" spans="1:26" hidden="1" x14ac:dyDescent="0.25">
      <c r="A30853" t="s">
        <v>166</v>
      </c>
      <c r="B30853" t="s">
        <v>167</v>
      </c>
      <c r="C30853">
        <v>2022</v>
      </c>
      <c r="D30853">
        <v>1</v>
      </c>
      <c r="E30853" t="s">
        <v>133</v>
      </c>
      <c r="F30853" t="s">
        <v>91</v>
      </c>
      <c r="G30853" t="s">
        <v>92</v>
      </c>
      <c r="H30853">
        <v>727</v>
      </c>
      <c r="I30853" t="s">
        <v>49</v>
      </c>
      <c r="J30853" t="s">
        <v>32</v>
      </c>
      <c r="K30853" t="s">
        <v>134</v>
      </c>
      <c r="L30853" t="s">
        <v>34</v>
      </c>
      <c r="M30853" t="s">
        <v>35</v>
      </c>
      <c r="N30853" t="s">
        <v>149</v>
      </c>
      <c r="O30853" t="s">
        <v>37</v>
      </c>
      <c r="P30853">
        <v>1</v>
      </c>
      <c r="Q30853">
        <v>1</v>
      </c>
      <c r="R30853">
        <v>1</v>
      </c>
      <c r="S30853">
        <v>1</v>
      </c>
      <c r="T30853">
        <v>1</v>
      </c>
      <c r="U30853">
        <v>0</v>
      </c>
      <c r="V30853">
        <v>0</v>
      </c>
      <c r="W30853">
        <v>1</v>
      </c>
      <c r="X30853">
        <v>1</v>
      </c>
      <c r="Y30853">
        <v>275</v>
      </c>
      <c r="Z30853">
        <v>0</v>
      </c>
    </row>
    <row r="30854" spans="1:26" hidden="1" x14ac:dyDescent="0.25">
      <c r="A30854" t="s">
        <v>166</v>
      </c>
      <c r="B30854" t="s">
        <v>167</v>
      </c>
      <c r="C30854">
        <v>2022</v>
      </c>
      <c r="D30854">
        <v>1</v>
      </c>
      <c r="E30854" t="s">
        <v>133</v>
      </c>
      <c r="F30854" t="s">
        <v>91</v>
      </c>
      <c r="G30854" t="s">
        <v>92</v>
      </c>
      <c r="H30854">
        <v>727</v>
      </c>
      <c r="I30854" t="s">
        <v>49</v>
      </c>
      <c r="J30854" t="s">
        <v>32</v>
      </c>
      <c r="K30854" t="s">
        <v>134</v>
      </c>
      <c r="L30854" t="s">
        <v>34</v>
      </c>
      <c r="M30854" t="s">
        <v>42</v>
      </c>
      <c r="N30854" t="s">
        <v>147</v>
      </c>
      <c r="O30854" t="s">
        <v>37</v>
      </c>
      <c r="P30854">
        <v>36</v>
      </c>
      <c r="Q30854">
        <v>50</v>
      </c>
      <c r="R30854">
        <v>50</v>
      </c>
      <c r="S30854">
        <v>50</v>
      </c>
      <c r="T30854">
        <v>0</v>
      </c>
      <c r="U30854">
        <v>50</v>
      </c>
      <c r="V30854">
        <v>0</v>
      </c>
      <c r="W30854">
        <v>49</v>
      </c>
      <c r="X30854">
        <v>50</v>
      </c>
      <c r="Y30854">
        <v>5701.5099999999993</v>
      </c>
      <c r="Z30854">
        <v>3548.0099999999998</v>
      </c>
    </row>
    <row r="30855" spans="1:26" hidden="1" x14ac:dyDescent="0.25">
      <c r="A30855" t="s">
        <v>166</v>
      </c>
      <c r="B30855" t="s">
        <v>167</v>
      </c>
      <c r="C30855">
        <v>2022</v>
      </c>
      <c r="D30855">
        <v>1</v>
      </c>
      <c r="E30855" t="s">
        <v>133</v>
      </c>
      <c r="F30855" t="s">
        <v>91</v>
      </c>
      <c r="G30855" t="s">
        <v>92</v>
      </c>
      <c r="H30855">
        <v>727</v>
      </c>
      <c r="I30855" t="s">
        <v>49</v>
      </c>
      <c r="J30855" t="s">
        <v>32</v>
      </c>
      <c r="K30855" t="s">
        <v>33</v>
      </c>
      <c r="L30855" t="s">
        <v>102</v>
      </c>
      <c r="M30855" t="s">
        <v>42</v>
      </c>
      <c r="N30855" t="s">
        <v>147</v>
      </c>
      <c r="O30855" t="s">
        <v>37</v>
      </c>
      <c r="P30855">
        <v>11</v>
      </c>
      <c r="Q30855">
        <v>11</v>
      </c>
      <c r="R30855">
        <v>11</v>
      </c>
      <c r="S30855">
        <v>11</v>
      </c>
      <c r="T30855">
        <v>0</v>
      </c>
      <c r="U30855">
        <v>11</v>
      </c>
      <c r="V30855">
        <v>0</v>
      </c>
      <c r="W30855">
        <v>11</v>
      </c>
      <c r="X30855">
        <v>11</v>
      </c>
      <c r="Y30855">
        <v>1132.04</v>
      </c>
      <c r="Z30855">
        <v>633.30999999999995</v>
      </c>
    </row>
    <row r="30856" spans="1:26" hidden="1" x14ac:dyDescent="0.25">
      <c r="A30856" t="s">
        <v>166</v>
      </c>
      <c r="B30856" t="s">
        <v>167</v>
      </c>
      <c r="C30856">
        <v>2022</v>
      </c>
      <c r="D30856">
        <v>1</v>
      </c>
      <c r="E30856" t="s">
        <v>133</v>
      </c>
      <c r="F30856" t="s">
        <v>91</v>
      </c>
      <c r="G30856" t="s">
        <v>92</v>
      </c>
      <c r="H30856">
        <v>727</v>
      </c>
      <c r="I30856" t="s">
        <v>49</v>
      </c>
      <c r="J30856" t="s">
        <v>32</v>
      </c>
      <c r="K30856" t="s">
        <v>33</v>
      </c>
      <c r="L30856" t="s">
        <v>34</v>
      </c>
      <c r="M30856" t="s">
        <v>35</v>
      </c>
      <c r="N30856" t="s">
        <v>153</v>
      </c>
      <c r="O30856" t="s">
        <v>41</v>
      </c>
      <c r="P30856">
        <v>1</v>
      </c>
      <c r="Q30856">
        <v>1</v>
      </c>
      <c r="R30856">
        <v>1</v>
      </c>
      <c r="S30856">
        <v>1</v>
      </c>
      <c r="T30856">
        <v>0</v>
      </c>
      <c r="U30856">
        <v>0</v>
      </c>
      <c r="V30856">
        <v>1</v>
      </c>
      <c r="W30856">
        <v>1</v>
      </c>
      <c r="X30856">
        <v>1</v>
      </c>
      <c r="Y30856">
        <v>109.73</v>
      </c>
      <c r="Z30856">
        <v>109.73</v>
      </c>
    </row>
    <row r="30857" spans="1:26" hidden="1" x14ac:dyDescent="0.25">
      <c r="A30857" t="s">
        <v>166</v>
      </c>
      <c r="B30857" t="s">
        <v>167</v>
      </c>
      <c r="C30857">
        <v>2022</v>
      </c>
      <c r="D30857">
        <v>1</v>
      </c>
      <c r="E30857" t="s">
        <v>133</v>
      </c>
      <c r="F30857" t="s">
        <v>91</v>
      </c>
      <c r="G30857" t="s">
        <v>92</v>
      </c>
      <c r="H30857">
        <v>727</v>
      </c>
      <c r="I30857" t="s">
        <v>49</v>
      </c>
      <c r="J30857" t="s">
        <v>32</v>
      </c>
      <c r="K30857" t="s">
        <v>33</v>
      </c>
      <c r="L30857" t="s">
        <v>34</v>
      </c>
      <c r="M30857" t="s">
        <v>35</v>
      </c>
      <c r="N30857" t="s">
        <v>50</v>
      </c>
      <c r="O30857" t="s">
        <v>41</v>
      </c>
      <c r="P30857">
        <v>1</v>
      </c>
      <c r="Q30857">
        <v>1</v>
      </c>
      <c r="R30857">
        <v>1</v>
      </c>
      <c r="S30857">
        <v>1</v>
      </c>
      <c r="T30857">
        <v>1</v>
      </c>
      <c r="U30857">
        <v>0</v>
      </c>
      <c r="V30857">
        <v>0</v>
      </c>
      <c r="W30857">
        <v>0</v>
      </c>
      <c r="X30857">
        <v>1</v>
      </c>
      <c r="Y30857">
        <v>65.2</v>
      </c>
      <c r="Z30857">
        <v>45.64</v>
      </c>
    </row>
    <row r="30858" spans="1:26" hidden="1" x14ac:dyDescent="0.25">
      <c r="A30858" t="s">
        <v>166</v>
      </c>
      <c r="B30858" t="s">
        <v>167</v>
      </c>
      <c r="C30858">
        <v>2022</v>
      </c>
      <c r="D30858">
        <v>1</v>
      </c>
      <c r="E30858" t="s">
        <v>133</v>
      </c>
      <c r="F30858" t="s">
        <v>91</v>
      </c>
      <c r="G30858" t="s">
        <v>92</v>
      </c>
      <c r="H30858">
        <v>727</v>
      </c>
      <c r="I30858" t="s">
        <v>49</v>
      </c>
      <c r="J30858" t="s">
        <v>32</v>
      </c>
      <c r="K30858" t="s">
        <v>33</v>
      </c>
      <c r="L30858" t="s">
        <v>34</v>
      </c>
      <c r="M30858" t="s">
        <v>35</v>
      </c>
      <c r="N30858" t="s">
        <v>50</v>
      </c>
      <c r="O30858" t="s">
        <v>37</v>
      </c>
      <c r="P30858">
        <v>4</v>
      </c>
      <c r="Q30858">
        <v>4</v>
      </c>
      <c r="R30858">
        <v>4</v>
      </c>
      <c r="S30858">
        <v>4</v>
      </c>
      <c r="T30858">
        <v>4</v>
      </c>
      <c r="U30858">
        <v>0</v>
      </c>
      <c r="V30858">
        <v>0</v>
      </c>
      <c r="W30858">
        <v>0</v>
      </c>
      <c r="X30858">
        <v>5</v>
      </c>
      <c r="Y30858">
        <v>683.7</v>
      </c>
      <c r="Z30858">
        <v>658.7</v>
      </c>
    </row>
    <row r="30859" spans="1:26" hidden="1" x14ac:dyDescent="0.25">
      <c r="A30859" t="s">
        <v>166</v>
      </c>
      <c r="B30859" t="s">
        <v>167</v>
      </c>
      <c r="C30859">
        <v>2022</v>
      </c>
      <c r="D30859">
        <v>1</v>
      </c>
      <c r="E30859" t="s">
        <v>133</v>
      </c>
      <c r="F30859" t="s">
        <v>91</v>
      </c>
      <c r="G30859" t="s">
        <v>92</v>
      </c>
      <c r="H30859">
        <v>727</v>
      </c>
      <c r="I30859" t="s">
        <v>49</v>
      </c>
      <c r="J30859" t="s">
        <v>32</v>
      </c>
      <c r="K30859" t="s">
        <v>33</v>
      </c>
      <c r="L30859" t="s">
        <v>34</v>
      </c>
      <c r="M30859" t="s">
        <v>35</v>
      </c>
      <c r="N30859" t="s">
        <v>93</v>
      </c>
      <c r="O30859" t="s">
        <v>41</v>
      </c>
      <c r="P30859">
        <v>3</v>
      </c>
      <c r="Q30859">
        <v>3</v>
      </c>
      <c r="R30859">
        <v>3</v>
      </c>
      <c r="S30859">
        <v>3</v>
      </c>
      <c r="T30859">
        <v>0</v>
      </c>
      <c r="U30859">
        <v>0</v>
      </c>
      <c r="V30859">
        <v>3</v>
      </c>
      <c r="W30859">
        <v>3</v>
      </c>
      <c r="X30859">
        <v>3</v>
      </c>
      <c r="Y30859">
        <v>413.09000000000003</v>
      </c>
      <c r="Z30859">
        <v>0</v>
      </c>
    </row>
    <row r="30860" spans="1:26" hidden="1" x14ac:dyDescent="0.25">
      <c r="A30860" t="s">
        <v>166</v>
      </c>
      <c r="B30860" t="s">
        <v>167</v>
      </c>
      <c r="C30860">
        <v>2022</v>
      </c>
      <c r="D30860">
        <v>1</v>
      </c>
      <c r="E30860" t="s">
        <v>133</v>
      </c>
      <c r="F30860" t="s">
        <v>91</v>
      </c>
      <c r="G30860" t="s">
        <v>92</v>
      </c>
      <c r="H30860">
        <v>727</v>
      </c>
      <c r="I30860" t="s">
        <v>49</v>
      </c>
      <c r="J30860" t="s">
        <v>32</v>
      </c>
      <c r="K30860" t="s">
        <v>33</v>
      </c>
      <c r="L30860" t="s">
        <v>34</v>
      </c>
      <c r="M30860" t="s">
        <v>35</v>
      </c>
      <c r="N30860" t="s">
        <v>141</v>
      </c>
      <c r="O30860" t="s">
        <v>41</v>
      </c>
      <c r="P30860">
        <v>1</v>
      </c>
      <c r="Q30860">
        <v>2</v>
      </c>
      <c r="R30860">
        <v>2</v>
      </c>
      <c r="S30860">
        <v>4</v>
      </c>
      <c r="T30860">
        <v>0</v>
      </c>
      <c r="U30860">
        <v>0</v>
      </c>
      <c r="V30860">
        <v>4</v>
      </c>
      <c r="W30860">
        <v>0</v>
      </c>
      <c r="X30860">
        <v>25</v>
      </c>
      <c r="Y30860">
        <v>21230.53</v>
      </c>
      <c r="Z30860">
        <v>20121.75</v>
      </c>
    </row>
    <row r="30861" spans="1:26" hidden="1" x14ac:dyDescent="0.25">
      <c r="A30861" t="s">
        <v>166</v>
      </c>
      <c r="B30861" t="s">
        <v>167</v>
      </c>
      <c r="C30861">
        <v>2022</v>
      </c>
      <c r="D30861">
        <v>1</v>
      </c>
      <c r="E30861" t="s">
        <v>133</v>
      </c>
      <c r="F30861" t="s">
        <v>91</v>
      </c>
      <c r="G30861" t="s">
        <v>92</v>
      </c>
      <c r="H30861">
        <v>727</v>
      </c>
      <c r="I30861" t="s">
        <v>49</v>
      </c>
      <c r="J30861" t="s">
        <v>32</v>
      </c>
      <c r="K30861" t="s">
        <v>33</v>
      </c>
      <c r="L30861" t="s">
        <v>34</v>
      </c>
      <c r="M30861" t="s">
        <v>35</v>
      </c>
      <c r="N30861" t="s">
        <v>141</v>
      </c>
      <c r="O30861" t="s">
        <v>37</v>
      </c>
      <c r="P30861">
        <v>2</v>
      </c>
      <c r="Q30861">
        <v>5</v>
      </c>
      <c r="R30861">
        <v>5</v>
      </c>
      <c r="S30861">
        <v>6</v>
      </c>
      <c r="T30861">
        <v>0</v>
      </c>
      <c r="U30861">
        <v>0</v>
      </c>
      <c r="V30861">
        <v>6</v>
      </c>
      <c r="W30861">
        <v>2</v>
      </c>
      <c r="X30861">
        <v>40</v>
      </c>
      <c r="Y30861">
        <v>17997.41</v>
      </c>
      <c r="Z30861">
        <v>13535.48</v>
      </c>
    </row>
    <row r="30862" spans="1:26" hidden="1" x14ac:dyDescent="0.25">
      <c r="A30862" t="s">
        <v>166</v>
      </c>
      <c r="B30862" t="s">
        <v>167</v>
      </c>
      <c r="C30862">
        <v>2022</v>
      </c>
      <c r="D30862">
        <v>1</v>
      </c>
      <c r="E30862" t="s">
        <v>133</v>
      </c>
      <c r="F30862" t="s">
        <v>91</v>
      </c>
      <c r="G30862" t="s">
        <v>92</v>
      </c>
      <c r="H30862">
        <v>727</v>
      </c>
      <c r="I30862" t="s">
        <v>49</v>
      </c>
      <c r="J30862" t="s">
        <v>32</v>
      </c>
      <c r="K30862" t="s">
        <v>33</v>
      </c>
      <c r="L30862" t="s">
        <v>34</v>
      </c>
      <c r="M30862" t="s">
        <v>35</v>
      </c>
      <c r="N30862" t="s">
        <v>148</v>
      </c>
      <c r="O30862" t="s">
        <v>41</v>
      </c>
      <c r="P30862">
        <v>2</v>
      </c>
      <c r="Q30862">
        <v>2</v>
      </c>
      <c r="R30862">
        <v>2</v>
      </c>
      <c r="S30862">
        <v>2</v>
      </c>
      <c r="T30862">
        <v>0</v>
      </c>
      <c r="U30862">
        <v>0</v>
      </c>
      <c r="V30862">
        <v>2</v>
      </c>
      <c r="W30862">
        <v>2</v>
      </c>
      <c r="X30862">
        <v>2</v>
      </c>
      <c r="Y30862">
        <v>269.33000000000004</v>
      </c>
      <c r="Z30862">
        <v>0</v>
      </c>
    </row>
    <row r="30863" spans="1:26" hidden="1" x14ac:dyDescent="0.25">
      <c r="A30863" t="s">
        <v>166</v>
      </c>
      <c r="B30863" t="s">
        <v>167</v>
      </c>
      <c r="C30863">
        <v>2022</v>
      </c>
      <c r="D30863">
        <v>1</v>
      </c>
      <c r="E30863" t="s">
        <v>133</v>
      </c>
      <c r="F30863" t="s">
        <v>91</v>
      </c>
      <c r="G30863" t="s">
        <v>92</v>
      </c>
      <c r="H30863">
        <v>727</v>
      </c>
      <c r="I30863" t="s">
        <v>49</v>
      </c>
      <c r="J30863" t="s">
        <v>32</v>
      </c>
      <c r="K30863" t="s">
        <v>33</v>
      </c>
      <c r="L30863" t="s">
        <v>34</v>
      </c>
      <c r="M30863" t="s">
        <v>35</v>
      </c>
      <c r="N30863" t="s">
        <v>149</v>
      </c>
      <c r="O30863" t="s">
        <v>41</v>
      </c>
      <c r="P30863">
        <v>23</v>
      </c>
      <c r="Q30863">
        <v>24</v>
      </c>
      <c r="R30863">
        <v>24</v>
      </c>
      <c r="S30863">
        <v>24</v>
      </c>
      <c r="T30863">
        <v>0</v>
      </c>
      <c r="U30863">
        <v>0</v>
      </c>
      <c r="V30863">
        <v>24</v>
      </c>
      <c r="W30863">
        <v>20</v>
      </c>
      <c r="X30863">
        <v>22</v>
      </c>
      <c r="Y30863">
        <v>1723.8799999999997</v>
      </c>
      <c r="Z30863">
        <v>539.01</v>
      </c>
    </row>
    <row r="30864" spans="1:26" hidden="1" x14ac:dyDescent="0.25">
      <c r="A30864" t="s">
        <v>166</v>
      </c>
      <c r="B30864" t="s">
        <v>167</v>
      </c>
      <c r="C30864">
        <v>2022</v>
      </c>
      <c r="D30864">
        <v>1</v>
      </c>
      <c r="E30864" t="s">
        <v>133</v>
      </c>
      <c r="F30864" t="s">
        <v>91</v>
      </c>
      <c r="G30864" t="s">
        <v>92</v>
      </c>
      <c r="H30864">
        <v>727</v>
      </c>
      <c r="I30864" t="s">
        <v>49</v>
      </c>
      <c r="J30864" t="s">
        <v>32</v>
      </c>
      <c r="K30864" t="s">
        <v>33</v>
      </c>
      <c r="L30864" t="s">
        <v>34</v>
      </c>
      <c r="M30864" t="s">
        <v>35</v>
      </c>
      <c r="N30864" t="s">
        <v>149</v>
      </c>
      <c r="O30864" t="s">
        <v>41</v>
      </c>
      <c r="P30864">
        <v>33</v>
      </c>
      <c r="Q30864">
        <v>38</v>
      </c>
      <c r="R30864">
        <v>38</v>
      </c>
      <c r="S30864">
        <v>38</v>
      </c>
      <c r="T30864">
        <v>38</v>
      </c>
      <c r="U30864">
        <v>0</v>
      </c>
      <c r="V30864">
        <v>0</v>
      </c>
      <c r="W30864">
        <v>34</v>
      </c>
      <c r="X30864">
        <v>38</v>
      </c>
      <c r="Y30864">
        <v>2664.1000000000004</v>
      </c>
      <c r="Z30864">
        <v>2365.0100000000002</v>
      </c>
    </row>
    <row r="30865" spans="1:26" hidden="1" x14ac:dyDescent="0.25">
      <c r="A30865" t="s">
        <v>166</v>
      </c>
      <c r="B30865" t="s">
        <v>167</v>
      </c>
      <c r="C30865">
        <v>2022</v>
      </c>
      <c r="D30865">
        <v>1</v>
      </c>
      <c r="E30865" t="s">
        <v>133</v>
      </c>
      <c r="F30865" t="s">
        <v>91</v>
      </c>
      <c r="G30865" t="s">
        <v>92</v>
      </c>
      <c r="H30865">
        <v>727</v>
      </c>
      <c r="I30865" t="s">
        <v>49</v>
      </c>
      <c r="J30865" t="s">
        <v>32</v>
      </c>
      <c r="K30865" t="s">
        <v>33</v>
      </c>
      <c r="L30865" t="s">
        <v>34</v>
      </c>
      <c r="M30865" t="s">
        <v>35</v>
      </c>
      <c r="N30865" t="s">
        <v>149</v>
      </c>
      <c r="O30865" t="s">
        <v>37</v>
      </c>
      <c r="P30865">
        <v>76</v>
      </c>
      <c r="Q30865">
        <v>91</v>
      </c>
      <c r="R30865">
        <v>91</v>
      </c>
      <c r="S30865">
        <v>91</v>
      </c>
      <c r="T30865">
        <v>0</v>
      </c>
      <c r="U30865">
        <v>0</v>
      </c>
      <c r="V30865">
        <v>91</v>
      </c>
      <c r="W30865">
        <v>85</v>
      </c>
      <c r="X30865">
        <v>91</v>
      </c>
      <c r="Y30865">
        <v>7464.8499999999922</v>
      </c>
      <c r="Z30865">
        <v>2784.7400000000007</v>
      </c>
    </row>
    <row r="30866" spans="1:26" hidden="1" x14ac:dyDescent="0.25">
      <c r="A30866" t="s">
        <v>166</v>
      </c>
      <c r="B30866" t="s">
        <v>167</v>
      </c>
      <c r="C30866">
        <v>2022</v>
      </c>
      <c r="D30866">
        <v>1</v>
      </c>
      <c r="E30866" t="s">
        <v>133</v>
      </c>
      <c r="F30866" t="s">
        <v>91</v>
      </c>
      <c r="G30866" t="s">
        <v>92</v>
      </c>
      <c r="H30866">
        <v>727</v>
      </c>
      <c r="I30866" t="s">
        <v>49</v>
      </c>
      <c r="J30866" t="s">
        <v>32</v>
      </c>
      <c r="K30866" t="s">
        <v>33</v>
      </c>
      <c r="L30866" t="s">
        <v>34</v>
      </c>
      <c r="M30866" t="s">
        <v>35</v>
      </c>
      <c r="N30866" t="s">
        <v>149</v>
      </c>
      <c r="O30866" t="s">
        <v>37</v>
      </c>
      <c r="P30866">
        <v>169</v>
      </c>
      <c r="Q30866">
        <v>190</v>
      </c>
      <c r="R30866">
        <v>190</v>
      </c>
      <c r="S30866">
        <v>190</v>
      </c>
      <c r="T30866">
        <v>190</v>
      </c>
      <c r="U30866">
        <v>0</v>
      </c>
      <c r="V30866">
        <v>0</v>
      </c>
      <c r="W30866">
        <v>160</v>
      </c>
      <c r="X30866">
        <v>191</v>
      </c>
      <c r="Y30866">
        <v>25920.510000000013</v>
      </c>
      <c r="Z30866">
        <v>14119.020000000004</v>
      </c>
    </row>
    <row r="30867" spans="1:26" hidden="1" x14ac:dyDescent="0.25">
      <c r="A30867" t="s">
        <v>166</v>
      </c>
      <c r="B30867" t="s">
        <v>167</v>
      </c>
      <c r="C30867">
        <v>2022</v>
      </c>
      <c r="D30867">
        <v>1</v>
      </c>
      <c r="E30867" t="s">
        <v>133</v>
      </c>
      <c r="F30867" t="s">
        <v>91</v>
      </c>
      <c r="G30867" t="s">
        <v>92</v>
      </c>
      <c r="H30867">
        <v>727</v>
      </c>
      <c r="I30867" t="s">
        <v>49</v>
      </c>
      <c r="J30867" t="s">
        <v>32</v>
      </c>
      <c r="K30867" t="s">
        <v>33</v>
      </c>
      <c r="L30867" t="s">
        <v>34</v>
      </c>
      <c r="M30867" t="s">
        <v>35</v>
      </c>
      <c r="N30867" t="s">
        <v>70</v>
      </c>
      <c r="O30867" t="s">
        <v>37</v>
      </c>
      <c r="P30867">
        <v>1</v>
      </c>
      <c r="Q30867">
        <v>1</v>
      </c>
      <c r="R30867">
        <v>1</v>
      </c>
      <c r="S30867">
        <v>2</v>
      </c>
      <c r="T30867">
        <v>2</v>
      </c>
      <c r="U30867">
        <v>0</v>
      </c>
      <c r="V30867">
        <v>0</v>
      </c>
      <c r="W30867">
        <v>0</v>
      </c>
      <c r="X30867">
        <v>1</v>
      </c>
      <c r="Y30867">
        <v>449.4</v>
      </c>
      <c r="Z30867">
        <v>449.4</v>
      </c>
    </row>
    <row r="30868" spans="1:26" hidden="1" x14ac:dyDescent="0.25">
      <c r="A30868" t="s">
        <v>166</v>
      </c>
      <c r="B30868" t="s">
        <v>167</v>
      </c>
      <c r="C30868">
        <v>2022</v>
      </c>
      <c r="D30868">
        <v>1</v>
      </c>
      <c r="E30868" t="s">
        <v>133</v>
      </c>
      <c r="F30868" t="s">
        <v>91</v>
      </c>
      <c r="G30868" t="s">
        <v>92</v>
      </c>
      <c r="H30868">
        <v>727</v>
      </c>
      <c r="I30868" t="s">
        <v>49</v>
      </c>
      <c r="J30868" t="s">
        <v>32</v>
      </c>
      <c r="K30868" t="s">
        <v>33</v>
      </c>
      <c r="L30868" t="s">
        <v>34</v>
      </c>
      <c r="M30868" t="s">
        <v>35</v>
      </c>
      <c r="N30868" t="s">
        <v>46</v>
      </c>
      <c r="O30868" t="s">
        <v>41</v>
      </c>
      <c r="P30868">
        <v>1</v>
      </c>
      <c r="Q30868">
        <v>1</v>
      </c>
      <c r="R30868">
        <v>1</v>
      </c>
      <c r="S30868">
        <v>1</v>
      </c>
      <c r="T30868">
        <v>1</v>
      </c>
      <c r="U30868">
        <v>0</v>
      </c>
      <c r="V30868">
        <v>0</v>
      </c>
      <c r="W30868">
        <v>0</v>
      </c>
      <c r="X30868">
        <v>1</v>
      </c>
      <c r="Y30868">
        <v>19.09</v>
      </c>
      <c r="Z30868">
        <v>19.09</v>
      </c>
    </row>
    <row r="30869" spans="1:26" hidden="1" x14ac:dyDescent="0.25">
      <c r="A30869" t="s">
        <v>166</v>
      </c>
      <c r="B30869" t="s">
        <v>167</v>
      </c>
      <c r="C30869">
        <v>2022</v>
      </c>
      <c r="D30869">
        <v>1</v>
      </c>
      <c r="E30869" t="s">
        <v>133</v>
      </c>
      <c r="F30869" t="s">
        <v>91</v>
      </c>
      <c r="G30869" t="s">
        <v>92</v>
      </c>
      <c r="H30869">
        <v>727</v>
      </c>
      <c r="I30869" t="s">
        <v>49</v>
      </c>
      <c r="J30869" t="s">
        <v>32</v>
      </c>
      <c r="K30869" t="s">
        <v>33</v>
      </c>
      <c r="L30869" t="s">
        <v>34</v>
      </c>
      <c r="M30869" t="s">
        <v>35</v>
      </c>
      <c r="N30869" t="s">
        <v>46</v>
      </c>
      <c r="O30869" t="s">
        <v>37</v>
      </c>
      <c r="P30869">
        <v>2</v>
      </c>
      <c r="Q30869">
        <v>2</v>
      </c>
      <c r="R30869">
        <v>2</v>
      </c>
      <c r="S30869">
        <v>2</v>
      </c>
      <c r="T30869">
        <v>2</v>
      </c>
      <c r="U30869">
        <v>0</v>
      </c>
      <c r="V30869">
        <v>0</v>
      </c>
      <c r="W30869">
        <v>0</v>
      </c>
      <c r="X30869">
        <v>2</v>
      </c>
      <c r="Y30869">
        <v>267.39999999999998</v>
      </c>
      <c r="Z30869">
        <v>133.69999999999999</v>
      </c>
    </row>
    <row r="30870" spans="1:26" hidden="1" x14ac:dyDescent="0.25">
      <c r="A30870" t="s">
        <v>166</v>
      </c>
      <c r="B30870" t="s">
        <v>167</v>
      </c>
      <c r="C30870">
        <v>2022</v>
      </c>
      <c r="D30870">
        <v>1</v>
      </c>
      <c r="E30870" t="s">
        <v>133</v>
      </c>
      <c r="F30870" t="s">
        <v>91</v>
      </c>
      <c r="G30870" t="s">
        <v>92</v>
      </c>
      <c r="H30870">
        <v>727</v>
      </c>
      <c r="I30870" t="s">
        <v>49</v>
      </c>
      <c r="J30870" t="s">
        <v>32</v>
      </c>
      <c r="K30870" t="s">
        <v>33</v>
      </c>
      <c r="L30870" t="s">
        <v>34</v>
      </c>
      <c r="M30870" t="s">
        <v>35</v>
      </c>
      <c r="N30870" t="s">
        <v>36</v>
      </c>
      <c r="O30870" t="s">
        <v>41</v>
      </c>
      <c r="P30870">
        <v>1</v>
      </c>
      <c r="Q30870">
        <v>2</v>
      </c>
      <c r="R30870">
        <v>2</v>
      </c>
      <c r="S30870">
        <v>2</v>
      </c>
      <c r="T30870">
        <v>2</v>
      </c>
      <c r="U30870">
        <v>0</v>
      </c>
      <c r="V30870">
        <v>0</v>
      </c>
      <c r="W30870">
        <v>11</v>
      </c>
      <c r="X30870">
        <v>11</v>
      </c>
      <c r="Y30870">
        <v>387.59000000000003</v>
      </c>
      <c r="Z30870">
        <v>387.59000000000003</v>
      </c>
    </row>
    <row r="30871" spans="1:26" hidden="1" x14ac:dyDescent="0.25">
      <c r="A30871" t="s">
        <v>166</v>
      </c>
      <c r="B30871" t="s">
        <v>167</v>
      </c>
      <c r="C30871">
        <v>2022</v>
      </c>
      <c r="D30871">
        <v>1</v>
      </c>
      <c r="E30871" t="s">
        <v>133</v>
      </c>
      <c r="F30871" t="s">
        <v>91</v>
      </c>
      <c r="G30871" t="s">
        <v>92</v>
      </c>
      <c r="H30871">
        <v>727</v>
      </c>
      <c r="I30871" t="s">
        <v>49</v>
      </c>
      <c r="J30871" t="s">
        <v>32</v>
      </c>
      <c r="K30871" t="s">
        <v>33</v>
      </c>
      <c r="L30871" t="s">
        <v>34</v>
      </c>
      <c r="M30871" t="s">
        <v>35</v>
      </c>
      <c r="N30871" t="s">
        <v>36</v>
      </c>
      <c r="O30871" t="s">
        <v>37</v>
      </c>
      <c r="P30871">
        <v>30</v>
      </c>
      <c r="Q30871">
        <v>282</v>
      </c>
      <c r="R30871">
        <v>282</v>
      </c>
      <c r="S30871">
        <v>52</v>
      </c>
      <c r="T30871">
        <v>52</v>
      </c>
      <c r="U30871">
        <v>0</v>
      </c>
      <c r="V30871">
        <v>0</v>
      </c>
      <c r="W30871">
        <v>262</v>
      </c>
      <c r="X30871">
        <v>354</v>
      </c>
      <c r="Y30871">
        <v>253614.23999999996</v>
      </c>
      <c r="Z30871">
        <v>231345.12999999986</v>
      </c>
    </row>
    <row r="30872" spans="1:26" hidden="1" x14ac:dyDescent="0.25">
      <c r="A30872" t="s">
        <v>166</v>
      </c>
      <c r="B30872" t="s">
        <v>167</v>
      </c>
      <c r="C30872">
        <v>2022</v>
      </c>
      <c r="D30872">
        <v>1</v>
      </c>
      <c r="E30872" t="s">
        <v>133</v>
      </c>
      <c r="F30872" t="s">
        <v>91</v>
      </c>
      <c r="G30872" t="s">
        <v>92</v>
      </c>
      <c r="H30872">
        <v>727</v>
      </c>
      <c r="I30872" t="s">
        <v>49</v>
      </c>
      <c r="J30872" t="s">
        <v>32</v>
      </c>
      <c r="K30872" t="s">
        <v>33</v>
      </c>
      <c r="L30872" t="s">
        <v>34</v>
      </c>
      <c r="M30872" t="s">
        <v>35</v>
      </c>
      <c r="N30872" t="s">
        <v>161</v>
      </c>
      <c r="O30872" t="s">
        <v>41</v>
      </c>
      <c r="P30872">
        <v>1</v>
      </c>
      <c r="Q30872">
        <v>2</v>
      </c>
      <c r="R30872">
        <v>2</v>
      </c>
      <c r="S30872">
        <v>2</v>
      </c>
      <c r="T30872">
        <v>2</v>
      </c>
      <c r="U30872">
        <v>0</v>
      </c>
      <c r="V30872">
        <v>0</v>
      </c>
      <c r="W30872">
        <v>2</v>
      </c>
      <c r="X30872">
        <v>120</v>
      </c>
      <c r="Y30872">
        <v>907.01</v>
      </c>
      <c r="Z30872">
        <v>907.01</v>
      </c>
    </row>
    <row r="30873" spans="1:26" hidden="1" x14ac:dyDescent="0.25">
      <c r="A30873" t="s">
        <v>166</v>
      </c>
      <c r="B30873" t="s">
        <v>167</v>
      </c>
      <c r="C30873">
        <v>2022</v>
      </c>
      <c r="D30873">
        <v>1</v>
      </c>
      <c r="E30873" t="s">
        <v>133</v>
      </c>
      <c r="F30873" t="s">
        <v>91</v>
      </c>
      <c r="G30873" t="s">
        <v>92</v>
      </c>
      <c r="H30873">
        <v>727</v>
      </c>
      <c r="I30873" t="s">
        <v>49</v>
      </c>
      <c r="J30873" t="s">
        <v>32</v>
      </c>
      <c r="K30873" t="s">
        <v>33</v>
      </c>
      <c r="L30873" t="s">
        <v>34</v>
      </c>
      <c r="M30873" t="s">
        <v>35</v>
      </c>
      <c r="N30873" t="s">
        <v>161</v>
      </c>
      <c r="O30873" t="s">
        <v>37</v>
      </c>
      <c r="P30873">
        <v>12</v>
      </c>
      <c r="Q30873">
        <v>21</v>
      </c>
      <c r="R30873">
        <v>21</v>
      </c>
      <c r="S30873">
        <v>20</v>
      </c>
      <c r="T30873">
        <v>20</v>
      </c>
      <c r="U30873">
        <v>0</v>
      </c>
      <c r="V30873">
        <v>0</v>
      </c>
      <c r="W30873">
        <v>17</v>
      </c>
      <c r="X30873">
        <v>1055</v>
      </c>
      <c r="Y30873">
        <v>59890.46</v>
      </c>
      <c r="Z30873">
        <v>41049.479999999996</v>
      </c>
    </row>
    <row r="30874" spans="1:26" hidden="1" x14ac:dyDescent="0.25">
      <c r="A30874" t="s">
        <v>166</v>
      </c>
      <c r="B30874" t="s">
        <v>167</v>
      </c>
      <c r="C30874">
        <v>2022</v>
      </c>
      <c r="D30874">
        <v>1</v>
      </c>
      <c r="E30874" t="s">
        <v>133</v>
      </c>
      <c r="F30874" t="s">
        <v>91</v>
      </c>
      <c r="G30874" t="s">
        <v>92</v>
      </c>
      <c r="H30874">
        <v>727</v>
      </c>
      <c r="I30874" t="s">
        <v>49</v>
      </c>
      <c r="J30874" t="s">
        <v>32</v>
      </c>
      <c r="K30874" t="s">
        <v>33</v>
      </c>
      <c r="L30874" t="s">
        <v>34</v>
      </c>
      <c r="M30874" t="s">
        <v>35</v>
      </c>
      <c r="N30874" t="s">
        <v>103</v>
      </c>
      <c r="O30874" t="s">
        <v>41</v>
      </c>
      <c r="P30874">
        <v>1</v>
      </c>
      <c r="Q30874">
        <v>1</v>
      </c>
      <c r="R30874">
        <v>1</v>
      </c>
      <c r="S30874">
        <v>1</v>
      </c>
      <c r="T30874">
        <v>0</v>
      </c>
      <c r="U30874">
        <v>0</v>
      </c>
      <c r="V30874">
        <v>1</v>
      </c>
      <c r="W30874">
        <v>1</v>
      </c>
      <c r="X30874">
        <v>1</v>
      </c>
      <c r="Y30874">
        <v>127.86</v>
      </c>
      <c r="Z30874">
        <v>0</v>
      </c>
    </row>
    <row r="30875" spans="1:26" hidden="1" x14ac:dyDescent="0.25">
      <c r="A30875" t="s">
        <v>166</v>
      </c>
      <c r="B30875" t="s">
        <v>167</v>
      </c>
      <c r="C30875">
        <v>2022</v>
      </c>
      <c r="D30875">
        <v>1</v>
      </c>
      <c r="E30875" t="s">
        <v>133</v>
      </c>
      <c r="F30875" t="s">
        <v>91</v>
      </c>
      <c r="G30875" t="s">
        <v>92</v>
      </c>
      <c r="H30875">
        <v>727</v>
      </c>
      <c r="I30875" t="s">
        <v>49</v>
      </c>
      <c r="J30875" t="s">
        <v>32</v>
      </c>
      <c r="K30875" t="s">
        <v>33</v>
      </c>
      <c r="L30875" t="s">
        <v>34</v>
      </c>
      <c r="M30875" t="s">
        <v>35</v>
      </c>
      <c r="N30875" t="s">
        <v>103</v>
      </c>
      <c r="O30875" t="s">
        <v>37</v>
      </c>
      <c r="P30875">
        <v>23</v>
      </c>
      <c r="Q30875">
        <v>23</v>
      </c>
      <c r="R30875">
        <v>23</v>
      </c>
      <c r="S30875">
        <v>23</v>
      </c>
      <c r="T30875">
        <v>0</v>
      </c>
      <c r="U30875">
        <v>0</v>
      </c>
      <c r="V30875">
        <v>23</v>
      </c>
      <c r="W30875">
        <v>4</v>
      </c>
      <c r="X30875">
        <v>-14</v>
      </c>
      <c r="Y30875">
        <v>-1998.0600000000002</v>
      </c>
      <c r="Z30875">
        <v>-2188.06</v>
      </c>
    </row>
    <row r="30876" spans="1:26" hidden="1" x14ac:dyDescent="0.25">
      <c r="A30876" t="s">
        <v>166</v>
      </c>
      <c r="B30876" t="s">
        <v>167</v>
      </c>
      <c r="C30876">
        <v>2022</v>
      </c>
      <c r="D30876">
        <v>1</v>
      </c>
      <c r="E30876" t="s">
        <v>133</v>
      </c>
      <c r="F30876" t="s">
        <v>91</v>
      </c>
      <c r="G30876" t="s">
        <v>92</v>
      </c>
      <c r="H30876">
        <v>727</v>
      </c>
      <c r="I30876" t="s">
        <v>49</v>
      </c>
      <c r="J30876" t="s">
        <v>32</v>
      </c>
      <c r="K30876" t="s">
        <v>33</v>
      </c>
      <c r="L30876" t="s">
        <v>34</v>
      </c>
      <c r="M30876" t="s">
        <v>35</v>
      </c>
      <c r="N30876" t="s">
        <v>103</v>
      </c>
      <c r="O30876" t="s">
        <v>37</v>
      </c>
      <c r="P30876">
        <v>199</v>
      </c>
      <c r="Q30876">
        <v>203</v>
      </c>
      <c r="R30876">
        <v>203</v>
      </c>
      <c r="S30876">
        <v>205</v>
      </c>
      <c r="T30876">
        <v>205</v>
      </c>
      <c r="U30876">
        <v>0</v>
      </c>
      <c r="V30876">
        <v>0</v>
      </c>
      <c r="W30876">
        <v>0</v>
      </c>
      <c r="X30876">
        <v>207</v>
      </c>
      <c r="Y30876">
        <v>46472.089999999989</v>
      </c>
      <c r="Z30876">
        <v>38267.229999999981</v>
      </c>
    </row>
    <row r="30877" spans="1:26" hidden="1" x14ac:dyDescent="0.25">
      <c r="A30877" t="s">
        <v>166</v>
      </c>
      <c r="B30877" t="s">
        <v>167</v>
      </c>
      <c r="C30877">
        <v>2022</v>
      </c>
      <c r="D30877">
        <v>1</v>
      </c>
      <c r="E30877" t="s">
        <v>133</v>
      </c>
      <c r="F30877" t="s">
        <v>91</v>
      </c>
      <c r="G30877" t="s">
        <v>92</v>
      </c>
      <c r="H30877">
        <v>727</v>
      </c>
      <c r="I30877" t="s">
        <v>49</v>
      </c>
      <c r="J30877" t="s">
        <v>32</v>
      </c>
      <c r="K30877" t="s">
        <v>33</v>
      </c>
      <c r="L30877" t="s">
        <v>34</v>
      </c>
      <c r="M30877" t="s">
        <v>42</v>
      </c>
      <c r="N30877" t="s">
        <v>147</v>
      </c>
      <c r="O30877" t="s">
        <v>41</v>
      </c>
      <c r="P30877">
        <v>892</v>
      </c>
      <c r="Q30877">
        <v>1328</v>
      </c>
      <c r="R30877">
        <v>1328</v>
      </c>
      <c r="S30877">
        <v>1333</v>
      </c>
      <c r="T30877">
        <v>0</v>
      </c>
      <c r="U30877">
        <v>1333</v>
      </c>
      <c r="V30877">
        <v>0</v>
      </c>
      <c r="W30877">
        <v>1176</v>
      </c>
      <c r="X30877">
        <v>1308</v>
      </c>
      <c r="Y30877">
        <v>107084.05999999975</v>
      </c>
      <c r="Z30877">
        <v>56922.470000000023</v>
      </c>
    </row>
    <row r="30878" spans="1:26" hidden="1" x14ac:dyDescent="0.25">
      <c r="A30878" t="s">
        <v>166</v>
      </c>
      <c r="B30878" t="s">
        <v>167</v>
      </c>
      <c r="C30878">
        <v>2022</v>
      </c>
      <c r="D30878">
        <v>1</v>
      </c>
      <c r="E30878" t="s">
        <v>133</v>
      </c>
      <c r="F30878" t="s">
        <v>91</v>
      </c>
      <c r="G30878" t="s">
        <v>92</v>
      </c>
      <c r="H30878">
        <v>727</v>
      </c>
      <c r="I30878" t="s">
        <v>49</v>
      </c>
      <c r="J30878" t="s">
        <v>32</v>
      </c>
      <c r="K30878" t="s">
        <v>33</v>
      </c>
      <c r="L30878" t="s">
        <v>34</v>
      </c>
      <c r="M30878" t="s">
        <v>42</v>
      </c>
      <c r="N30878" t="s">
        <v>147</v>
      </c>
      <c r="O30878" t="s">
        <v>37</v>
      </c>
      <c r="P30878">
        <v>25193</v>
      </c>
      <c r="Q30878">
        <v>33820</v>
      </c>
      <c r="R30878">
        <v>33820</v>
      </c>
      <c r="S30878">
        <v>34102</v>
      </c>
      <c r="T30878">
        <v>0</v>
      </c>
      <c r="U30878">
        <v>34102</v>
      </c>
      <c r="V30878">
        <v>0</v>
      </c>
      <c r="W30878">
        <v>33578</v>
      </c>
      <c r="X30878">
        <v>34013</v>
      </c>
      <c r="Y30878">
        <v>3707775.1800002586</v>
      </c>
      <c r="Z30878">
        <v>2169881.329999764</v>
      </c>
    </row>
    <row r="30879" spans="1:26" hidden="1" x14ac:dyDescent="0.25">
      <c r="A30879" t="s">
        <v>166</v>
      </c>
      <c r="B30879" t="s">
        <v>167</v>
      </c>
      <c r="C30879">
        <v>2022</v>
      </c>
      <c r="D30879">
        <v>1</v>
      </c>
      <c r="E30879" t="s">
        <v>133</v>
      </c>
      <c r="F30879" t="s">
        <v>91</v>
      </c>
      <c r="G30879" t="s">
        <v>92</v>
      </c>
      <c r="H30879">
        <v>727</v>
      </c>
      <c r="I30879" t="s">
        <v>49</v>
      </c>
      <c r="J30879" t="s">
        <v>32</v>
      </c>
      <c r="K30879" t="s">
        <v>33</v>
      </c>
      <c r="L30879" t="s">
        <v>34</v>
      </c>
      <c r="M30879" t="s">
        <v>42</v>
      </c>
      <c r="N30879" t="s">
        <v>165</v>
      </c>
      <c r="O30879" t="s">
        <v>41</v>
      </c>
      <c r="P30879">
        <v>1</v>
      </c>
      <c r="Q30879">
        <v>2</v>
      </c>
      <c r="R30879">
        <v>2</v>
      </c>
      <c r="S30879">
        <v>2</v>
      </c>
      <c r="T30879">
        <v>0</v>
      </c>
      <c r="U30879">
        <v>2</v>
      </c>
      <c r="V30879">
        <v>0</v>
      </c>
      <c r="W30879">
        <v>2</v>
      </c>
      <c r="X30879">
        <v>4</v>
      </c>
      <c r="Y30879">
        <v>1244.21</v>
      </c>
      <c r="Z30879">
        <v>1244.21</v>
      </c>
    </row>
    <row r="30880" spans="1:26" hidden="1" x14ac:dyDescent="0.25">
      <c r="A30880" t="s">
        <v>166</v>
      </c>
      <c r="B30880" t="s">
        <v>167</v>
      </c>
      <c r="C30880">
        <v>2022</v>
      </c>
      <c r="D30880">
        <v>1</v>
      </c>
      <c r="E30880" t="s">
        <v>133</v>
      </c>
      <c r="F30880" t="s">
        <v>91</v>
      </c>
      <c r="G30880" t="s">
        <v>92</v>
      </c>
      <c r="H30880">
        <v>727</v>
      </c>
      <c r="I30880" t="s">
        <v>49</v>
      </c>
      <c r="J30880" t="s">
        <v>32</v>
      </c>
      <c r="K30880" t="s">
        <v>33</v>
      </c>
      <c r="L30880" t="s">
        <v>34</v>
      </c>
      <c r="M30880" t="s">
        <v>42</v>
      </c>
      <c r="N30880" t="s">
        <v>165</v>
      </c>
      <c r="O30880" t="s">
        <v>37</v>
      </c>
      <c r="P30880">
        <v>6</v>
      </c>
      <c r="Q30880">
        <v>11</v>
      </c>
      <c r="R30880">
        <v>11</v>
      </c>
      <c r="S30880">
        <v>11</v>
      </c>
      <c r="T30880">
        <v>0</v>
      </c>
      <c r="U30880">
        <v>11</v>
      </c>
      <c r="V30880">
        <v>0</v>
      </c>
      <c r="W30880">
        <v>10</v>
      </c>
      <c r="X30880">
        <v>18</v>
      </c>
      <c r="Y30880">
        <v>35648</v>
      </c>
      <c r="Z30880">
        <v>13989.11</v>
      </c>
    </row>
    <row r="30881" spans="1:26" hidden="1" x14ac:dyDescent="0.25">
      <c r="A30881" t="s">
        <v>166</v>
      </c>
      <c r="B30881" t="s">
        <v>167</v>
      </c>
      <c r="C30881">
        <v>2022</v>
      </c>
      <c r="D30881">
        <v>1</v>
      </c>
      <c r="E30881" t="s">
        <v>133</v>
      </c>
      <c r="F30881" t="s">
        <v>91</v>
      </c>
      <c r="G30881" t="s">
        <v>92</v>
      </c>
      <c r="H30881">
        <v>729</v>
      </c>
      <c r="I30881" t="s">
        <v>49</v>
      </c>
      <c r="J30881" t="s">
        <v>32</v>
      </c>
      <c r="K30881" t="s">
        <v>73</v>
      </c>
      <c r="L30881" t="s">
        <v>34</v>
      </c>
      <c r="M30881" t="s">
        <v>35</v>
      </c>
      <c r="N30881" t="s">
        <v>149</v>
      </c>
      <c r="O30881" t="s">
        <v>37</v>
      </c>
      <c r="P30881">
        <v>1</v>
      </c>
      <c r="Q30881">
        <v>1</v>
      </c>
      <c r="R30881">
        <v>1</v>
      </c>
      <c r="S30881">
        <v>1</v>
      </c>
      <c r="T30881">
        <v>0</v>
      </c>
      <c r="U30881">
        <v>0</v>
      </c>
      <c r="V30881">
        <v>1</v>
      </c>
      <c r="W30881">
        <v>1</v>
      </c>
      <c r="X30881">
        <v>1</v>
      </c>
      <c r="Y30881">
        <v>96.37</v>
      </c>
      <c r="Z30881">
        <v>81.37</v>
      </c>
    </row>
    <row r="30882" spans="1:26" hidden="1" x14ac:dyDescent="0.25">
      <c r="A30882" t="s">
        <v>166</v>
      </c>
      <c r="B30882" t="s">
        <v>167</v>
      </c>
      <c r="C30882">
        <v>2022</v>
      </c>
      <c r="D30882">
        <v>1</v>
      </c>
      <c r="E30882" t="s">
        <v>133</v>
      </c>
      <c r="F30882" t="s">
        <v>91</v>
      </c>
      <c r="G30882" t="s">
        <v>92</v>
      </c>
      <c r="H30882">
        <v>729</v>
      </c>
      <c r="I30882" t="s">
        <v>49</v>
      </c>
      <c r="J30882" t="s">
        <v>32</v>
      </c>
      <c r="K30882" t="s">
        <v>73</v>
      </c>
      <c r="L30882" t="s">
        <v>34</v>
      </c>
      <c r="M30882" t="s">
        <v>42</v>
      </c>
      <c r="N30882" t="s">
        <v>147</v>
      </c>
      <c r="O30882" t="s">
        <v>37</v>
      </c>
      <c r="P30882">
        <v>12</v>
      </c>
      <c r="Q30882">
        <v>13</v>
      </c>
      <c r="R30882">
        <v>13</v>
      </c>
      <c r="S30882">
        <v>13</v>
      </c>
      <c r="T30882">
        <v>0</v>
      </c>
      <c r="U30882">
        <v>13</v>
      </c>
      <c r="V30882">
        <v>0</v>
      </c>
      <c r="W30882">
        <v>12</v>
      </c>
      <c r="X30882">
        <v>13</v>
      </c>
      <c r="Y30882">
        <v>1596.43</v>
      </c>
      <c r="Z30882">
        <v>1091.73</v>
      </c>
    </row>
    <row r="30883" spans="1:26" hidden="1" x14ac:dyDescent="0.25">
      <c r="A30883" t="s">
        <v>166</v>
      </c>
      <c r="B30883" t="s">
        <v>167</v>
      </c>
      <c r="C30883">
        <v>2022</v>
      </c>
      <c r="D30883">
        <v>1</v>
      </c>
      <c r="E30883" t="s">
        <v>133</v>
      </c>
      <c r="F30883" t="s">
        <v>91</v>
      </c>
      <c r="G30883" t="s">
        <v>92</v>
      </c>
      <c r="H30883">
        <v>729</v>
      </c>
      <c r="I30883" t="s">
        <v>49</v>
      </c>
      <c r="J30883" t="s">
        <v>32</v>
      </c>
      <c r="K30883" t="s">
        <v>66</v>
      </c>
      <c r="L30883" t="s">
        <v>102</v>
      </c>
      <c r="M30883" t="s">
        <v>42</v>
      </c>
      <c r="N30883" t="s">
        <v>147</v>
      </c>
      <c r="O30883" t="s">
        <v>37</v>
      </c>
      <c r="P30883">
        <v>10</v>
      </c>
      <c r="Q30883">
        <v>10</v>
      </c>
      <c r="R30883">
        <v>10</v>
      </c>
      <c r="S30883">
        <v>10</v>
      </c>
      <c r="T30883">
        <v>0</v>
      </c>
      <c r="U30883">
        <v>10</v>
      </c>
      <c r="V30883">
        <v>0</v>
      </c>
      <c r="W30883">
        <v>10</v>
      </c>
      <c r="X30883">
        <v>10</v>
      </c>
      <c r="Y30883">
        <v>1442.3</v>
      </c>
      <c r="Z30883">
        <v>1087.3</v>
      </c>
    </row>
    <row r="30884" spans="1:26" hidden="1" x14ac:dyDescent="0.25">
      <c r="A30884" t="s">
        <v>166</v>
      </c>
      <c r="B30884" t="s">
        <v>167</v>
      </c>
      <c r="C30884">
        <v>2022</v>
      </c>
      <c r="D30884">
        <v>1</v>
      </c>
      <c r="E30884" t="s">
        <v>133</v>
      </c>
      <c r="F30884" t="s">
        <v>91</v>
      </c>
      <c r="G30884" t="s">
        <v>92</v>
      </c>
      <c r="H30884">
        <v>729</v>
      </c>
      <c r="I30884" t="s">
        <v>49</v>
      </c>
      <c r="J30884" t="s">
        <v>32</v>
      </c>
      <c r="K30884" t="s">
        <v>134</v>
      </c>
      <c r="L30884" t="s">
        <v>34</v>
      </c>
      <c r="M30884" t="s">
        <v>35</v>
      </c>
      <c r="N30884" t="s">
        <v>149</v>
      </c>
      <c r="O30884" t="s">
        <v>37</v>
      </c>
      <c r="P30884">
        <v>1</v>
      </c>
      <c r="Q30884">
        <v>1</v>
      </c>
      <c r="R30884">
        <v>1</v>
      </c>
      <c r="S30884">
        <v>1</v>
      </c>
      <c r="T30884">
        <v>0</v>
      </c>
      <c r="U30884">
        <v>0</v>
      </c>
      <c r="V30884">
        <v>1</v>
      </c>
      <c r="W30884">
        <v>1</v>
      </c>
      <c r="X30884">
        <v>1</v>
      </c>
      <c r="Y30884">
        <v>68.44</v>
      </c>
      <c r="Z30884">
        <v>18.440000000000001</v>
      </c>
    </row>
    <row r="30885" spans="1:26" hidden="1" x14ac:dyDescent="0.25">
      <c r="A30885" t="s">
        <v>166</v>
      </c>
      <c r="B30885" t="s">
        <v>167</v>
      </c>
      <c r="C30885">
        <v>2022</v>
      </c>
      <c r="D30885">
        <v>1</v>
      </c>
      <c r="E30885" t="s">
        <v>133</v>
      </c>
      <c r="F30885" t="s">
        <v>91</v>
      </c>
      <c r="G30885" t="s">
        <v>92</v>
      </c>
      <c r="H30885">
        <v>729</v>
      </c>
      <c r="I30885" t="s">
        <v>49</v>
      </c>
      <c r="J30885" t="s">
        <v>32</v>
      </c>
      <c r="K30885" t="s">
        <v>134</v>
      </c>
      <c r="L30885" t="s">
        <v>34</v>
      </c>
      <c r="M30885" t="s">
        <v>35</v>
      </c>
      <c r="N30885" t="s">
        <v>149</v>
      </c>
      <c r="O30885" t="s">
        <v>37</v>
      </c>
      <c r="P30885">
        <v>2</v>
      </c>
      <c r="Q30885">
        <v>4</v>
      </c>
      <c r="R30885">
        <v>4</v>
      </c>
      <c r="S30885">
        <v>4</v>
      </c>
      <c r="T30885">
        <v>4</v>
      </c>
      <c r="U30885">
        <v>0</v>
      </c>
      <c r="V30885">
        <v>0</v>
      </c>
      <c r="W30885">
        <v>4</v>
      </c>
      <c r="X30885">
        <v>4</v>
      </c>
      <c r="Y30885">
        <v>637.05999999999995</v>
      </c>
      <c r="Z30885">
        <v>0</v>
      </c>
    </row>
    <row r="30886" spans="1:26" hidden="1" x14ac:dyDescent="0.25">
      <c r="A30886" t="s">
        <v>166</v>
      </c>
      <c r="B30886" t="s">
        <v>167</v>
      </c>
      <c r="C30886">
        <v>2022</v>
      </c>
      <c r="D30886">
        <v>1</v>
      </c>
      <c r="E30886" t="s">
        <v>133</v>
      </c>
      <c r="F30886" t="s">
        <v>91</v>
      </c>
      <c r="G30886" t="s">
        <v>92</v>
      </c>
      <c r="H30886">
        <v>729</v>
      </c>
      <c r="I30886" t="s">
        <v>49</v>
      </c>
      <c r="J30886" t="s">
        <v>32</v>
      </c>
      <c r="K30886" t="s">
        <v>134</v>
      </c>
      <c r="L30886" t="s">
        <v>34</v>
      </c>
      <c r="M30886" t="s">
        <v>35</v>
      </c>
      <c r="N30886" t="s">
        <v>103</v>
      </c>
      <c r="O30886" t="s">
        <v>37</v>
      </c>
      <c r="P30886">
        <v>1</v>
      </c>
      <c r="Q30886">
        <v>1</v>
      </c>
      <c r="R30886">
        <v>1</v>
      </c>
      <c r="S30886">
        <v>1</v>
      </c>
      <c r="T30886">
        <v>1</v>
      </c>
      <c r="U30886">
        <v>0</v>
      </c>
      <c r="V30886">
        <v>0</v>
      </c>
      <c r="W30886">
        <v>0</v>
      </c>
      <c r="X30886">
        <v>1</v>
      </c>
      <c r="Y30886">
        <v>242.09</v>
      </c>
      <c r="Z30886">
        <v>220.44</v>
      </c>
    </row>
    <row r="30887" spans="1:26" hidden="1" x14ac:dyDescent="0.25">
      <c r="A30887" t="s">
        <v>166</v>
      </c>
      <c r="B30887" t="s">
        <v>167</v>
      </c>
      <c r="C30887">
        <v>2022</v>
      </c>
      <c r="D30887">
        <v>1</v>
      </c>
      <c r="E30887" t="s">
        <v>133</v>
      </c>
      <c r="F30887" t="s">
        <v>91</v>
      </c>
      <c r="G30887" t="s">
        <v>92</v>
      </c>
      <c r="H30887">
        <v>729</v>
      </c>
      <c r="I30887" t="s">
        <v>49</v>
      </c>
      <c r="J30887" t="s">
        <v>32</v>
      </c>
      <c r="K30887" t="s">
        <v>134</v>
      </c>
      <c r="L30887" t="s">
        <v>34</v>
      </c>
      <c r="M30887" t="s">
        <v>42</v>
      </c>
      <c r="N30887" t="s">
        <v>147</v>
      </c>
      <c r="O30887" t="s">
        <v>41</v>
      </c>
      <c r="P30887">
        <v>1</v>
      </c>
      <c r="Q30887">
        <v>2</v>
      </c>
      <c r="R30887">
        <v>2</v>
      </c>
      <c r="S30887">
        <v>2</v>
      </c>
      <c r="T30887">
        <v>0</v>
      </c>
      <c r="U30887">
        <v>2</v>
      </c>
      <c r="V30887">
        <v>0</v>
      </c>
      <c r="W30887">
        <v>2</v>
      </c>
      <c r="X30887">
        <v>2</v>
      </c>
      <c r="Y30887">
        <v>226</v>
      </c>
      <c r="Z30887">
        <v>0</v>
      </c>
    </row>
    <row r="30888" spans="1:26" hidden="1" x14ac:dyDescent="0.25">
      <c r="A30888" t="s">
        <v>166</v>
      </c>
      <c r="B30888" t="s">
        <v>167</v>
      </c>
      <c r="C30888">
        <v>2022</v>
      </c>
      <c r="D30888">
        <v>1</v>
      </c>
      <c r="E30888" t="s">
        <v>133</v>
      </c>
      <c r="F30888" t="s">
        <v>91</v>
      </c>
      <c r="G30888" t="s">
        <v>92</v>
      </c>
      <c r="H30888">
        <v>729</v>
      </c>
      <c r="I30888" t="s">
        <v>49</v>
      </c>
      <c r="J30888" t="s">
        <v>32</v>
      </c>
      <c r="K30888" t="s">
        <v>134</v>
      </c>
      <c r="L30888" t="s">
        <v>34</v>
      </c>
      <c r="M30888" t="s">
        <v>42</v>
      </c>
      <c r="N30888" t="s">
        <v>147</v>
      </c>
      <c r="O30888" t="s">
        <v>37</v>
      </c>
      <c r="P30888">
        <v>33</v>
      </c>
      <c r="Q30888">
        <v>46</v>
      </c>
      <c r="R30888">
        <v>46</v>
      </c>
      <c r="S30888">
        <v>47</v>
      </c>
      <c r="T30888">
        <v>0</v>
      </c>
      <c r="U30888">
        <v>47</v>
      </c>
      <c r="V30888">
        <v>0</v>
      </c>
      <c r="W30888">
        <v>45</v>
      </c>
      <c r="X30888">
        <v>46</v>
      </c>
      <c r="Y30888">
        <v>5476.7199999999984</v>
      </c>
      <c r="Z30888">
        <v>3257.7400000000002</v>
      </c>
    </row>
    <row r="30889" spans="1:26" hidden="1" x14ac:dyDescent="0.25">
      <c r="A30889" t="s">
        <v>166</v>
      </c>
      <c r="B30889" t="s">
        <v>167</v>
      </c>
      <c r="C30889">
        <v>2022</v>
      </c>
      <c r="D30889">
        <v>1</v>
      </c>
      <c r="E30889" t="s">
        <v>133</v>
      </c>
      <c r="F30889" t="s">
        <v>91</v>
      </c>
      <c r="G30889" t="s">
        <v>92</v>
      </c>
      <c r="H30889">
        <v>729</v>
      </c>
      <c r="I30889" t="s">
        <v>49</v>
      </c>
      <c r="J30889" t="s">
        <v>32</v>
      </c>
      <c r="K30889" t="s">
        <v>33</v>
      </c>
      <c r="L30889" t="s">
        <v>102</v>
      </c>
      <c r="M30889" t="s">
        <v>42</v>
      </c>
      <c r="N30889" t="s">
        <v>147</v>
      </c>
      <c r="O30889" t="s">
        <v>37</v>
      </c>
      <c r="P30889">
        <v>10</v>
      </c>
      <c r="Q30889">
        <v>12</v>
      </c>
      <c r="R30889">
        <v>12</v>
      </c>
      <c r="S30889">
        <v>12</v>
      </c>
      <c r="T30889">
        <v>0</v>
      </c>
      <c r="U30889">
        <v>12</v>
      </c>
      <c r="V30889">
        <v>0</v>
      </c>
      <c r="W30889">
        <v>12</v>
      </c>
      <c r="X30889">
        <v>12</v>
      </c>
      <c r="Y30889">
        <v>1570.75</v>
      </c>
      <c r="Z30889">
        <v>1170.75</v>
      </c>
    </row>
    <row r="30890" spans="1:26" hidden="1" x14ac:dyDescent="0.25">
      <c r="A30890" t="s">
        <v>166</v>
      </c>
      <c r="B30890" t="s">
        <v>167</v>
      </c>
      <c r="C30890">
        <v>2022</v>
      </c>
      <c r="D30890">
        <v>1</v>
      </c>
      <c r="E30890" t="s">
        <v>133</v>
      </c>
      <c r="F30890" t="s">
        <v>91</v>
      </c>
      <c r="G30890" t="s">
        <v>92</v>
      </c>
      <c r="H30890">
        <v>729</v>
      </c>
      <c r="I30890" t="s">
        <v>49</v>
      </c>
      <c r="J30890" t="s">
        <v>32</v>
      </c>
      <c r="K30890" t="s">
        <v>33</v>
      </c>
      <c r="L30890" t="s">
        <v>34</v>
      </c>
      <c r="M30890" t="s">
        <v>35</v>
      </c>
      <c r="N30890" t="s">
        <v>150</v>
      </c>
      <c r="O30890" t="s">
        <v>41</v>
      </c>
      <c r="P30890">
        <v>1</v>
      </c>
      <c r="Q30890">
        <v>1</v>
      </c>
      <c r="R30890">
        <v>1</v>
      </c>
      <c r="S30890">
        <v>1</v>
      </c>
      <c r="T30890">
        <v>0</v>
      </c>
      <c r="U30890">
        <v>0</v>
      </c>
      <c r="V30890">
        <v>1</v>
      </c>
      <c r="W30890">
        <v>1</v>
      </c>
      <c r="X30890">
        <v>1</v>
      </c>
      <c r="Y30890">
        <v>18.809999999999999</v>
      </c>
      <c r="Z30890">
        <v>18.809999999999999</v>
      </c>
    </row>
    <row r="30891" spans="1:26" hidden="1" x14ac:dyDescent="0.25">
      <c r="A30891" t="s">
        <v>166</v>
      </c>
      <c r="B30891" t="s">
        <v>167</v>
      </c>
      <c r="C30891">
        <v>2022</v>
      </c>
      <c r="D30891">
        <v>1</v>
      </c>
      <c r="E30891" t="s">
        <v>133</v>
      </c>
      <c r="F30891" t="s">
        <v>91</v>
      </c>
      <c r="G30891" t="s">
        <v>92</v>
      </c>
      <c r="H30891">
        <v>729</v>
      </c>
      <c r="I30891" t="s">
        <v>49</v>
      </c>
      <c r="J30891" t="s">
        <v>32</v>
      </c>
      <c r="K30891" t="s">
        <v>33</v>
      </c>
      <c r="L30891" t="s">
        <v>34</v>
      </c>
      <c r="M30891" t="s">
        <v>35</v>
      </c>
      <c r="N30891" t="s">
        <v>149</v>
      </c>
      <c r="O30891" t="s">
        <v>41</v>
      </c>
      <c r="P30891">
        <v>5</v>
      </c>
      <c r="Q30891">
        <v>6</v>
      </c>
      <c r="R30891">
        <v>6</v>
      </c>
      <c r="S30891">
        <v>6</v>
      </c>
      <c r="T30891">
        <v>0</v>
      </c>
      <c r="U30891">
        <v>0</v>
      </c>
      <c r="V30891">
        <v>6</v>
      </c>
      <c r="W30891">
        <v>6</v>
      </c>
      <c r="X30891">
        <v>6</v>
      </c>
      <c r="Y30891">
        <v>553.15</v>
      </c>
      <c r="Z30891">
        <v>420.82</v>
      </c>
    </row>
    <row r="30892" spans="1:26" hidden="1" x14ac:dyDescent="0.25">
      <c r="A30892" t="s">
        <v>166</v>
      </c>
      <c r="B30892" t="s">
        <v>167</v>
      </c>
      <c r="C30892">
        <v>2022</v>
      </c>
      <c r="D30892">
        <v>1</v>
      </c>
      <c r="E30892" t="s">
        <v>133</v>
      </c>
      <c r="F30892" t="s">
        <v>91</v>
      </c>
      <c r="G30892" t="s">
        <v>92</v>
      </c>
      <c r="H30892">
        <v>729</v>
      </c>
      <c r="I30892" t="s">
        <v>49</v>
      </c>
      <c r="J30892" t="s">
        <v>32</v>
      </c>
      <c r="K30892" t="s">
        <v>33</v>
      </c>
      <c r="L30892" t="s">
        <v>34</v>
      </c>
      <c r="M30892" t="s">
        <v>35</v>
      </c>
      <c r="N30892" t="s">
        <v>149</v>
      </c>
      <c r="O30892" t="s">
        <v>41</v>
      </c>
      <c r="P30892">
        <v>12</v>
      </c>
      <c r="Q30892">
        <v>13</v>
      </c>
      <c r="R30892">
        <v>13</v>
      </c>
      <c r="S30892">
        <v>13</v>
      </c>
      <c r="T30892">
        <v>13</v>
      </c>
      <c r="U30892">
        <v>0</v>
      </c>
      <c r="V30892">
        <v>0</v>
      </c>
      <c r="W30892">
        <v>13</v>
      </c>
      <c r="X30892">
        <v>13</v>
      </c>
      <c r="Y30892">
        <v>1374.73</v>
      </c>
      <c r="Z30892">
        <v>739.97</v>
      </c>
    </row>
    <row r="30893" spans="1:26" hidden="1" x14ac:dyDescent="0.25">
      <c r="A30893" t="s">
        <v>166</v>
      </c>
      <c r="B30893" t="s">
        <v>167</v>
      </c>
      <c r="C30893">
        <v>2022</v>
      </c>
      <c r="D30893">
        <v>1</v>
      </c>
      <c r="E30893" t="s">
        <v>133</v>
      </c>
      <c r="F30893" t="s">
        <v>91</v>
      </c>
      <c r="G30893" t="s">
        <v>92</v>
      </c>
      <c r="H30893">
        <v>729</v>
      </c>
      <c r="I30893" t="s">
        <v>49</v>
      </c>
      <c r="J30893" t="s">
        <v>32</v>
      </c>
      <c r="K30893" t="s">
        <v>33</v>
      </c>
      <c r="L30893" t="s">
        <v>34</v>
      </c>
      <c r="M30893" t="s">
        <v>35</v>
      </c>
      <c r="N30893" t="s">
        <v>149</v>
      </c>
      <c r="O30893" t="s">
        <v>37</v>
      </c>
      <c r="P30893">
        <v>20</v>
      </c>
      <c r="Q30893">
        <v>21</v>
      </c>
      <c r="R30893">
        <v>21</v>
      </c>
      <c r="S30893">
        <v>21</v>
      </c>
      <c r="T30893">
        <v>0</v>
      </c>
      <c r="U30893">
        <v>0</v>
      </c>
      <c r="V30893">
        <v>21</v>
      </c>
      <c r="W30893">
        <v>21</v>
      </c>
      <c r="X30893">
        <v>21</v>
      </c>
      <c r="Y30893">
        <v>1798.0300000000004</v>
      </c>
      <c r="Z30893">
        <v>738.1400000000001</v>
      </c>
    </row>
    <row r="30894" spans="1:26" hidden="1" x14ac:dyDescent="0.25">
      <c r="A30894" t="s">
        <v>166</v>
      </c>
      <c r="B30894" t="s">
        <v>167</v>
      </c>
      <c r="C30894">
        <v>2022</v>
      </c>
      <c r="D30894">
        <v>1</v>
      </c>
      <c r="E30894" t="s">
        <v>133</v>
      </c>
      <c r="F30894" t="s">
        <v>91</v>
      </c>
      <c r="G30894" t="s">
        <v>92</v>
      </c>
      <c r="H30894">
        <v>729</v>
      </c>
      <c r="I30894" t="s">
        <v>49</v>
      </c>
      <c r="J30894" t="s">
        <v>32</v>
      </c>
      <c r="K30894" t="s">
        <v>33</v>
      </c>
      <c r="L30894" t="s">
        <v>34</v>
      </c>
      <c r="M30894" t="s">
        <v>35</v>
      </c>
      <c r="N30894" t="s">
        <v>149</v>
      </c>
      <c r="O30894" t="s">
        <v>37</v>
      </c>
      <c r="P30894">
        <v>22</v>
      </c>
      <c r="Q30894">
        <v>27</v>
      </c>
      <c r="R30894">
        <v>27</v>
      </c>
      <c r="S30894">
        <v>29</v>
      </c>
      <c r="T30894">
        <v>29</v>
      </c>
      <c r="U30894">
        <v>0</v>
      </c>
      <c r="V30894">
        <v>0</v>
      </c>
      <c r="W30894">
        <v>24</v>
      </c>
      <c r="X30894">
        <v>32</v>
      </c>
      <c r="Y30894">
        <v>8779.1499999999978</v>
      </c>
      <c r="Z30894">
        <v>6692.45</v>
      </c>
    </row>
    <row r="30895" spans="1:26" hidden="1" x14ac:dyDescent="0.25">
      <c r="A30895" t="s">
        <v>166</v>
      </c>
      <c r="B30895" t="s">
        <v>167</v>
      </c>
      <c r="C30895">
        <v>2022</v>
      </c>
      <c r="D30895">
        <v>1</v>
      </c>
      <c r="E30895" t="s">
        <v>133</v>
      </c>
      <c r="F30895" t="s">
        <v>91</v>
      </c>
      <c r="G30895" t="s">
        <v>92</v>
      </c>
      <c r="H30895">
        <v>729</v>
      </c>
      <c r="I30895" t="s">
        <v>49</v>
      </c>
      <c r="J30895" t="s">
        <v>32</v>
      </c>
      <c r="K30895" t="s">
        <v>33</v>
      </c>
      <c r="L30895" t="s">
        <v>34</v>
      </c>
      <c r="M30895" t="s">
        <v>35</v>
      </c>
      <c r="N30895" t="s">
        <v>70</v>
      </c>
      <c r="O30895" t="s">
        <v>37</v>
      </c>
      <c r="P30895">
        <v>1</v>
      </c>
      <c r="Q30895">
        <v>1</v>
      </c>
      <c r="R30895">
        <v>1</v>
      </c>
      <c r="S30895">
        <v>1</v>
      </c>
      <c r="T30895">
        <v>1</v>
      </c>
      <c r="U30895">
        <v>0</v>
      </c>
      <c r="V30895">
        <v>0</v>
      </c>
      <c r="W30895">
        <v>0</v>
      </c>
      <c r="X30895">
        <v>1</v>
      </c>
      <c r="Y30895">
        <v>611.57000000000005</v>
      </c>
      <c r="Z30895">
        <v>600.65</v>
      </c>
    </row>
    <row r="30896" spans="1:26" hidden="1" x14ac:dyDescent="0.25">
      <c r="A30896" t="s">
        <v>166</v>
      </c>
      <c r="B30896" t="s">
        <v>167</v>
      </c>
      <c r="C30896">
        <v>2022</v>
      </c>
      <c r="D30896">
        <v>1</v>
      </c>
      <c r="E30896" t="s">
        <v>133</v>
      </c>
      <c r="F30896" t="s">
        <v>91</v>
      </c>
      <c r="G30896" t="s">
        <v>92</v>
      </c>
      <c r="H30896">
        <v>729</v>
      </c>
      <c r="I30896" t="s">
        <v>49</v>
      </c>
      <c r="J30896" t="s">
        <v>32</v>
      </c>
      <c r="K30896" t="s">
        <v>33</v>
      </c>
      <c r="L30896" t="s">
        <v>34</v>
      </c>
      <c r="M30896" t="s">
        <v>35</v>
      </c>
      <c r="N30896" t="s">
        <v>36</v>
      </c>
      <c r="O30896" t="s">
        <v>37</v>
      </c>
      <c r="P30896">
        <v>3</v>
      </c>
      <c r="Q30896">
        <v>28</v>
      </c>
      <c r="R30896">
        <v>28</v>
      </c>
      <c r="S30896">
        <v>6</v>
      </c>
      <c r="T30896">
        <v>6</v>
      </c>
      <c r="U30896">
        <v>0</v>
      </c>
      <c r="V30896">
        <v>0</v>
      </c>
      <c r="W30896">
        <v>18</v>
      </c>
      <c r="X30896">
        <v>34</v>
      </c>
      <c r="Y30896">
        <v>43697</v>
      </c>
      <c r="Z30896">
        <v>43697</v>
      </c>
    </row>
    <row r="30897" spans="1:26" hidden="1" x14ac:dyDescent="0.25">
      <c r="A30897" t="s">
        <v>166</v>
      </c>
      <c r="B30897" t="s">
        <v>167</v>
      </c>
      <c r="C30897">
        <v>2022</v>
      </c>
      <c r="D30897">
        <v>1</v>
      </c>
      <c r="E30897" t="s">
        <v>133</v>
      </c>
      <c r="F30897" t="s">
        <v>91</v>
      </c>
      <c r="G30897" t="s">
        <v>92</v>
      </c>
      <c r="H30897">
        <v>729</v>
      </c>
      <c r="I30897" t="s">
        <v>49</v>
      </c>
      <c r="J30897" t="s">
        <v>32</v>
      </c>
      <c r="K30897" t="s">
        <v>33</v>
      </c>
      <c r="L30897" t="s">
        <v>34</v>
      </c>
      <c r="M30897" t="s">
        <v>35</v>
      </c>
      <c r="N30897" t="s">
        <v>161</v>
      </c>
      <c r="O30897" t="s">
        <v>37</v>
      </c>
      <c r="P30897">
        <v>1</v>
      </c>
      <c r="Q30897">
        <v>2</v>
      </c>
      <c r="R30897">
        <v>2</v>
      </c>
      <c r="S30897">
        <v>2</v>
      </c>
      <c r="T30897">
        <v>2</v>
      </c>
      <c r="U30897">
        <v>0</v>
      </c>
      <c r="V30897">
        <v>0</v>
      </c>
      <c r="W30897">
        <v>2</v>
      </c>
      <c r="X30897">
        <v>140</v>
      </c>
      <c r="Y30897">
        <v>31188.42</v>
      </c>
      <c r="Z30897">
        <v>26288.510000000002</v>
      </c>
    </row>
    <row r="30898" spans="1:26" hidden="1" x14ac:dyDescent="0.25">
      <c r="A30898" t="s">
        <v>166</v>
      </c>
      <c r="B30898" t="s">
        <v>167</v>
      </c>
      <c r="C30898">
        <v>2022</v>
      </c>
      <c r="D30898">
        <v>1</v>
      </c>
      <c r="E30898" t="s">
        <v>133</v>
      </c>
      <c r="F30898" t="s">
        <v>91</v>
      </c>
      <c r="G30898" t="s">
        <v>92</v>
      </c>
      <c r="H30898">
        <v>729</v>
      </c>
      <c r="I30898" t="s">
        <v>49</v>
      </c>
      <c r="J30898" t="s">
        <v>32</v>
      </c>
      <c r="K30898" t="s">
        <v>33</v>
      </c>
      <c r="L30898" t="s">
        <v>34</v>
      </c>
      <c r="M30898" t="s">
        <v>35</v>
      </c>
      <c r="N30898" t="s">
        <v>103</v>
      </c>
      <c r="O30898" t="s">
        <v>41</v>
      </c>
      <c r="P30898">
        <v>1</v>
      </c>
      <c r="Q30898">
        <v>1</v>
      </c>
      <c r="R30898">
        <v>1</v>
      </c>
      <c r="S30898">
        <v>1</v>
      </c>
      <c r="T30898">
        <v>1</v>
      </c>
      <c r="U30898">
        <v>0</v>
      </c>
      <c r="V30898">
        <v>0</v>
      </c>
      <c r="W30898">
        <v>0</v>
      </c>
      <c r="X30898">
        <v>1</v>
      </c>
      <c r="Y30898">
        <v>611.57000000000005</v>
      </c>
      <c r="Z30898">
        <v>0</v>
      </c>
    </row>
    <row r="30899" spans="1:26" hidden="1" x14ac:dyDescent="0.25">
      <c r="A30899" t="s">
        <v>166</v>
      </c>
      <c r="B30899" t="s">
        <v>167</v>
      </c>
      <c r="C30899">
        <v>2022</v>
      </c>
      <c r="D30899">
        <v>1</v>
      </c>
      <c r="E30899" t="s">
        <v>133</v>
      </c>
      <c r="F30899" t="s">
        <v>91</v>
      </c>
      <c r="G30899" t="s">
        <v>92</v>
      </c>
      <c r="H30899">
        <v>729</v>
      </c>
      <c r="I30899" t="s">
        <v>49</v>
      </c>
      <c r="J30899" t="s">
        <v>32</v>
      </c>
      <c r="K30899" t="s">
        <v>33</v>
      </c>
      <c r="L30899" t="s">
        <v>34</v>
      </c>
      <c r="M30899" t="s">
        <v>35</v>
      </c>
      <c r="N30899" t="s">
        <v>103</v>
      </c>
      <c r="O30899" t="s">
        <v>37</v>
      </c>
      <c r="P30899">
        <v>1</v>
      </c>
      <c r="Q30899">
        <v>1</v>
      </c>
      <c r="R30899">
        <v>1</v>
      </c>
      <c r="S30899">
        <v>1</v>
      </c>
      <c r="T30899">
        <v>0</v>
      </c>
      <c r="U30899">
        <v>0</v>
      </c>
      <c r="V30899">
        <v>1</v>
      </c>
      <c r="W30899">
        <v>1</v>
      </c>
      <c r="X30899">
        <v>1</v>
      </c>
      <c r="Y30899">
        <v>110.95</v>
      </c>
      <c r="Z30899">
        <v>60.95</v>
      </c>
    </row>
    <row r="30900" spans="1:26" hidden="1" x14ac:dyDescent="0.25">
      <c r="A30900" t="s">
        <v>166</v>
      </c>
      <c r="B30900" t="s">
        <v>167</v>
      </c>
      <c r="C30900">
        <v>2022</v>
      </c>
      <c r="D30900">
        <v>1</v>
      </c>
      <c r="E30900" t="s">
        <v>133</v>
      </c>
      <c r="F30900" t="s">
        <v>91</v>
      </c>
      <c r="G30900" t="s">
        <v>92</v>
      </c>
      <c r="H30900">
        <v>729</v>
      </c>
      <c r="I30900" t="s">
        <v>49</v>
      </c>
      <c r="J30900" t="s">
        <v>32</v>
      </c>
      <c r="K30900" t="s">
        <v>33</v>
      </c>
      <c r="L30900" t="s">
        <v>34</v>
      </c>
      <c r="M30900" t="s">
        <v>35</v>
      </c>
      <c r="N30900" t="s">
        <v>103</v>
      </c>
      <c r="O30900" t="s">
        <v>37</v>
      </c>
      <c r="P30900">
        <v>57</v>
      </c>
      <c r="Q30900">
        <v>58</v>
      </c>
      <c r="R30900">
        <v>58</v>
      </c>
      <c r="S30900">
        <v>60</v>
      </c>
      <c r="T30900">
        <v>60</v>
      </c>
      <c r="U30900">
        <v>0</v>
      </c>
      <c r="V30900">
        <v>0</v>
      </c>
      <c r="W30900">
        <v>0</v>
      </c>
      <c r="X30900">
        <v>67</v>
      </c>
      <c r="Y30900">
        <v>22653.110000000004</v>
      </c>
      <c r="Z30900">
        <v>16385.88</v>
      </c>
    </row>
    <row r="30901" spans="1:26" hidden="1" x14ac:dyDescent="0.25">
      <c r="A30901" t="s">
        <v>166</v>
      </c>
      <c r="B30901" t="s">
        <v>167</v>
      </c>
      <c r="C30901">
        <v>2022</v>
      </c>
      <c r="D30901">
        <v>1</v>
      </c>
      <c r="E30901" t="s">
        <v>133</v>
      </c>
      <c r="F30901" t="s">
        <v>91</v>
      </c>
      <c r="G30901" t="s">
        <v>92</v>
      </c>
      <c r="H30901">
        <v>729</v>
      </c>
      <c r="I30901" t="s">
        <v>49</v>
      </c>
      <c r="J30901" t="s">
        <v>32</v>
      </c>
      <c r="K30901" t="s">
        <v>33</v>
      </c>
      <c r="L30901" t="s">
        <v>34</v>
      </c>
      <c r="M30901" t="s">
        <v>42</v>
      </c>
      <c r="N30901" t="s">
        <v>147</v>
      </c>
      <c r="O30901" t="s">
        <v>41</v>
      </c>
      <c r="P30901">
        <v>243</v>
      </c>
      <c r="Q30901">
        <v>318</v>
      </c>
      <c r="R30901">
        <v>318</v>
      </c>
      <c r="S30901">
        <v>319</v>
      </c>
      <c r="T30901">
        <v>0</v>
      </c>
      <c r="U30901">
        <v>319</v>
      </c>
      <c r="V30901">
        <v>0</v>
      </c>
      <c r="W30901">
        <v>271</v>
      </c>
      <c r="X30901">
        <v>306</v>
      </c>
      <c r="Y30901">
        <v>23184.929999999968</v>
      </c>
      <c r="Z30901">
        <v>16907.749999999982</v>
      </c>
    </row>
    <row r="30902" spans="1:26" hidden="1" x14ac:dyDescent="0.25">
      <c r="A30902" t="s">
        <v>166</v>
      </c>
      <c r="B30902" t="s">
        <v>167</v>
      </c>
      <c r="C30902">
        <v>2022</v>
      </c>
      <c r="D30902">
        <v>1</v>
      </c>
      <c r="E30902" t="s">
        <v>133</v>
      </c>
      <c r="F30902" t="s">
        <v>91</v>
      </c>
      <c r="G30902" t="s">
        <v>92</v>
      </c>
      <c r="H30902">
        <v>729</v>
      </c>
      <c r="I30902" t="s">
        <v>49</v>
      </c>
      <c r="J30902" t="s">
        <v>32</v>
      </c>
      <c r="K30902" t="s">
        <v>33</v>
      </c>
      <c r="L30902" t="s">
        <v>34</v>
      </c>
      <c r="M30902" t="s">
        <v>42</v>
      </c>
      <c r="N30902" t="s">
        <v>147</v>
      </c>
      <c r="O30902" t="s">
        <v>37</v>
      </c>
      <c r="P30902">
        <v>2607</v>
      </c>
      <c r="Q30902">
        <v>3452</v>
      </c>
      <c r="R30902">
        <v>3452</v>
      </c>
      <c r="S30902">
        <v>3477</v>
      </c>
      <c r="T30902">
        <v>0</v>
      </c>
      <c r="U30902">
        <v>3477</v>
      </c>
      <c r="V30902">
        <v>0</v>
      </c>
      <c r="W30902">
        <v>3425</v>
      </c>
      <c r="X30902">
        <v>3469</v>
      </c>
      <c r="Y30902">
        <v>423536.22999999748</v>
      </c>
      <c r="Z30902">
        <v>266802.34999999782</v>
      </c>
    </row>
    <row r="30903" spans="1:26" hidden="1" x14ac:dyDescent="0.25">
      <c r="A30903" t="s">
        <v>166</v>
      </c>
      <c r="B30903" t="s">
        <v>167</v>
      </c>
      <c r="C30903">
        <v>2022</v>
      </c>
      <c r="D30903">
        <v>1</v>
      </c>
      <c r="E30903" t="s">
        <v>133</v>
      </c>
      <c r="F30903" t="s">
        <v>91</v>
      </c>
      <c r="G30903" t="s">
        <v>92</v>
      </c>
      <c r="H30903">
        <v>730</v>
      </c>
      <c r="I30903" t="s">
        <v>49</v>
      </c>
      <c r="J30903" t="s">
        <v>32</v>
      </c>
      <c r="K30903" t="s">
        <v>73</v>
      </c>
      <c r="L30903" t="s">
        <v>34</v>
      </c>
      <c r="M30903" t="s">
        <v>35</v>
      </c>
      <c r="N30903" t="s">
        <v>149</v>
      </c>
      <c r="O30903" t="s">
        <v>41</v>
      </c>
      <c r="P30903">
        <v>1</v>
      </c>
      <c r="Q30903">
        <v>1</v>
      </c>
      <c r="R30903">
        <v>1</v>
      </c>
      <c r="S30903">
        <v>1</v>
      </c>
      <c r="T30903">
        <v>1</v>
      </c>
      <c r="U30903">
        <v>0</v>
      </c>
      <c r="V30903">
        <v>0</v>
      </c>
      <c r="W30903">
        <v>1</v>
      </c>
      <c r="X30903">
        <v>1</v>
      </c>
      <c r="Y30903">
        <v>44.44</v>
      </c>
      <c r="Z30903">
        <v>0</v>
      </c>
    </row>
    <row r="30904" spans="1:26" hidden="1" x14ac:dyDescent="0.25">
      <c r="A30904" t="s">
        <v>166</v>
      </c>
      <c r="B30904" t="s">
        <v>167</v>
      </c>
      <c r="C30904">
        <v>2022</v>
      </c>
      <c r="D30904">
        <v>1</v>
      </c>
      <c r="E30904" t="s">
        <v>133</v>
      </c>
      <c r="F30904" t="s">
        <v>91</v>
      </c>
      <c r="G30904" t="s">
        <v>92</v>
      </c>
      <c r="H30904">
        <v>730</v>
      </c>
      <c r="I30904" t="s">
        <v>49</v>
      </c>
      <c r="J30904" t="s">
        <v>32</v>
      </c>
      <c r="K30904" t="s">
        <v>73</v>
      </c>
      <c r="L30904" t="s">
        <v>34</v>
      </c>
      <c r="M30904" t="s">
        <v>42</v>
      </c>
      <c r="N30904" t="s">
        <v>147</v>
      </c>
      <c r="O30904" t="s">
        <v>41</v>
      </c>
      <c r="P30904">
        <v>2</v>
      </c>
      <c r="Q30904">
        <v>2</v>
      </c>
      <c r="R30904">
        <v>2</v>
      </c>
      <c r="S30904">
        <v>2</v>
      </c>
      <c r="T30904">
        <v>0</v>
      </c>
      <c r="U30904">
        <v>2</v>
      </c>
      <c r="V30904">
        <v>0</v>
      </c>
      <c r="W30904">
        <v>2</v>
      </c>
      <c r="X30904">
        <v>2</v>
      </c>
      <c r="Y30904">
        <v>240.37</v>
      </c>
      <c r="Z30904">
        <v>127.89</v>
      </c>
    </row>
    <row r="30905" spans="1:26" hidden="1" x14ac:dyDescent="0.25">
      <c r="A30905" t="s">
        <v>166</v>
      </c>
      <c r="B30905" t="s">
        <v>167</v>
      </c>
      <c r="C30905">
        <v>2022</v>
      </c>
      <c r="D30905">
        <v>1</v>
      </c>
      <c r="E30905" t="s">
        <v>133</v>
      </c>
      <c r="F30905" t="s">
        <v>91</v>
      </c>
      <c r="G30905" t="s">
        <v>92</v>
      </c>
      <c r="H30905">
        <v>730</v>
      </c>
      <c r="I30905" t="s">
        <v>49</v>
      </c>
      <c r="J30905" t="s">
        <v>32</v>
      </c>
      <c r="K30905" t="s">
        <v>73</v>
      </c>
      <c r="L30905" t="s">
        <v>34</v>
      </c>
      <c r="M30905" t="s">
        <v>42</v>
      </c>
      <c r="N30905" t="s">
        <v>147</v>
      </c>
      <c r="O30905" t="s">
        <v>37</v>
      </c>
      <c r="P30905">
        <v>11</v>
      </c>
      <c r="Q30905">
        <v>12</v>
      </c>
      <c r="R30905">
        <v>12</v>
      </c>
      <c r="S30905">
        <v>12</v>
      </c>
      <c r="T30905">
        <v>0</v>
      </c>
      <c r="U30905">
        <v>12</v>
      </c>
      <c r="V30905">
        <v>0</v>
      </c>
      <c r="W30905">
        <v>11</v>
      </c>
      <c r="X30905">
        <v>12</v>
      </c>
      <c r="Y30905">
        <v>1348.15</v>
      </c>
      <c r="Z30905">
        <v>633.34</v>
      </c>
    </row>
    <row r="30906" spans="1:26" hidden="1" x14ac:dyDescent="0.25">
      <c r="A30906" t="s">
        <v>166</v>
      </c>
      <c r="B30906" t="s">
        <v>167</v>
      </c>
      <c r="C30906">
        <v>2022</v>
      </c>
      <c r="D30906">
        <v>1</v>
      </c>
      <c r="E30906" t="s">
        <v>133</v>
      </c>
      <c r="F30906" t="s">
        <v>91</v>
      </c>
      <c r="G30906" t="s">
        <v>92</v>
      </c>
      <c r="H30906">
        <v>730</v>
      </c>
      <c r="I30906" t="s">
        <v>49</v>
      </c>
      <c r="J30906" t="s">
        <v>32</v>
      </c>
      <c r="K30906" t="s">
        <v>66</v>
      </c>
      <c r="L30906" t="s">
        <v>102</v>
      </c>
      <c r="M30906" t="s">
        <v>42</v>
      </c>
      <c r="N30906" t="s">
        <v>147</v>
      </c>
      <c r="O30906" t="s">
        <v>37</v>
      </c>
      <c r="P30906">
        <v>9</v>
      </c>
      <c r="Q30906">
        <v>10</v>
      </c>
      <c r="R30906">
        <v>10</v>
      </c>
      <c r="S30906">
        <v>10</v>
      </c>
      <c r="T30906">
        <v>0</v>
      </c>
      <c r="U30906">
        <v>10</v>
      </c>
      <c r="V30906">
        <v>0</v>
      </c>
      <c r="W30906">
        <v>10</v>
      </c>
      <c r="X30906">
        <v>10</v>
      </c>
      <c r="Y30906">
        <v>1414.27</v>
      </c>
      <c r="Z30906">
        <v>1169.27</v>
      </c>
    </row>
    <row r="30907" spans="1:26" hidden="1" x14ac:dyDescent="0.25">
      <c r="A30907" t="s">
        <v>166</v>
      </c>
      <c r="B30907" t="s">
        <v>167</v>
      </c>
      <c r="C30907">
        <v>2022</v>
      </c>
      <c r="D30907">
        <v>1</v>
      </c>
      <c r="E30907" t="s">
        <v>133</v>
      </c>
      <c r="F30907" t="s">
        <v>91</v>
      </c>
      <c r="G30907" t="s">
        <v>92</v>
      </c>
      <c r="H30907">
        <v>730</v>
      </c>
      <c r="I30907" t="s">
        <v>49</v>
      </c>
      <c r="J30907" t="s">
        <v>32</v>
      </c>
      <c r="K30907" t="s">
        <v>134</v>
      </c>
      <c r="L30907" t="s">
        <v>34</v>
      </c>
      <c r="M30907" t="s">
        <v>42</v>
      </c>
      <c r="N30907" t="s">
        <v>147</v>
      </c>
      <c r="O30907" t="s">
        <v>37</v>
      </c>
      <c r="P30907">
        <v>6</v>
      </c>
      <c r="Q30907">
        <v>7</v>
      </c>
      <c r="R30907">
        <v>7</v>
      </c>
      <c r="S30907">
        <v>7</v>
      </c>
      <c r="T30907">
        <v>0</v>
      </c>
      <c r="U30907">
        <v>7</v>
      </c>
      <c r="V30907">
        <v>0</v>
      </c>
      <c r="W30907">
        <v>7</v>
      </c>
      <c r="X30907">
        <v>7</v>
      </c>
      <c r="Y30907">
        <v>996.3599999999999</v>
      </c>
      <c r="Z30907">
        <v>343.43</v>
      </c>
    </row>
    <row r="30908" spans="1:26" hidden="1" x14ac:dyDescent="0.25">
      <c r="A30908" t="s">
        <v>166</v>
      </c>
      <c r="B30908" t="s">
        <v>167</v>
      </c>
      <c r="C30908">
        <v>2022</v>
      </c>
      <c r="D30908">
        <v>1</v>
      </c>
      <c r="E30908" t="s">
        <v>133</v>
      </c>
      <c r="F30908" t="s">
        <v>91</v>
      </c>
      <c r="G30908" t="s">
        <v>92</v>
      </c>
      <c r="H30908">
        <v>730</v>
      </c>
      <c r="I30908" t="s">
        <v>49</v>
      </c>
      <c r="J30908" t="s">
        <v>32</v>
      </c>
      <c r="K30908" t="s">
        <v>33</v>
      </c>
      <c r="L30908" t="s">
        <v>34</v>
      </c>
      <c r="M30908" t="s">
        <v>35</v>
      </c>
      <c r="N30908" t="s">
        <v>50</v>
      </c>
      <c r="O30908" t="s">
        <v>37</v>
      </c>
      <c r="P30908">
        <v>1</v>
      </c>
      <c r="Q30908">
        <v>1</v>
      </c>
      <c r="R30908">
        <v>1</v>
      </c>
      <c r="S30908">
        <v>1</v>
      </c>
      <c r="T30908">
        <v>1</v>
      </c>
      <c r="U30908">
        <v>0</v>
      </c>
      <c r="V30908">
        <v>0</v>
      </c>
      <c r="W30908">
        <v>0</v>
      </c>
      <c r="X30908">
        <v>1</v>
      </c>
      <c r="Y30908">
        <v>0</v>
      </c>
      <c r="Z30908">
        <v>0</v>
      </c>
    </row>
    <row r="30909" spans="1:26" hidden="1" x14ac:dyDescent="0.25">
      <c r="A30909" t="s">
        <v>166</v>
      </c>
      <c r="B30909" t="s">
        <v>167</v>
      </c>
      <c r="C30909">
        <v>2022</v>
      </c>
      <c r="D30909">
        <v>1</v>
      </c>
      <c r="E30909" t="s">
        <v>133</v>
      </c>
      <c r="F30909" t="s">
        <v>91</v>
      </c>
      <c r="G30909" t="s">
        <v>92</v>
      </c>
      <c r="H30909">
        <v>730</v>
      </c>
      <c r="I30909" t="s">
        <v>49</v>
      </c>
      <c r="J30909" t="s">
        <v>32</v>
      </c>
      <c r="K30909" t="s">
        <v>33</v>
      </c>
      <c r="L30909" t="s">
        <v>34</v>
      </c>
      <c r="M30909" t="s">
        <v>35</v>
      </c>
      <c r="N30909" t="s">
        <v>141</v>
      </c>
      <c r="O30909" t="s">
        <v>37</v>
      </c>
      <c r="P30909">
        <v>1</v>
      </c>
      <c r="Q30909">
        <v>2</v>
      </c>
      <c r="R30909">
        <v>2</v>
      </c>
      <c r="S30909">
        <v>2</v>
      </c>
      <c r="T30909">
        <v>0</v>
      </c>
      <c r="U30909">
        <v>0</v>
      </c>
      <c r="V30909">
        <v>2</v>
      </c>
      <c r="W30909">
        <v>2</v>
      </c>
      <c r="X30909">
        <v>8</v>
      </c>
      <c r="Y30909">
        <v>4260.16</v>
      </c>
      <c r="Z30909">
        <v>0</v>
      </c>
    </row>
    <row r="30910" spans="1:26" hidden="1" x14ac:dyDescent="0.25">
      <c r="A30910" t="s">
        <v>166</v>
      </c>
      <c r="B30910" t="s">
        <v>167</v>
      </c>
      <c r="C30910">
        <v>2022</v>
      </c>
      <c r="D30910">
        <v>1</v>
      </c>
      <c r="E30910" t="s">
        <v>133</v>
      </c>
      <c r="F30910" t="s">
        <v>91</v>
      </c>
      <c r="G30910" t="s">
        <v>92</v>
      </c>
      <c r="H30910">
        <v>730</v>
      </c>
      <c r="I30910" t="s">
        <v>49</v>
      </c>
      <c r="J30910" t="s">
        <v>32</v>
      </c>
      <c r="K30910" t="s">
        <v>33</v>
      </c>
      <c r="L30910" t="s">
        <v>34</v>
      </c>
      <c r="M30910" t="s">
        <v>35</v>
      </c>
      <c r="N30910" t="s">
        <v>149</v>
      </c>
      <c r="O30910" t="s">
        <v>41</v>
      </c>
      <c r="P30910">
        <v>5</v>
      </c>
      <c r="Q30910">
        <v>7</v>
      </c>
      <c r="R30910">
        <v>7</v>
      </c>
      <c r="S30910">
        <v>7</v>
      </c>
      <c r="T30910">
        <v>0</v>
      </c>
      <c r="U30910">
        <v>0</v>
      </c>
      <c r="V30910">
        <v>7</v>
      </c>
      <c r="W30910">
        <v>7</v>
      </c>
      <c r="X30910">
        <v>7</v>
      </c>
      <c r="Y30910">
        <v>273.31</v>
      </c>
      <c r="Z30910">
        <v>273.31</v>
      </c>
    </row>
    <row r="30911" spans="1:26" hidden="1" x14ac:dyDescent="0.25">
      <c r="A30911" t="s">
        <v>166</v>
      </c>
      <c r="B30911" t="s">
        <v>167</v>
      </c>
      <c r="C30911">
        <v>2022</v>
      </c>
      <c r="D30911">
        <v>1</v>
      </c>
      <c r="E30911" t="s">
        <v>133</v>
      </c>
      <c r="F30911" t="s">
        <v>91</v>
      </c>
      <c r="G30911" t="s">
        <v>92</v>
      </c>
      <c r="H30911">
        <v>730</v>
      </c>
      <c r="I30911" t="s">
        <v>49</v>
      </c>
      <c r="J30911" t="s">
        <v>32</v>
      </c>
      <c r="K30911" t="s">
        <v>33</v>
      </c>
      <c r="L30911" t="s">
        <v>34</v>
      </c>
      <c r="M30911" t="s">
        <v>35</v>
      </c>
      <c r="N30911" t="s">
        <v>149</v>
      </c>
      <c r="O30911" t="s">
        <v>41</v>
      </c>
      <c r="P30911">
        <v>11</v>
      </c>
      <c r="Q30911">
        <v>12</v>
      </c>
      <c r="R30911">
        <v>12</v>
      </c>
      <c r="S30911">
        <v>12</v>
      </c>
      <c r="T30911">
        <v>12</v>
      </c>
      <c r="U30911">
        <v>0</v>
      </c>
      <c r="V30911">
        <v>0</v>
      </c>
      <c r="W30911">
        <v>12</v>
      </c>
      <c r="X30911">
        <v>12</v>
      </c>
      <c r="Y30911">
        <v>837.94000000000017</v>
      </c>
      <c r="Z30911">
        <v>715.34000000000015</v>
      </c>
    </row>
    <row r="30912" spans="1:26" hidden="1" x14ac:dyDescent="0.25">
      <c r="A30912" t="s">
        <v>166</v>
      </c>
      <c r="B30912" t="s">
        <v>167</v>
      </c>
      <c r="C30912">
        <v>2022</v>
      </c>
      <c r="D30912">
        <v>1</v>
      </c>
      <c r="E30912" t="s">
        <v>133</v>
      </c>
      <c r="F30912" t="s">
        <v>91</v>
      </c>
      <c r="G30912" t="s">
        <v>92</v>
      </c>
      <c r="H30912">
        <v>730</v>
      </c>
      <c r="I30912" t="s">
        <v>49</v>
      </c>
      <c r="J30912" t="s">
        <v>32</v>
      </c>
      <c r="K30912" t="s">
        <v>33</v>
      </c>
      <c r="L30912" t="s">
        <v>34</v>
      </c>
      <c r="M30912" t="s">
        <v>35</v>
      </c>
      <c r="N30912" t="s">
        <v>149</v>
      </c>
      <c r="O30912" t="s">
        <v>37</v>
      </c>
      <c r="P30912">
        <v>18</v>
      </c>
      <c r="Q30912">
        <v>21</v>
      </c>
      <c r="R30912">
        <v>21</v>
      </c>
      <c r="S30912">
        <v>21</v>
      </c>
      <c r="T30912">
        <v>0</v>
      </c>
      <c r="U30912">
        <v>0</v>
      </c>
      <c r="V30912">
        <v>21</v>
      </c>
      <c r="W30912">
        <v>21</v>
      </c>
      <c r="X30912">
        <v>21</v>
      </c>
      <c r="Y30912">
        <v>1818.0300000000002</v>
      </c>
      <c r="Z30912">
        <v>312.5</v>
      </c>
    </row>
    <row r="30913" spans="1:26" hidden="1" x14ac:dyDescent="0.25">
      <c r="A30913" t="s">
        <v>166</v>
      </c>
      <c r="B30913" t="s">
        <v>167</v>
      </c>
      <c r="C30913">
        <v>2022</v>
      </c>
      <c r="D30913">
        <v>1</v>
      </c>
      <c r="E30913" t="s">
        <v>133</v>
      </c>
      <c r="F30913" t="s">
        <v>91</v>
      </c>
      <c r="G30913" t="s">
        <v>92</v>
      </c>
      <c r="H30913">
        <v>730</v>
      </c>
      <c r="I30913" t="s">
        <v>49</v>
      </c>
      <c r="J30913" t="s">
        <v>32</v>
      </c>
      <c r="K30913" t="s">
        <v>33</v>
      </c>
      <c r="L30913" t="s">
        <v>34</v>
      </c>
      <c r="M30913" t="s">
        <v>35</v>
      </c>
      <c r="N30913" t="s">
        <v>149</v>
      </c>
      <c r="O30913" t="s">
        <v>37</v>
      </c>
      <c r="P30913">
        <v>33</v>
      </c>
      <c r="Q30913">
        <v>37</v>
      </c>
      <c r="R30913">
        <v>37</v>
      </c>
      <c r="S30913">
        <v>37</v>
      </c>
      <c r="T30913">
        <v>37</v>
      </c>
      <c r="U30913">
        <v>0</v>
      </c>
      <c r="V30913">
        <v>0</v>
      </c>
      <c r="W30913">
        <v>34</v>
      </c>
      <c r="X30913">
        <v>38</v>
      </c>
      <c r="Y30913">
        <v>4956.63</v>
      </c>
      <c r="Z30913">
        <v>2478.5</v>
      </c>
    </row>
    <row r="30914" spans="1:26" hidden="1" x14ac:dyDescent="0.25">
      <c r="A30914" t="s">
        <v>166</v>
      </c>
      <c r="B30914" t="s">
        <v>167</v>
      </c>
      <c r="C30914">
        <v>2022</v>
      </c>
      <c r="D30914">
        <v>1</v>
      </c>
      <c r="E30914" t="s">
        <v>133</v>
      </c>
      <c r="F30914" t="s">
        <v>91</v>
      </c>
      <c r="G30914" t="s">
        <v>92</v>
      </c>
      <c r="H30914">
        <v>730</v>
      </c>
      <c r="I30914" t="s">
        <v>49</v>
      </c>
      <c r="J30914" t="s">
        <v>32</v>
      </c>
      <c r="K30914" t="s">
        <v>33</v>
      </c>
      <c r="L30914" t="s">
        <v>34</v>
      </c>
      <c r="M30914" t="s">
        <v>35</v>
      </c>
      <c r="N30914" t="s">
        <v>46</v>
      </c>
      <c r="O30914" t="s">
        <v>37</v>
      </c>
      <c r="P30914">
        <v>1</v>
      </c>
      <c r="Q30914">
        <v>2</v>
      </c>
      <c r="R30914">
        <v>2</v>
      </c>
      <c r="S30914">
        <v>2</v>
      </c>
      <c r="T30914">
        <v>2</v>
      </c>
      <c r="U30914">
        <v>0</v>
      </c>
      <c r="V30914">
        <v>0</v>
      </c>
      <c r="W30914">
        <v>0</v>
      </c>
      <c r="X30914">
        <v>2</v>
      </c>
      <c r="Y30914">
        <v>0</v>
      </c>
      <c r="Z30914">
        <v>0</v>
      </c>
    </row>
    <row r="30915" spans="1:26" hidden="1" x14ac:dyDescent="0.25">
      <c r="A30915" t="s">
        <v>166</v>
      </c>
      <c r="B30915" t="s">
        <v>167</v>
      </c>
      <c r="C30915">
        <v>2022</v>
      </c>
      <c r="D30915">
        <v>1</v>
      </c>
      <c r="E30915" t="s">
        <v>133</v>
      </c>
      <c r="F30915" t="s">
        <v>91</v>
      </c>
      <c r="G30915" t="s">
        <v>92</v>
      </c>
      <c r="H30915">
        <v>730</v>
      </c>
      <c r="I30915" t="s">
        <v>49</v>
      </c>
      <c r="J30915" t="s">
        <v>32</v>
      </c>
      <c r="K30915" t="s">
        <v>33</v>
      </c>
      <c r="L30915" t="s">
        <v>34</v>
      </c>
      <c r="M30915" t="s">
        <v>35</v>
      </c>
      <c r="N30915" t="s">
        <v>36</v>
      </c>
      <c r="O30915" t="s">
        <v>37</v>
      </c>
      <c r="P30915">
        <v>2</v>
      </c>
      <c r="Q30915">
        <v>6</v>
      </c>
      <c r="R30915">
        <v>6</v>
      </c>
      <c r="S30915">
        <v>2</v>
      </c>
      <c r="T30915">
        <v>2</v>
      </c>
      <c r="U30915">
        <v>0</v>
      </c>
      <c r="V30915">
        <v>0</v>
      </c>
      <c r="W30915">
        <v>6</v>
      </c>
      <c r="X30915">
        <v>6</v>
      </c>
      <c r="Y30915">
        <v>3030</v>
      </c>
      <c r="Z30915">
        <v>955.36</v>
      </c>
    </row>
    <row r="30916" spans="1:26" hidden="1" x14ac:dyDescent="0.25">
      <c r="A30916" t="s">
        <v>166</v>
      </c>
      <c r="B30916" t="s">
        <v>167</v>
      </c>
      <c r="C30916">
        <v>2022</v>
      </c>
      <c r="D30916">
        <v>1</v>
      </c>
      <c r="E30916" t="s">
        <v>133</v>
      </c>
      <c r="F30916" t="s">
        <v>91</v>
      </c>
      <c r="G30916" t="s">
        <v>92</v>
      </c>
      <c r="H30916">
        <v>730</v>
      </c>
      <c r="I30916" t="s">
        <v>49</v>
      </c>
      <c r="J30916" t="s">
        <v>32</v>
      </c>
      <c r="K30916" t="s">
        <v>33</v>
      </c>
      <c r="L30916" t="s">
        <v>34</v>
      </c>
      <c r="M30916" t="s">
        <v>35</v>
      </c>
      <c r="N30916" t="s">
        <v>103</v>
      </c>
      <c r="O30916" t="s">
        <v>37</v>
      </c>
      <c r="P30916">
        <v>34</v>
      </c>
      <c r="Q30916">
        <v>35</v>
      </c>
      <c r="R30916">
        <v>35</v>
      </c>
      <c r="S30916">
        <v>35</v>
      </c>
      <c r="T30916">
        <v>35</v>
      </c>
      <c r="U30916">
        <v>0</v>
      </c>
      <c r="V30916">
        <v>0</v>
      </c>
      <c r="W30916">
        <v>0</v>
      </c>
      <c r="X30916">
        <v>35</v>
      </c>
      <c r="Y30916">
        <v>13117.609999999999</v>
      </c>
      <c r="Z30916">
        <v>9096.5199999999986</v>
      </c>
    </row>
    <row r="30917" spans="1:26" hidden="1" x14ac:dyDescent="0.25">
      <c r="A30917" t="s">
        <v>166</v>
      </c>
      <c r="B30917" t="s">
        <v>167</v>
      </c>
      <c r="C30917">
        <v>2022</v>
      </c>
      <c r="D30917">
        <v>1</v>
      </c>
      <c r="E30917" t="s">
        <v>133</v>
      </c>
      <c r="F30917" t="s">
        <v>91</v>
      </c>
      <c r="G30917" t="s">
        <v>92</v>
      </c>
      <c r="H30917">
        <v>730</v>
      </c>
      <c r="I30917" t="s">
        <v>49</v>
      </c>
      <c r="J30917" t="s">
        <v>32</v>
      </c>
      <c r="K30917" t="s">
        <v>33</v>
      </c>
      <c r="L30917" t="s">
        <v>34</v>
      </c>
      <c r="M30917" t="s">
        <v>42</v>
      </c>
      <c r="N30917" t="s">
        <v>147</v>
      </c>
      <c r="O30917" t="s">
        <v>41</v>
      </c>
      <c r="P30917">
        <v>185</v>
      </c>
      <c r="Q30917">
        <v>264</v>
      </c>
      <c r="R30917">
        <v>264</v>
      </c>
      <c r="S30917">
        <v>265</v>
      </c>
      <c r="T30917">
        <v>0</v>
      </c>
      <c r="U30917">
        <v>265</v>
      </c>
      <c r="V30917">
        <v>0</v>
      </c>
      <c r="W30917">
        <v>219</v>
      </c>
      <c r="X30917">
        <v>262</v>
      </c>
      <c r="Y30917">
        <v>19060.440000000002</v>
      </c>
      <c r="Z30917">
        <v>10168.920000000006</v>
      </c>
    </row>
    <row r="30918" spans="1:26" hidden="1" x14ac:dyDescent="0.25">
      <c r="A30918" t="s">
        <v>166</v>
      </c>
      <c r="B30918" t="s">
        <v>167</v>
      </c>
      <c r="C30918">
        <v>2022</v>
      </c>
      <c r="D30918">
        <v>1</v>
      </c>
      <c r="E30918" t="s">
        <v>133</v>
      </c>
      <c r="F30918" t="s">
        <v>91</v>
      </c>
      <c r="G30918" t="s">
        <v>92</v>
      </c>
      <c r="H30918">
        <v>730</v>
      </c>
      <c r="I30918" t="s">
        <v>49</v>
      </c>
      <c r="J30918" t="s">
        <v>32</v>
      </c>
      <c r="K30918" t="s">
        <v>33</v>
      </c>
      <c r="L30918" t="s">
        <v>34</v>
      </c>
      <c r="M30918" t="s">
        <v>42</v>
      </c>
      <c r="N30918" t="s">
        <v>147</v>
      </c>
      <c r="O30918" t="s">
        <v>37</v>
      </c>
      <c r="P30918">
        <v>2986</v>
      </c>
      <c r="Q30918">
        <v>3988</v>
      </c>
      <c r="R30918">
        <v>3988</v>
      </c>
      <c r="S30918">
        <v>4028</v>
      </c>
      <c r="T30918">
        <v>0</v>
      </c>
      <c r="U30918">
        <v>4028</v>
      </c>
      <c r="V30918">
        <v>0</v>
      </c>
      <c r="W30918">
        <v>3887</v>
      </c>
      <c r="X30918">
        <v>4029</v>
      </c>
      <c r="Y30918">
        <v>488846.71000000241</v>
      </c>
      <c r="Z30918">
        <v>269082.84000000084</v>
      </c>
    </row>
    <row r="30919" spans="1:26" hidden="1" x14ac:dyDescent="0.25">
      <c r="A30919" t="s">
        <v>166</v>
      </c>
      <c r="B30919" t="s">
        <v>167</v>
      </c>
      <c r="C30919">
        <v>2022</v>
      </c>
      <c r="D30919">
        <v>1</v>
      </c>
      <c r="E30919" t="s">
        <v>133</v>
      </c>
      <c r="F30919" t="s">
        <v>94</v>
      </c>
      <c r="G30919" t="s">
        <v>95</v>
      </c>
      <c r="H30919">
        <v>736</v>
      </c>
      <c r="I30919" t="s">
        <v>40</v>
      </c>
      <c r="J30919" t="s">
        <v>32</v>
      </c>
      <c r="K30919" t="s">
        <v>73</v>
      </c>
      <c r="L30919" t="s">
        <v>34</v>
      </c>
      <c r="M30919" t="s">
        <v>42</v>
      </c>
      <c r="N30919" t="s">
        <v>147</v>
      </c>
      <c r="O30919" t="s">
        <v>37</v>
      </c>
      <c r="P30919">
        <v>9</v>
      </c>
      <c r="Q30919">
        <v>11</v>
      </c>
      <c r="R30919">
        <v>11</v>
      </c>
      <c r="S30919">
        <v>11</v>
      </c>
      <c r="T30919">
        <v>0</v>
      </c>
      <c r="U30919">
        <v>11</v>
      </c>
      <c r="V30919">
        <v>0</v>
      </c>
      <c r="W30919">
        <v>11</v>
      </c>
      <c r="X30919">
        <v>11</v>
      </c>
      <c r="Y30919">
        <v>1510.6200000000001</v>
      </c>
      <c r="Z30919">
        <v>901.84999999999991</v>
      </c>
    </row>
    <row r="30920" spans="1:26" hidden="1" x14ac:dyDescent="0.25">
      <c r="A30920" t="s">
        <v>166</v>
      </c>
      <c r="B30920" t="s">
        <v>167</v>
      </c>
      <c r="C30920">
        <v>2022</v>
      </c>
      <c r="D30920">
        <v>1</v>
      </c>
      <c r="E30920" t="s">
        <v>133</v>
      </c>
      <c r="F30920" t="s">
        <v>94</v>
      </c>
      <c r="G30920" t="s">
        <v>95</v>
      </c>
      <c r="H30920">
        <v>736</v>
      </c>
      <c r="I30920" t="s">
        <v>40</v>
      </c>
      <c r="J30920" t="s">
        <v>32</v>
      </c>
      <c r="K30920" t="s">
        <v>66</v>
      </c>
      <c r="L30920" t="s">
        <v>102</v>
      </c>
      <c r="M30920" t="s">
        <v>35</v>
      </c>
      <c r="N30920" t="s">
        <v>149</v>
      </c>
      <c r="O30920" t="s">
        <v>37</v>
      </c>
      <c r="P30920">
        <v>2</v>
      </c>
      <c r="Q30920">
        <v>2</v>
      </c>
      <c r="R30920">
        <v>2</v>
      </c>
      <c r="S30920">
        <v>2</v>
      </c>
      <c r="T30920">
        <v>2</v>
      </c>
      <c r="U30920">
        <v>0</v>
      </c>
      <c r="V30920">
        <v>0</v>
      </c>
      <c r="W30920">
        <v>2</v>
      </c>
      <c r="X30920">
        <v>2</v>
      </c>
      <c r="Y30920">
        <v>319.2</v>
      </c>
      <c r="Z30920">
        <v>158.69999999999999</v>
      </c>
    </row>
    <row r="30921" spans="1:26" hidden="1" x14ac:dyDescent="0.25">
      <c r="A30921" t="s">
        <v>166</v>
      </c>
      <c r="B30921" t="s">
        <v>167</v>
      </c>
      <c r="C30921">
        <v>2022</v>
      </c>
      <c r="D30921">
        <v>1</v>
      </c>
      <c r="E30921" t="s">
        <v>133</v>
      </c>
      <c r="F30921" t="s">
        <v>94</v>
      </c>
      <c r="G30921" t="s">
        <v>95</v>
      </c>
      <c r="H30921">
        <v>736</v>
      </c>
      <c r="I30921" t="s">
        <v>40</v>
      </c>
      <c r="J30921" t="s">
        <v>32</v>
      </c>
      <c r="K30921" t="s">
        <v>66</v>
      </c>
      <c r="L30921" t="s">
        <v>102</v>
      </c>
      <c r="M30921" t="s">
        <v>35</v>
      </c>
      <c r="N30921" t="s">
        <v>46</v>
      </c>
      <c r="O30921" t="s">
        <v>37</v>
      </c>
      <c r="P30921">
        <v>1</v>
      </c>
      <c r="Q30921">
        <v>2</v>
      </c>
      <c r="R30921">
        <v>2</v>
      </c>
      <c r="S30921">
        <v>2</v>
      </c>
      <c r="T30921">
        <v>2</v>
      </c>
      <c r="U30921">
        <v>0</v>
      </c>
      <c r="V30921">
        <v>0</v>
      </c>
      <c r="W30921">
        <v>0</v>
      </c>
      <c r="X30921">
        <v>2</v>
      </c>
      <c r="Y30921">
        <v>221</v>
      </c>
      <c r="Z30921">
        <v>110.5</v>
      </c>
    </row>
    <row r="30922" spans="1:26" hidden="1" x14ac:dyDescent="0.25">
      <c r="A30922" t="s">
        <v>166</v>
      </c>
      <c r="B30922" t="s">
        <v>167</v>
      </c>
      <c r="C30922">
        <v>2022</v>
      </c>
      <c r="D30922">
        <v>1</v>
      </c>
      <c r="E30922" t="s">
        <v>133</v>
      </c>
      <c r="F30922" t="s">
        <v>94</v>
      </c>
      <c r="G30922" t="s">
        <v>95</v>
      </c>
      <c r="H30922">
        <v>736</v>
      </c>
      <c r="I30922" t="s">
        <v>40</v>
      </c>
      <c r="J30922" t="s">
        <v>32</v>
      </c>
      <c r="K30922" t="s">
        <v>66</v>
      </c>
      <c r="L30922" t="s">
        <v>102</v>
      </c>
      <c r="M30922" t="s">
        <v>42</v>
      </c>
      <c r="N30922" t="s">
        <v>147</v>
      </c>
      <c r="O30922" t="s">
        <v>41</v>
      </c>
      <c r="P30922">
        <v>1</v>
      </c>
      <c r="Q30922">
        <v>1</v>
      </c>
      <c r="R30922">
        <v>1</v>
      </c>
      <c r="S30922">
        <v>1</v>
      </c>
      <c r="T30922">
        <v>0</v>
      </c>
      <c r="U30922">
        <v>1</v>
      </c>
      <c r="V30922">
        <v>0</v>
      </c>
      <c r="W30922">
        <v>1</v>
      </c>
      <c r="X30922">
        <v>1</v>
      </c>
      <c r="Y30922">
        <v>150</v>
      </c>
      <c r="Z30922">
        <v>0</v>
      </c>
    </row>
    <row r="30923" spans="1:26" hidden="1" x14ac:dyDescent="0.25">
      <c r="A30923" t="s">
        <v>166</v>
      </c>
      <c r="B30923" t="s">
        <v>167</v>
      </c>
      <c r="C30923">
        <v>2022</v>
      </c>
      <c r="D30923">
        <v>1</v>
      </c>
      <c r="E30923" t="s">
        <v>133</v>
      </c>
      <c r="F30923" t="s">
        <v>94</v>
      </c>
      <c r="G30923" t="s">
        <v>95</v>
      </c>
      <c r="H30923">
        <v>736</v>
      </c>
      <c r="I30923" t="s">
        <v>40</v>
      </c>
      <c r="J30923" t="s">
        <v>32</v>
      </c>
      <c r="K30923" t="s">
        <v>66</v>
      </c>
      <c r="L30923" t="s">
        <v>102</v>
      </c>
      <c r="M30923" t="s">
        <v>42</v>
      </c>
      <c r="N30923" t="s">
        <v>147</v>
      </c>
      <c r="O30923" t="s">
        <v>37</v>
      </c>
      <c r="P30923">
        <v>16</v>
      </c>
      <c r="Q30923">
        <v>22</v>
      </c>
      <c r="R30923">
        <v>22</v>
      </c>
      <c r="S30923">
        <v>22</v>
      </c>
      <c r="T30923">
        <v>0</v>
      </c>
      <c r="U30923">
        <v>22</v>
      </c>
      <c r="V30923">
        <v>0</v>
      </c>
      <c r="W30923">
        <v>22</v>
      </c>
      <c r="X30923">
        <v>22</v>
      </c>
      <c r="Y30923">
        <v>3922.3100000000004</v>
      </c>
      <c r="Z30923">
        <v>2637.1600000000003</v>
      </c>
    </row>
    <row r="30924" spans="1:26" hidden="1" x14ac:dyDescent="0.25">
      <c r="A30924" t="s">
        <v>166</v>
      </c>
      <c r="B30924" t="s">
        <v>167</v>
      </c>
      <c r="C30924">
        <v>2022</v>
      </c>
      <c r="D30924">
        <v>1</v>
      </c>
      <c r="E30924" t="s">
        <v>133</v>
      </c>
      <c r="F30924" t="s">
        <v>94</v>
      </c>
      <c r="G30924" t="s">
        <v>95</v>
      </c>
      <c r="H30924">
        <v>736</v>
      </c>
      <c r="I30924" t="s">
        <v>40</v>
      </c>
      <c r="J30924" t="s">
        <v>32</v>
      </c>
      <c r="K30924" t="s">
        <v>134</v>
      </c>
      <c r="L30924" t="s">
        <v>34</v>
      </c>
      <c r="M30924" t="s">
        <v>42</v>
      </c>
      <c r="N30924" t="s">
        <v>147</v>
      </c>
      <c r="O30924" t="s">
        <v>37</v>
      </c>
      <c r="P30924">
        <v>1</v>
      </c>
      <c r="Q30924">
        <v>1</v>
      </c>
      <c r="R30924">
        <v>1</v>
      </c>
      <c r="S30924">
        <v>1</v>
      </c>
      <c r="T30924">
        <v>0</v>
      </c>
      <c r="U30924">
        <v>1</v>
      </c>
      <c r="V30924">
        <v>0</v>
      </c>
      <c r="W30924">
        <v>1</v>
      </c>
      <c r="X30924">
        <v>1</v>
      </c>
      <c r="Y30924">
        <v>119.22</v>
      </c>
      <c r="Z30924">
        <v>69.22</v>
      </c>
    </row>
    <row r="30925" spans="1:26" hidden="1" x14ac:dyDescent="0.25">
      <c r="A30925" t="s">
        <v>166</v>
      </c>
      <c r="B30925" t="s">
        <v>167</v>
      </c>
      <c r="C30925">
        <v>2022</v>
      </c>
      <c r="D30925">
        <v>1</v>
      </c>
      <c r="E30925" t="s">
        <v>133</v>
      </c>
      <c r="F30925" t="s">
        <v>94</v>
      </c>
      <c r="G30925" t="s">
        <v>95</v>
      </c>
      <c r="H30925">
        <v>736</v>
      </c>
      <c r="I30925" t="s">
        <v>40</v>
      </c>
      <c r="J30925" t="s">
        <v>32</v>
      </c>
      <c r="K30925" t="s">
        <v>33</v>
      </c>
      <c r="L30925" t="s">
        <v>102</v>
      </c>
      <c r="M30925" t="s">
        <v>42</v>
      </c>
      <c r="N30925" t="s">
        <v>147</v>
      </c>
      <c r="O30925" t="s">
        <v>37</v>
      </c>
      <c r="P30925">
        <v>5</v>
      </c>
      <c r="Q30925">
        <v>9</v>
      </c>
      <c r="R30925">
        <v>9</v>
      </c>
      <c r="S30925">
        <v>9</v>
      </c>
      <c r="T30925">
        <v>0</v>
      </c>
      <c r="U30925">
        <v>9</v>
      </c>
      <c r="V30925">
        <v>0</v>
      </c>
      <c r="W30925">
        <v>9</v>
      </c>
      <c r="X30925">
        <v>9</v>
      </c>
      <c r="Y30925">
        <v>1688.0400000000004</v>
      </c>
      <c r="Z30925">
        <v>1393.0400000000004</v>
      </c>
    </row>
    <row r="30926" spans="1:26" hidden="1" x14ac:dyDescent="0.25">
      <c r="A30926" t="s">
        <v>166</v>
      </c>
      <c r="B30926" t="s">
        <v>167</v>
      </c>
      <c r="C30926">
        <v>2022</v>
      </c>
      <c r="D30926">
        <v>1</v>
      </c>
      <c r="E30926" t="s">
        <v>133</v>
      </c>
      <c r="F30926" t="s">
        <v>94</v>
      </c>
      <c r="G30926" t="s">
        <v>95</v>
      </c>
      <c r="H30926">
        <v>736</v>
      </c>
      <c r="I30926" t="s">
        <v>40</v>
      </c>
      <c r="J30926" t="s">
        <v>32</v>
      </c>
      <c r="K30926" t="s">
        <v>33</v>
      </c>
      <c r="L30926" t="s">
        <v>34</v>
      </c>
      <c r="M30926" t="s">
        <v>35</v>
      </c>
      <c r="N30926" t="s">
        <v>150</v>
      </c>
      <c r="O30926" t="s">
        <v>41</v>
      </c>
      <c r="P30926">
        <v>1</v>
      </c>
      <c r="Q30926">
        <v>1</v>
      </c>
      <c r="R30926">
        <v>1</v>
      </c>
      <c r="S30926">
        <v>1</v>
      </c>
      <c r="T30926">
        <v>0</v>
      </c>
      <c r="U30926">
        <v>0</v>
      </c>
      <c r="V30926">
        <v>1</v>
      </c>
      <c r="W30926">
        <v>1</v>
      </c>
      <c r="X30926">
        <v>1</v>
      </c>
      <c r="Y30926">
        <v>250</v>
      </c>
      <c r="Z30926">
        <v>0</v>
      </c>
    </row>
    <row r="30927" spans="1:26" hidden="1" x14ac:dyDescent="0.25">
      <c r="A30927" t="s">
        <v>166</v>
      </c>
      <c r="B30927" t="s">
        <v>167</v>
      </c>
      <c r="C30927">
        <v>2022</v>
      </c>
      <c r="D30927">
        <v>1</v>
      </c>
      <c r="E30927" t="s">
        <v>133</v>
      </c>
      <c r="F30927" t="s">
        <v>94</v>
      </c>
      <c r="G30927" t="s">
        <v>95</v>
      </c>
      <c r="H30927">
        <v>736</v>
      </c>
      <c r="I30927" t="s">
        <v>40</v>
      </c>
      <c r="J30927" t="s">
        <v>32</v>
      </c>
      <c r="K30927" t="s">
        <v>33</v>
      </c>
      <c r="L30927" t="s">
        <v>34</v>
      </c>
      <c r="M30927" t="s">
        <v>35</v>
      </c>
      <c r="N30927" t="s">
        <v>149</v>
      </c>
      <c r="O30927" t="s">
        <v>41</v>
      </c>
      <c r="P30927">
        <v>19</v>
      </c>
      <c r="Q30927">
        <v>20</v>
      </c>
      <c r="R30927">
        <v>20</v>
      </c>
      <c r="S30927">
        <v>20</v>
      </c>
      <c r="T30927">
        <v>0</v>
      </c>
      <c r="U30927">
        <v>0</v>
      </c>
      <c r="V30927">
        <v>20</v>
      </c>
      <c r="W30927">
        <v>17</v>
      </c>
      <c r="X30927">
        <v>20</v>
      </c>
      <c r="Y30927">
        <v>1999.9199999999998</v>
      </c>
      <c r="Z30927">
        <v>1753.69</v>
      </c>
    </row>
    <row r="30928" spans="1:26" hidden="1" x14ac:dyDescent="0.25">
      <c r="A30928" t="s">
        <v>166</v>
      </c>
      <c r="B30928" t="s">
        <v>167</v>
      </c>
      <c r="C30928">
        <v>2022</v>
      </c>
      <c r="D30928">
        <v>1</v>
      </c>
      <c r="E30928" t="s">
        <v>133</v>
      </c>
      <c r="F30928" t="s">
        <v>94</v>
      </c>
      <c r="G30928" t="s">
        <v>95</v>
      </c>
      <c r="H30928">
        <v>736</v>
      </c>
      <c r="I30928" t="s">
        <v>40</v>
      </c>
      <c r="J30928" t="s">
        <v>32</v>
      </c>
      <c r="K30928" t="s">
        <v>33</v>
      </c>
      <c r="L30928" t="s">
        <v>34</v>
      </c>
      <c r="M30928" t="s">
        <v>35</v>
      </c>
      <c r="N30928" t="s">
        <v>149</v>
      </c>
      <c r="O30928" t="s">
        <v>41</v>
      </c>
      <c r="P30928">
        <v>25</v>
      </c>
      <c r="Q30928">
        <v>34</v>
      </c>
      <c r="R30928">
        <v>34</v>
      </c>
      <c r="S30928">
        <v>34</v>
      </c>
      <c r="T30928">
        <v>34</v>
      </c>
      <c r="U30928">
        <v>0</v>
      </c>
      <c r="V30928">
        <v>0</v>
      </c>
      <c r="W30928">
        <v>42</v>
      </c>
      <c r="X30928">
        <v>42</v>
      </c>
      <c r="Y30928">
        <v>3545.1699999999992</v>
      </c>
      <c r="Z30928">
        <v>3545.1699999999992</v>
      </c>
    </row>
    <row r="30929" spans="1:26" hidden="1" x14ac:dyDescent="0.25">
      <c r="A30929" t="s">
        <v>166</v>
      </c>
      <c r="B30929" t="s">
        <v>167</v>
      </c>
      <c r="C30929">
        <v>2022</v>
      </c>
      <c r="D30929">
        <v>1</v>
      </c>
      <c r="E30929" t="s">
        <v>133</v>
      </c>
      <c r="F30929" t="s">
        <v>94</v>
      </c>
      <c r="G30929" t="s">
        <v>95</v>
      </c>
      <c r="H30929">
        <v>736</v>
      </c>
      <c r="I30929" t="s">
        <v>40</v>
      </c>
      <c r="J30929" t="s">
        <v>32</v>
      </c>
      <c r="K30929" t="s">
        <v>33</v>
      </c>
      <c r="L30929" t="s">
        <v>34</v>
      </c>
      <c r="M30929" t="s">
        <v>35</v>
      </c>
      <c r="N30929" t="s">
        <v>149</v>
      </c>
      <c r="O30929" t="s">
        <v>37</v>
      </c>
      <c r="P30929">
        <v>3</v>
      </c>
      <c r="Q30929">
        <v>3</v>
      </c>
      <c r="R30929">
        <v>3</v>
      </c>
      <c r="S30929">
        <v>3</v>
      </c>
      <c r="T30929">
        <v>0</v>
      </c>
      <c r="U30929">
        <v>0</v>
      </c>
      <c r="V30929">
        <v>3</v>
      </c>
      <c r="W30929">
        <v>2</v>
      </c>
      <c r="X30929">
        <v>3</v>
      </c>
      <c r="Y30929">
        <v>205.32</v>
      </c>
      <c r="Z30929">
        <v>18.440000000000001</v>
      </c>
    </row>
    <row r="30930" spans="1:26" hidden="1" x14ac:dyDescent="0.25">
      <c r="A30930" t="s">
        <v>166</v>
      </c>
      <c r="B30930" t="s">
        <v>167</v>
      </c>
      <c r="C30930">
        <v>2022</v>
      </c>
      <c r="D30930">
        <v>1</v>
      </c>
      <c r="E30930" t="s">
        <v>133</v>
      </c>
      <c r="F30930" t="s">
        <v>94</v>
      </c>
      <c r="G30930" t="s">
        <v>95</v>
      </c>
      <c r="H30930">
        <v>736</v>
      </c>
      <c r="I30930" t="s">
        <v>40</v>
      </c>
      <c r="J30930" t="s">
        <v>32</v>
      </c>
      <c r="K30930" t="s">
        <v>33</v>
      </c>
      <c r="L30930" t="s">
        <v>34</v>
      </c>
      <c r="M30930" t="s">
        <v>35</v>
      </c>
      <c r="N30930" t="s">
        <v>149</v>
      </c>
      <c r="O30930" t="s">
        <v>37</v>
      </c>
      <c r="P30930">
        <v>4</v>
      </c>
      <c r="Q30930">
        <v>4</v>
      </c>
      <c r="R30930">
        <v>4</v>
      </c>
      <c r="S30930">
        <v>4</v>
      </c>
      <c r="T30930">
        <v>4</v>
      </c>
      <c r="U30930">
        <v>0</v>
      </c>
      <c r="V30930">
        <v>0</v>
      </c>
      <c r="W30930">
        <v>4</v>
      </c>
      <c r="X30930">
        <v>4</v>
      </c>
      <c r="Y30930">
        <v>810.68000000000006</v>
      </c>
      <c r="Z30930">
        <v>645.09</v>
      </c>
    </row>
    <row r="30931" spans="1:26" hidden="1" x14ac:dyDescent="0.25">
      <c r="A30931" t="s">
        <v>166</v>
      </c>
      <c r="B30931" t="s">
        <v>167</v>
      </c>
      <c r="C30931">
        <v>2022</v>
      </c>
      <c r="D30931">
        <v>1</v>
      </c>
      <c r="E30931" t="s">
        <v>133</v>
      </c>
      <c r="F30931" t="s">
        <v>94</v>
      </c>
      <c r="G30931" t="s">
        <v>95</v>
      </c>
      <c r="H30931">
        <v>736</v>
      </c>
      <c r="I30931" t="s">
        <v>40</v>
      </c>
      <c r="J30931" t="s">
        <v>32</v>
      </c>
      <c r="K30931" t="s">
        <v>33</v>
      </c>
      <c r="L30931" t="s">
        <v>34</v>
      </c>
      <c r="M30931" t="s">
        <v>35</v>
      </c>
      <c r="N30931" t="s">
        <v>46</v>
      </c>
      <c r="O30931" t="s">
        <v>37</v>
      </c>
      <c r="P30931">
        <v>1</v>
      </c>
      <c r="Q30931">
        <v>1</v>
      </c>
      <c r="R30931">
        <v>1</v>
      </c>
      <c r="S30931">
        <v>1</v>
      </c>
      <c r="T30931">
        <v>1</v>
      </c>
      <c r="U30931">
        <v>0</v>
      </c>
      <c r="V30931">
        <v>0</v>
      </c>
      <c r="W30931">
        <v>0</v>
      </c>
      <c r="X30931">
        <v>1</v>
      </c>
      <c r="Y30931">
        <v>129.51</v>
      </c>
      <c r="Z30931">
        <v>0</v>
      </c>
    </row>
    <row r="30932" spans="1:26" hidden="1" x14ac:dyDescent="0.25">
      <c r="A30932" t="s">
        <v>166</v>
      </c>
      <c r="B30932" t="s">
        <v>167</v>
      </c>
      <c r="C30932">
        <v>2022</v>
      </c>
      <c r="D30932">
        <v>1</v>
      </c>
      <c r="E30932" t="s">
        <v>133</v>
      </c>
      <c r="F30932" t="s">
        <v>94</v>
      </c>
      <c r="G30932" t="s">
        <v>95</v>
      </c>
      <c r="H30932">
        <v>736</v>
      </c>
      <c r="I30932" t="s">
        <v>40</v>
      </c>
      <c r="J30932" t="s">
        <v>32</v>
      </c>
      <c r="K30932" t="s">
        <v>33</v>
      </c>
      <c r="L30932" t="s">
        <v>34</v>
      </c>
      <c r="M30932" t="s">
        <v>35</v>
      </c>
      <c r="N30932" t="s">
        <v>36</v>
      </c>
      <c r="O30932" t="s">
        <v>41</v>
      </c>
      <c r="P30932">
        <v>1</v>
      </c>
      <c r="Q30932">
        <v>1</v>
      </c>
      <c r="R30932">
        <v>1</v>
      </c>
      <c r="S30932">
        <v>1</v>
      </c>
      <c r="T30932">
        <v>1</v>
      </c>
      <c r="U30932">
        <v>0</v>
      </c>
      <c r="V30932">
        <v>0</v>
      </c>
      <c r="W30932">
        <v>5</v>
      </c>
      <c r="X30932">
        <v>5</v>
      </c>
      <c r="Y30932">
        <v>167.05</v>
      </c>
      <c r="Z30932">
        <v>167.05</v>
      </c>
    </row>
    <row r="30933" spans="1:26" hidden="1" x14ac:dyDescent="0.25">
      <c r="A30933" t="s">
        <v>166</v>
      </c>
      <c r="B30933" t="s">
        <v>167</v>
      </c>
      <c r="C30933">
        <v>2022</v>
      </c>
      <c r="D30933">
        <v>1</v>
      </c>
      <c r="E30933" t="s">
        <v>133</v>
      </c>
      <c r="F30933" t="s">
        <v>94</v>
      </c>
      <c r="G30933" t="s">
        <v>95</v>
      </c>
      <c r="H30933">
        <v>736</v>
      </c>
      <c r="I30933" t="s">
        <v>40</v>
      </c>
      <c r="J30933" t="s">
        <v>32</v>
      </c>
      <c r="K30933" t="s">
        <v>33</v>
      </c>
      <c r="L30933" t="s">
        <v>34</v>
      </c>
      <c r="M30933" t="s">
        <v>35</v>
      </c>
      <c r="N30933" t="s">
        <v>36</v>
      </c>
      <c r="O30933" t="s">
        <v>37</v>
      </c>
      <c r="P30933">
        <v>1</v>
      </c>
      <c r="Q30933">
        <v>16</v>
      </c>
      <c r="R30933">
        <v>16</v>
      </c>
      <c r="S30933">
        <v>5</v>
      </c>
      <c r="T30933">
        <v>5</v>
      </c>
      <c r="U30933">
        <v>0</v>
      </c>
      <c r="V30933">
        <v>0</v>
      </c>
      <c r="W30933">
        <v>16</v>
      </c>
      <c r="X30933">
        <v>16</v>
      </c>
      <c r="Y30933">
        <v>12912.480000000001</v>
      </c>
      <c r="Z30933">
        <v>10329.920000000002</v>
      </c>
    </row>
    <row r="30934" spans="1:26" hidden="1" x14ac:dyDescent="0.25">
      <c r="A30934" t="s">
        <v>166</v>
      </c>
      <c r="B30934" t="s">
        <v>167</v>
      </c>
      <c r="C30934">
        <v>2022</v>
      </c>
      <c r="D30934">
        <v>1</v>
      </c>
      <c r="E30934" t="s">
        <v>133</v>
      </c>
      <c r="F30934" t="s">
        <v>94</v>
      </c>
      <c r="G30934" t="s">
        <v>95</v>
      </c>
      <c r="H30934">
        <v>736</v>
      </c>
      <c r="I30934" t="s">
        <v>40</v>
      </c>
      <c r="J30934" t="s">
        <v>32</v>
      </c>
      <c r="K30934" t="s">
        <v>33</v>
      </c>
      <c r="L30934" t="s">
        <v>34</v>
      </c>
      <c r="M30934" t="s">
        <v>42</v>
      </c>
      <c r="N30934" t="s">
        <v>147</v>
      </c>
      <c r="O30934" t="s">
        <v>41</v>
      </c>
      <c r="P30934">
        <v>229</v>
      </c>
      <c r="Q30934">
        <v>333</v>
      </c>
      <c r="R30934">
        <v>333</v>
      </c>
      <c r="S30934">
        <v>335</v>
      </c>
      <c r="T30934">
        <v>0</v>
      </c>
      <c r="U30934">
        <v>335</v>
      </c>
      <c r="V30934">
        <v>0</v>
      </c>
      <c r="W30934">
        <v>268</v>
      </c>
      <c r="X30934">
        <v>333</v>
      </c>
      <c r="Y30934">
        <v>23269.479999999963</v>
      </c>
      <c r="Z30934">
        <v>15373.609999999995</v>
      </c>
    </row>
    <row r="30935" spans="1:26" hidden="1" x14ac:dyDescent="0.25">
      <c r="A30935" t="s">
        <v>166</v>
      </c>
      <c r="B30935" t="s">
        <v>167</v>
      </c>
      <c r="C30935">
        <v>2022</v>
      </c>
      <c r="D30935">
        <v>1</v>
      </c>
      <c r="E30935" t="s">
        <v>133</v>
      </c>
      <c r="F30935" t="s">
        <v>94</v>
      </c>
      <c r="G30935" t="s">
        <v>95</v>
      </c>
      <c r="H30935">
        <v>736</v>
      </c>
      <c r="I30935" t="s">
        <v>40</v>
      </c>
      <c r="J30935" t="s">
        <v>32</v>
      </c>
      <c r="K30935" t="s">
        <v>33</v>
      </c>
      <c r="L30935" t="s">
        <v>34</v>
      </c>
      <c r="M30935" t="s">
        <v>42</v>
      </c>
      <c r="N30935" t="s">
        <v>147</v>
      </c>
      <c r="O30935" t="s">
        <v>37</v>
      </c>
      <c r="P30935">
        <v>551</v>
      </c>
      <c r="Q30935">
        <v>725</v>
      </c>
      <c r="R30935">
        <v>725</v>
      </c>
      <c r="S30935">
        <v>728</v>
      </c>
      <c r="T30935">
        <v>0</v>
      </c>
      <c r="U30935">
        <v>728</v>
      </c>
      <c r="V30935">
        <v>0</v>
      </c>
      <c r="W30935">
        <v>720</v>
      </c>
      <c r="X30935">
        <v>728</v>
      </c>
      <c r="Y30935">
        <v>127091.88000000027</v>
      </c>
      <c r="Z30935">
        <v>75758.640000000029</v>
      </c>
    </row>
    <row r="30936" spans="1:26" hidden="1" x14ac:dyDescent="0.25">
      <c r="A30936" t="s">
        <v>166</v>
      </c>
      <c r="B30936" t="s">
        <v>167</v>
      </c>
      <c r="C30936">
        <v>2022</v>
      </c>
      <c r="D30936">
        <v>1</v>
      </c>
      <c r="E30936" t="s">
        <v>133</v>
      </c>
      <c r="F30936" t="s">
        <v>94</v>
      </c>
      <c r="G30936" t="s">
        <v>95</v>
      </c>
      <c r="H30936">
        <v>736</v>
      </c>
      <c r="I30936" t="s">
        <v>40</v>
      </c>
      <c r="J30936" t="s">
        <v>32</v>
      </c>
      <c r="K30936" t="s">
        <v>33</v>
      </c>
      <c r="L30936" t="s">
        <v>34</v>
      </c>
      <c r="M30936" t="s">
        <v>42</v>
      </c>
      <c r="N30936" t="s">
        <v>165</v>
      </c>
      <c r="O30936" t="s">
        <v>37</v>
      </c>
      <c r="P30936">
        <v>1</v>
      </c>
      <c r="Q30936">
        <v>3</v>
      </c>
      <c r="R30936">
        <v>3</v>
      </c>
      <c r="S30936">
        <v>3</v>
      </c>
      <c r="T30936">
        <v>0</v>
      </c>
      <c r="U30936">
        <v>3</v>
      </c>
      <c r="V30936">
        <v>0</v>
      </c>
      <c r="W30936">
        <v>3</v>
      </c>
      <c r="X30936">
        <v>3</v>
      </c>
      <c r="Y30936">
        <v>4743.6000000000004</v>
      </c>
      <c r="Z30936">
        <v>0</v>
      </c>
    </row>
    <row r="30937" spans="1:26" hidden="1" x14ac:dyDescent="0.25">
      <c r="A30937" t="s">
        <v>166</v>
      </c>
      <c r="B30937" t="s">
        <v>167</v>
      </c>
      <c r="C30937">
        <v>2022</v>
      </c>
      <c r="D30937">
        <v>1</v>
      </c>
      <c r="E30937" t="s">
        <v>133</v>
      </c>
      <c r="F30937" t="s">
        <v>96</v>
      </c>
      <c r="G30937" t="s">
        <v>79</v>
      </c>
      <c r="H30937">
        <v>677</v>
      </c>
      <c r="I30937" t="s">
        <v>49</v>
      </c>
      <c r="J30937" t="s">
        <v>32</v>
      </c>
      <c r="K30937" t="s">
        <v>73</v>
      </c>
      <c r="L30937" t="s">
        <v>34</v>
      </c>
      <c r="M30937" t="s">
        <v>42</v>
      </c>
      <c r="N30937" t="s">
        <v>147</v>
      </c>
      <c r="O30937" t="s">
        <v>37</v>
      </c>
      <c r="P30937">
        <v>7</v>
      </c>
      <c r="Q30937">
        <v>8</v>
      </c>
      <c r="R30937">
        <v>8</v>
      </c>
      <c r="S30937">
        <v>8</v>
      </c>
      <c r="T30937">
        <v>0</v>
      </c>
      <c r="U30937">
        <v>8</v>
      </c>
      <c r="V30937">
        <v>0</v>
      </c>
      <c r="W30937">
        <v>8</v>
      </c>
      <c r="X30937">
        <v>8</v>
      </c>
      <c r="Y30937">
        <v>1361.34</v>
      </c>
      <c r="Z30937">
        <v>1139.3799999999999</v>
      </c>
    </row>
    <row r="30938" spans="1:26" hidden="1" x14ac:dyDescent="0.25">
      <c r="A30938" t="s">
        <v>166</v>
      </c>
      <c r="B30938" t="s">
        <v>167</v>
      </c>
      <c r="C30938">
        <v>2022</v>
      </c>
      <c r="D30938">
        <v>1</v>
      </c>
      <c r="E30938" t="s">
        <v>133</v>
      </c>
      <c r="F30938" t="s">
        <v>96</v>
      </c>
      <c r="G30938" t="s">
        <v>79</v>
      </c>
      <c r="H30938">
        <v>677</v>
      </c>
      <c r="I30938" t="s">
        <v>49</v>
      </c>
      <c r="J30938" t="s">
        <v>32</v>
      </c>
      <c r="K30938" t="s">
        <v>66</v>
      </c>
      <c r="L30938" t="s">
        <v>102</v>
      </c>
      <c r="M30938" t="s">
        <v>42</v>
      </c>
      <c r="N30938" t="s">
        <v>147</v>
      </c>
      <c r="O30938" t="s">
        <v>37</v>
      </c>
      <c r="P30938">
        <v>3</v>
      </c>
      <c r="Q30938">
        <v>3</v>
      </c>
      <c r="R30938">
        <v>3</v>
      </c>
      <c r="S30938">
        <v>3</v>
      </c>
      <c r="T30938">
        <v>0</v>
      </c>
      <c r="U30938">
        <v>3</v>
      </c>
      <c r="V30938">
        <v>0</v>
      </c>
      <c r="W30938">
        <v>3</v>
      </c>
      <c r="X30938">
        <v>3</v>
      </c>
      <c r="Y30938">
        <v>340.51</v>
      </c>
      <c r="Z30938">
        <v>260.51</v>
      </c>
    </row>
    <row r="30939" spans="1:26" hidden="1" x14ac:dyDescent="0.25">
      <c r="A30939" t="s">
        <v>166</v>
      </c>
      <c r="B30939" t="s">
        <v>167</v>
      </c>
      <c r="C30939">
        <v>2022</v>
      </c>
      <c r="D30939">
        <v>1</v>
      </c>
      <c r="E30939" t="s">
        <v>133</v>
      </c>
      <c r="F30939" t="s">
        <v>96</v>
      </c>
      <c r="G30939" t="s">
        <v>79</v>
      </c>
      <c r="H30939">
        <v>677</v>
      </c>
      <c r="I30939" t="s">
        <v>49</v>
      </c>
      <c r="J30939" t="s">
        <v>32</v>
      </c>
      <c r="K30939" t="s">
        <v>134</v>
      </c>
      <c r="L30939" t="s">
        <v>34</v>
      </c>
      <c r="M30939" t="s">
        <v>42</v>
      </c>
      <c r="N30939" t="s">
        <v>147</v>
      </c>
      <c r="O30939" t="s">
        <v>37</v>
      </c>
      <c r="P30939">
        <v>127</v>
      </c>
      <c r="Q30939">
        <v>168</v>
      </c>
      <c r="R30939">
        <v>168</v>
      </c>
      <c r="S30939">
        <v>172</v>
      </c>
      <c r="T30939">
        <v>0</v>
      </c>
      <c r="U30939">
        <v>172</v>
      </c>
      <c r="V30939">
        <v>0</v>
      </c>
      <c r="W30939">
        <v>141</v>
      </c>
      <c r="X30939">
        <v>169</v>
      </c>
      <c r="Y30939">
        <v>26572.34</v>
      </c>
      <c r="Z30939">
        <v>20044.210000000006</v>
      </c>
    </row>
    <row r="30940" spans="1:26" hidden="1" x14ac:dyDescent="0.25">
      <c r="A30940" t="s">
        <v>166</v>
      </c>
      <c r="B30940" t="s">
        <v>167</v>
      </c>
      <c r="C30940">
        <v>2022</v>
      </c>
      <c r="D30940">
        <v>1</v>
      </c>
      <c r="E30940" t="s">
        <v>133</v>
      </c>
      <c r="F30940" t="s">
        <v>96</v>
      </c>
      <c r="G30940" t="s">
        <v>79</v>
      </c>
      <c r="H30940">
        <v>677</v>
      </c>
      <c r="I30940" t="s">
        <v>49</v>
      </c>
      <c r="J30940" t="s">
        <v>32</v>
      </c>
      <c r="K30940" t="s">
        <v>33</v>
      </c>
      <c r="L30940" t="s">
        <v>34</v>
      </c>
      <c r="M30940" t="s">
        <v>35</v>
      </c>
      <c r="N30940" t="s">
        <v>141</v>
      </c>
      <c r="O30940" t="s">
        <v>37</v>
      </c>
      <c r="P30940">
        <v>1</v>
      </c>
      <c r="Q30940">
        <v>2</v>
      </c>
      <c r="R30940">
        <v>2</v>
      </c>
      <c r="S30940">
        <v>2</v>
      </c>
      <c r="T30940">
        <v>0</v>
      </c>
      <c r="U30940">
        <v>0</v>
      </c>
      <c r="V30940">
        <v>2</v>
      </c>
      <c r="W30940">
        <v>2</v>
      </c>
      <c r="X30940">
        <v>2</v>
      </c>
      <c r="Y30940">
        <v>133.6</v>
      </c>
      <c r="Z30940">
        <v>133.6</v>
      </c>
    </row>
    <row r="30941" spans="1:26" hidden="1" x14ac:dyDescent="0.25">
      <c r="A30941" t="s">
        <v>166</v>
      </c>
      <c r="B30941" t="s">
        <v>167</v>
      </c>
      <c r="C30941">
        <v>2022</v>
      </c>
      <c r="D30941">
        <v>1</v>
      </c>
      <c r="E30941" t="s">
        <v>133</v>
      </c>
      <c r="F30941" t="s">
        <v>96</v>
      </c>
      <c r="G30941" t="s">
        <v>79</v>
      </c>
      <c r="H30941">
        <v>677</v>
      </c>
      <c r="I30941" t="s">
        <v>49</v>
      </c>
      <c r="J30941" t="s">
        <v>32</v>
      </c>
      <c r="K30941" t="s">
        <v>33</v>
      </c>
      <c r="L30941" t="s">
        <v>34</v>
      </c>
      <c r="M30941" t="s">
        <v>35</v>
      </c>
      <c r="N30941" t="s">
        <v>149</v>
      </c>
      <c r="O30941" t="s">
        <v>41</v>
      </c>
      <c r="P30941">
        <v>2</v>
      </c>
      <c r="Q30941">
        <v>2</v>
      </c>
      <c r="R30941">
        <v>2</v>
      </c>
      <c r="S30941">
        <v>2</v>
      </c>
      <c r="T30941">
        <v>0</v>
      </c>
      <c r="U30941">
        <v>0</v>
      </c>
      <c r="V30941">
        <v>2</v>
      </c>
      <c r="W30941">
        <v>2</v>
      </c>
      <c r="X30941">
        <v>2</v>
      </c>
      <c r="Y30941">
        <v>187.14</v>
      </c>
      <c r="Z30941">
        <v>187.14</v>
      </c>
    </row>
    <row r="30942" spans="1:26" hidden="1" x14ac:dyDescent="0.25">
      <c r="A30942" t="s">
        <v>166</v>
      </c>
      <c r="B30942" t="s">
        <v>167</v>
      </c>
      <c r="C30942">
        <v>2022</v>
      </c>
      <c r="D30942">
        <v>1</v>
      </c>
      <c r="E30942" t="s">
        <v>133</v>
      </c>
      <c r="F30942" t="s">
        <v>96</v>
      </c>
      <c r="G30942" t="s">
        <v>79</v>
      </c>
      <c r="H30942">
        <v>677</v>
      </c>
      <c r="I30942" t="s">
        <v>49</v>
      </c>
      <c r="J30942" t="s">
        <v>32</v>
      </c>
      <c r="K30942" t="s">
        <v>33</v>
      </c>
      <c r="L30942" t="s">
        <v>34</v>
      </c>
      <c r="M30942" t="s">
        <v>35</v>
      </c>
      <c r="N30942" t="s">
        <v>149</v>
      </c>
      <c r="O30942" t="s">
        <v>41</v>
      </c>
      <c r="P30942">
        <v>6</v>
      </c>
      <c r="Q30942">
        <v>6</v>
      </c>
      <c r="R30942">
        <v>6</v>
      </c>
      <c r="S30942">
        <v>6</v>
      </c>
      <c r="T30942">
        <v>6</v>
      </c>
      <c r="U30942">
        <v>0</v>
      </c>
      <c r="V30942">
        <v>0</v>
      </c>
      <c r="W30942">
        <v>6</v>
      </c>
      <c r="X30942">
        <v>6</v>
      </c>
      <c r="Y30942">
        <v>694.31999999999994</v>
      </c>
      <c r="Z30942">
        <v>495.06</v>
      </c>
    </row>
    <row r="30943" spans="1:26" hidden="1" x14ac:dyDescent="0.25">
      <c r="A30943" t="s">
        <v>166</v>
      </c>
      <c r="B30943" t="s">
        <v>167</v>
      </c>
      <c r="C30943">
        <v>2022</v>
      </c>
      <c r="D30943">
        <v>1</v>
      </c>
      <c r="E30943" t="s">
        <v>133</v>
      </c>
      <c r="F30943" t="s">
        <v>96</v>
      </c>
      <c r="G30943" t="s">
        <v>79</v>
      </c>
      <c r="H30943">
        <v>677</v>
      </c>
      <c r="I30943" t="s">
        <v>49</v>
      </c>
      <c r="J30943" t="s">
        <v>32</v>
      </c>
      <c r="K30943" t="s">
        <v>33</v>
      </c>
      <c r="L30943" t="s">
        <v>34</v>
      </c>
      <c r="M30943" t="s">
        <v>35</v>
      </c>
      <c r="N30943" t="s">
        <v>149</v>
      </c>
      <c r="O30943" t="s">
        <v>37</v>
      </c>
      <c r="P30943">
        <v>4</v>
      </c>
      <c r="Q30943">
        <v>5</v>
      </c>
      <c r="R30943">
        <v>5</v>
      </c>
      <c r="S30943">
        <v>5</v>
      </c>
      <c r="T30943">
        <v>0</v>
      </c>
      <c r="U30943">
        <v>0</v>
      </c>
      <c r="V30943">
        <v>5</v>
      </c>
      <c r="W30943">
        <v>5</v>
      </c>
      <c r="X30943">
        <v>5</v>
      </c>
      <c r="Y30943">
        <v>342.2</v>
      </c>
      <c r="Z30943">
        <v>0</v>
      </c>
    </row>
    <row r="30944" spans="1:26" hidden="1" x14ac:dyDescent="0.25">
      <c r="A30944" t="s">
        <v>166</v>
      </c>
      <c r="B30944" t="s">
        <v>167</v>
      </c>
      <c r="C30944">
        <v>2022</v>
      </c>
      <c r="D30944">
        <v>1</v>
      </c>
      <c r="E30944" t="s">
        <v>133</v>
      </c>
      <c r="F30944" t="s">
        <v>96</v>
      </c>
      <c r="G30944" t="s">
        <v>79</v>
      </c>
      <c r="H30944">
        <v>677</v>
      </c>
      <c r="I30944" t="s">
        <v>49</v>
      </c>
      <c r="J30944" t="s">
        <v>32</v>
      </c>
      <c r="K30944" t="s">
        <v>33</v>
      </c>
      <c r="L30944" t="s">
        <v>34</v>
      </c>
      <c r="M30944" t="s">
        <v>35</v>
      </c>
      <c r="N30944" t="s">
        <v>149</v>
      </c>
      <c r="O30944" t="s">
        <v>37</v>
      </c>
      <c r="P30944">
        <v>9</v>
      </c>
      <c r="Q30944">
        <v>13</v>
      </c>
      <c r="R30944">
        <v>13</v>
      </c>
      <c r="S30944">
        <v>13</v>
      </c>
      <c r="T30944">
        <v>13</v>
      </c>
      <c r="U30944">
        <v>0</v>
      </c>
      <c r="V30944">
        <v>0</v>
      </c>
      <c r="W30944">
        <v>10</v>
      </c>
      <c r="X30944">
        <v>14</v>
      </c>
      <c r="Y30944">
        <v>1898.21</v>
      </c>
      <c r="Z30944">
        <v>700.22</v>
      </c>
    </row>
    <row r="30945" spans="1:26" hidden="1" x14ac:dyDescent="0.25">
      <c r="A30945" t="s">
        <v>166</v>
      </c>
      <c r="B30945" t="s">
        <v>167</v>
      </c>
      <c r="C30945">
        <v>2022</v>
      </c>
      <c r="D30945">
        <v>1</v>
      </c>
      <c r="E30945" t="s">
        <v>133</v>
      </c>
      <c r="F30945" t="s">
        <v>96</v>
      </c>
      <c r="G30945" t="s">
        <v>79</v>
      </c>
      <c r="H30945">
        <v>677</v>
      </c>
      <c r="I30945" t="s">
        <v>49</v>
      </c>
      <c r="J30945" t="s">
        <v>32</v>
      </c>
      <c r="K30945" t="s">
        <v>33</v>
      </c>
      <c r="L30945" t="s">
        <v>34</v>
      </c>
      <c r="M30945" t="s">
        <v>35</v>
      </c>
      <c r="N30945" t="s">
        <v>36</v>
      </c>
      <c r="O30945" t="s">
        <v>37</v>
      </c>
      <c r="P30945">
        <v>1</v>
      </c>
      <c r="Q30945">
        <v>7</v>
      </c>
      <c r="R30945">
        <v>7</v>
      </c>
      <c r="S30945">
        <v>2</v>
      </c>
      <c r="T30945">
        <v>2</v>
      </c>
      <c r="U30945">
        <v>0</v>
      </c>
      <c r="V30945">
        <v>0</v>
      </c>
      <c r="W30945">
        <v>2</v>
      </c>
      <c r="X30945">
        <v>7</v>
      </c>
      <c r="Y30945">
        <v>5772</v>
      </c>
      <c r="Z30945">
        <v>5772</v>
      </c>
    </row>
    <row r="30946" spans="1:26" hidden="1" x14ac:dyDescent="0.25">
      <c r="A30946" t="s">
        <v>166</v>
      </c>
      <c r="B30946" t="s">
        <v>167</v>
      </c>
      <c r="C30946">
        <v>2022</v>
      </c>
      <c r="D30946">
        <v>1</v>
      </c>
      <c r="E30946" t="s">
        <v>133</v>
      </c>
      <c r="F30946" t="s">
        <v>96</v>
      </c>
      <c r="G30946" t="s">
        <v>79</v>
      </c>
      <c r="H30946">
        <v>677</v>
      </c>
      <c r="I30946" t="s">
        <v>49</v>
      </c>
      <c r="J30946" t="s">
        <v>32</v>
      </c>
      <c r="K30946" t="s">
        <v>33</v>
      </c>
      <c r="L30946" t="s">
        <v>34</v>
      </c>
      <c r="M30946" t="s">
        <v>42</v>
      </c>
      <c r="N30946" t="s">
        <v>147</v>
      </c>
      <c r="O30946" t="s">
        <v>41</v>
      </c>
      <c r="P30946">
        <v>74</v>
      </c>
      <c r="Q30946">
        <v>106</v>
      </c>
      <c r="R30946">
        <v>106</v>
      </c>
      <c r="S30946">
        <v>108</v>
      </c>
      <c r="T30946">
        <v>0</v>
      </c>
      <c r="U30946">
        <v>108</v>
      </c>
      <c r="V30946">
        <v>0</v>
      </c>
      <c r="W30946">
        <v>81</v>
      </c>
      <c r="X30946">
        <v>97</v>
      </c>
      <c r="Y30946">
        <v>6421.3600000000015</v>
      </c>
      <c r="Z30946">
        <v>5287.0300000000016</v>
      </c>
    </row>
    <row r="30947" spans="1:26" hidden="1" x14ac:dyDescent="0.25">
      <c r="A30947" t="s">
        <v>166</v>
      </c>
      <c r="B30947" t="s">
        <v>167</v>
      </c>
      <c r="C30947">
        <v>2022</v>
      </c>
      <c r="D30947">
        <v>1</v>
      </c>
      <c r="E30947" t="s">
        <v>133</v>
      </c>
      <c r="F30947" t="s">
        <v>96</v>
      </c>
      <c r="G30947" t="s">
        <v>79</v>
      </c>
      <c r="H30947">
        <v>677</v>
      </c>
      <c r="I30947" t="s">
        <v>49</v>
      </c>
      <c r="J30947" t="s">
        <v>32</v>
      </c>
      <c r="K30947" t="s">
        <v>33</v>
      </c>
      <c r="L30947" t="s">
        <v>34</v>
      </c>
      <c r="M30947" t="s">
        <v>42</v>
      </c>
      <c r="N30947" t="s">
        <v>147</v>
      </c>
      <c r="O30947" t="s">
        <v>37</v>
      </c>
      <c r="P30947">
        <v>1341</v>
      </c>
      <c r="Q30947">
        <v>1877</v>
      </c>
      <c r="R30947">
        <v>1877</v>
      </c>
      <c r="S30947">
        <v>1899</v>
      </c>
      <c r="T30947">
        <v>0</v>
      </c>
      <c r="U30947">
        <v>1899</v>
      </c>
      <c r="V30947">
        <v>0</v>
      </c>
      <c r="W30947">
        <v>1724</v>
      </c>
      <c r="X30947">
        <v>1889</v>
      </c>
      <c r="Y30947">
        <v>306921.14999999892</v>
      </c>
      <c r="Z30947">
        <v>201849.15999999919</v>
      </c>
    </row>
    <row r="30948" spans="1:26" hidden="1" x14ac:dyDescent="0.25">
      <c r="A30948" t="s">
        <v>166</v>
      </c>
      <c r="B30948" t="s">
        <v>167</v>
      </c>
      <c r="C30948">
        <v>2022</v>
      </c>
      <c r="D30948">
        <v>1</v>
      </c>
      <c r="E30948" t="s">
        <v>133</v>
      </c>
      <c r="F30948" t="s">
        <v>96</v>
      </c>
      <c r="G30948" t="s">
        <v>79</v>
      </c>
      <c r="H30948">
        <v>737</v>
      </c>
      <c r="I30948" t="s">
        <v>49</v>
      </c>
      <c r="J30948" t="s">
        <v>32</v>
      </c>
      <c r="K30948" t="s">
        <v>33</v>
      </c>
      <c r="L30948" t="s">
        <v>34</v>
      </c>
      <c r="M30948" t="s">
        <v>42</v>
      </c>
      <c r="N30948" t="s">
        <v>147</v>
      </c>
      <c r="O30948" t="s">
        <v>41</v>
      </c>
      <c r="P30948">
        <v>2</v>
      </c>
      <c r="Q30948">
        <v>3</v>
      </c>
      <c r="R30948">
        <v>3</v>
      </c>
      <c r="S30948">
        <v>3</v>
      </c>
      <c r="T30948">
        <v>0</v>
      </c>
      <c r="U30948">
        <v>3</v>
      </c>
      <c r="V30948">
        <v>0</v>
      </c>
      <c r="W30948">
        <v>2</v>
      </c>
      <c r="X30948">
        <v>3</v>
      </c>
      <c r="Y30948">
        <v>154.77999999999997</v>
      </c>
      <c r="Z30948">
        <v>52.879999999999995</v>
      </c>
    </row>
    <row r="30949" spans="1:26" hidden="1" x14ac:dyDescent="0.25">
      <c r="A30949" t="s">
        <v>166</v>
      </c>
      <c r="B30949" t="s">
        <v>167</v>
      </c>
      <c r="C30949">
        <v>2022</v>
      </c>
      <c r="D30949">
        <v>1</v>
      </c>
      <c r="E30949" t="s">
        <v>133</v>
      </c>
      <c r="F30949" t="s">
        <v>96</v>
      </c>
      <c r="G30949" t="s">
        <v>79</v>
      </c>
      <c r="H30949">
        <v>738</v>
      </c>
      <c r="I30949" t="s">
        <v>49</v>
      </c>
      <c r="J30949" t="s">
        <v>32</v>
      </c>
      <c r="K30949" t="s">
        <v>73</v>
      </c>
      <c r="L30949" t="s">
        <v>34</v>
      </c>
      <c r="M30949" t="s">
        <v>42</v>
      </c>
      <c r="N30949" t="s">
        <v>147</v>
      </c>
      <c r="O30949" t="s">
        <v>41</v>
      </c>
      <c r="P30949">
        <v>1</v>
      </c>
      <c r="Q30949">
        <v>1</v>
      </c>
      <c r="R30949">
        <v>1</v>
      </c>
      <c r="S30949">
        <v>1</v>
      </c>
      <c r="T30949">
        <v>0</v>
      </c>
      <c r="U30949">
        <v>1</v>
      </c>
      <c r="V30949">
        <v>0</v>
      </c>
      <c r="W30949">
        <v>1</v>
      </c>
      <c r="X30949">
        <v>1</v>
      </c>
      <c r="Y30949">
        <v>153.47999999999999</v>
      </c>
      <c r="Z30949">
        <v>107.44</v>
      </c>
    </row>
    <row r="30950" spans="1:26" hidden="1" x14ac:dyDescent="0.25">
      <c r="A30950" t="s">
        <v>166</v>
      </c>
      <c r="B30950" t="s">
        <v>167</v>
      </c>
      <c r="C30950">
        <v>2022</v>
      </c>
      <c r="D30950">
        <v>1</v>
      </c>
      <c r="E30950" t="s">
        <v>133</v>
      </c>
      <c r="F30950" t="s">
        <v>96</v>
      </c>
      <c r="G30950" t="s">
        <v>79</v>
      </c>
      <c r="H30950">
        <v>738</v>
      </c>
      <c r="I30950" t="s">
        <v>49</v>
      </c>
      <c r="J30950" t="s">
        <v>32</v>
      </c>
      <c r="K30950" t="s">
        <v>73</v>
      </c>
      <c r="L30950" t="s">
        <v>34</v>
      </c>
      <c r="M30950" t="s">
        <v>42</v>
      </c>
      <c r="N30950" t="s">
        <v>147</v>
      </c>
      <c r="O30950" t="s">
        <v>37</v>
      </c>
      <c r="P30950">
        <v>71</v>
      </c>
      <c r="Q30950">
        <v>88</v>
      </c>
      <c r="R30950">
        <v>88</v>
      </c>
      <c r="S30950">
        <v>89</v>
      </c>
      <c r="T30950">
        <v>0</v>
      </c>
      <c r="U30950">
        <v>89</v>
      </c>
      <c r="V30950">
        <v>0</v>
      </c>
      <c r="W30950">
        <v>77</v>
      </c>
      <c r="X30950">
        <v>89</v>
      </c>
      <c r="Y30950">
        <v>15616.659999999987</v>
      </c>
      <c r="Z30950">
        <v>11016.889999999994</v>
      </c>
    </row>
    <row r="30951" spans="1:26" hidden="1" x14ac:dyDescent="0.25">
      <c r="A30951" t="s">
        <v>166</v>
      </c>
      <c r="B30951" t="s">
        <v>167</v>
      </c>
      <c r="C30951">
        <v>2022</v>
      </c>
      <c r="D30951">
        <v>1</v>
      </c>
      <c r="E30951" t="s">
        <v>133</v>
      </c>
      <c r="F30951" t="s">
        <v>96</v>
      </c>
      <c r="G30951" t="s">
        <v>79</v>
      </c>
      <c r="H30951">
        <v>738</v>
      </c>
      <c r="I30951" t="s">
        <v>49</v>
      </c>
      <c r="J30951" t="s">
        <v>32</v>
      </c>
      <c r="K30951" t="s">
        <v>66</v>
      </c>
      <c r="L30951" t="s">
        <v>102</v>
      </c>
      <c r="M30951" t="s">
        <v>35</v>
      </c>
      <c r="N30951" t="s">
        <v>149</v>
      </c>
      <c r="O30951" t="s">
        <v>37</v>
      </c>
      <c r="P30951">
        <v>1</v>
      </c>
      <c r="Q30951">
        <v>1</v>
      </c>
      <c r="R30951">
        <v>1</v>
      </c>
      <c r="S30951">
        <v>1</v>
      </c>
      <c r="T30951">
        <v>1</v>
      </c>
      <c r="U30951">
        <v>0</v>
      </c>
      <c r="V30951">
        <v>0</v>
      </c>
      <c r="W30951">
        <v>1</v>
      </c>
      <c r="X30951">
        <v>1</v>
      </c>
      <c r="Y30951">
        <v>119</v>
      </c>
      <c r="Z30951">
        <v>119</v>
      </c>
    </row>
    <row r="30952" spans="1:26" hidden="1" x14ac:dyDescent="0.25">
      <c r="A30952" t="s">
        <v>166</v>
      </c>
      <c r="B30952" t="s">
        <v>167</v>
      </c>
      <c r="C30952">
        <v>2022</v>
      </c>
      <c r="D30952">
        <v>1</v>
      </c>
      <c r="E30952" t="s">
        <v>133</v>
      </c>
      <c r="F30952" t="s">
        <v>96</v>
      </c>
      <c r="G30952" t="s">
        <v>79</v>
      </c>
      <c r="H30952">
        <v>738</v>
      </c>
      <c r="I30952" t="s">
        <v>49</v>
      </c>
      <c r="J30952" t="s">
        <v>32</v>
      </c>
      <c r="K30952" t="s">
        <v>66</v>
      </c>
      <c r="L30952" t="s">
        <v>102</v>
      </c>
      <c r="M30952" t="s">
        <v>42</v>
      </c>
      <c r="N30952" t="s">
        <v>147</v>
      </c>
      <c r="O30952" t="s">
        <v>37</v>
      </c>
      <c r="P30952">
        <v>20</v>
      </c>
      <c r="Q30952">
        <v>25</v>
      </c>
      <c r="R30952">
        <v>25</v>
      </c>
      <c r="S30952">
        <v>25</v>
      </c>
      <c r="T30952">
        <v>0</v>
      </c>
      <c r="U30952">
        <v>25</v>
      </c>
      <c r="V30952">
        <v>0</v>
      </c>
      <c r="W30952">
        <v>25</v>
      </c>
      <c r="X30952">
        <v>25</v>
      </c>
      <c r="Y30952">
        <v>4331.03</v>
      </c>
      <c r="Z30952">
        <v>2837.2899999999995</v>
      </c>
    </row>
    <row r="30953" spans="1:26" hidden="1" x14ac:dyDescent="0.25">
      <c r="A30953" t="s">
        <v>166</v>
      </c>
      <c r="B30953" t="s">
        <v>167</v>
      </c>
      <c r="C30953">
        <v>2022</v>
      </c>
      <c r="D30953">
        <v>1</v>
      </c>
      <c r="E30953" t="s">
        <v>133</v>
      </c>
      <c r="F30953" t="s">
        <v>96</v>
      </c>
      <c r="G30953" t="s">
        <v>79</v>
      </c>
      <c r="H30953">
        <v>738</v>
      </c>
      <c r="I30953" t="s">
        <v>49</v>
      </c>
      <c r="J30953" t="s">
        <v>32</v>
      </c>
      <c r="K30953" t="s">
        <v>134</v>
      </c>
      <c r="L30953" t="s">
        <v>34</v>
      </c>
      <c r="M30953" t="s">
        <v>42</v>
      </c>
      <c r="N30953" t="s">
        <v>147</v>
      </c>
      <c r="O30953" t="s">
        <v>37</v>
      </c>
      <c r="P30953">
        <v>3</v>
      </c>
      <c r="Q30953">
        <v>6</v>
      </c>
      <c r="R30953">
        <v>6</v>
      </c>
      <c r="S30953">
        <v>6</v>
      </c>
      <c r="T30953">
        <v>0</v>
      </c>
      <c r="U30953">
        <v>6</v>
      </c>
      <c r="V30953">
        <v>0</v>
      </c>
      <c r="W30953">
        <v>6</v>
      </c>
      <c r="X30953">
        <v>6</v>
      </c>
      <c r="Y30953">
        <v>1051.17</v>
      </c>
      <c r="Z30953">
        <v>254.58000000000004</v>
      </c>
    </row>
    <row r="30954" spans="1:26" hidden="1" x14ac:dyDescent="0.25">
      <c r="A30954" t="s">
        <v>166</v>
      </c>
      <c r="B30954" t="s">
        <v>167</v>
      </c>
      <c r="C30954">
        <v>2022</v>
      </c>
      <c r="D30954">
        <v>1</v>
      </c>
      <c r="E30954" t="s">
        <v>133</v>
      </c>
      <c r="F30954" t="s">
        <v>96</v>
      </c>
      <c r="G30954" t="s">
        <v>79</v>
      </c>
      <c r="H30954">
        <v>738</v>
      </c>
      <c r="I30954" t="s">
        <v>49</v>
      </c>
      <c r="J30954" t="s">
        <v>32</v>
      </c>
      <c r="K30954" t="s">
        <v>33</v>
      </c>
      <c r="L30954" t="s">
        <v>102</v>
      </c>
      <c r="M30954" t="s">
        <v>42</v>
      </c>
      <c r="N30954" t="s">
        <v>147</v>
      </c>
      <c r="O30954" t="s">
        <v>37</v>
      </c>
      <c r="P30954">
        <v>1</v>
      </c>
      <c r="Q30954">
        <v>1</v>
      </c>
      <c r="R30954">
        <v>1</v>
      </c>
      <c r="S30954">
        <v>1</v>
      </c>
      <c r="T30954">
        <v>0</v>
      </c>
      <c r="U30954">
        <v>1</v>
      </c>
      <c r="V30954">
        <v>0</v>
      </c>
      <c r="W30954">
        <v>1</v>
      </c>
      <c r="X30954">
        <v>1</v>
      </c>
      <c r="Y30954">
        <v>169.98</v>
      </c>
      <c r="Z30954">
        <v>0</v>
      </c>
    </row>
    <row r="30955" spans="1:26" hidden="1" x14ac:dyDescent="0.25">
      <c r="A30955" t="s">
        <v>166</v>
      </c>
      <c r="B30955" t="s">
        <v>167</v>
      </c>
      <c r="C30955">
        <v>2022</v>
      </c>
      <c r="D30955">
        <v>1</v>
      </c>
      <c r="E30955" t="s">
        <v>133</v>
      </c>
      <c r="F30955" t="s">
        <v>96</v>
      </c>
      <c r="G30955" t="s">
        <v>79</v>
      </c>
      <c r="H30955">
        <v>738</v>
      </c>
      <c r="I30955" t="s">
        <v>49</v>
      </c>
      <c r="J30955" t="s">
        <v>32</v>
      </c>
      <c r="K30955" t="s">
        <v>33</v>
      </c>
      <c r="L30955" t="s">
        <v>34</v>
      </c>
      <c r="M30955" t="s">
        <v>35</v>
      </c>
      <c r="N30955" t="s">
        <v>50</v>
      </c>
      <c r="O30955" t="s">
        <v>37</v>
      </c>
      <c r="P30955">
        <v>1</v>
      </c>
      <c r="Q30955">
        <v>1</v>
      </c>
      <c r="R30955">
        <v>1</v>
      </c>
      <c r="S30955">
        <v>1</v>
      </c>
      <c r="T30955">
        <v>1</v>
      </c>
      <c r="U30955">
        <v>0</v>
      </c>
      <c r="V30955">
        <v>0</v>
      </c>
      <c r="W30955">
        <v>0</v>
      </c>
      <c r="X30955">
        <v>1</v>
      </c>
      <c r="Y30955">
        <v>181.69</v>
      </c>
      <c r="Z30955">
        <v>0</v>
      </c>
    </row>
    <row r="30956" spans="1:26" hidden="1" x14ac:dyDescent="0.25">
      <c r="A30956" t="s">
        <v>166</v>
      </c>
      <c r="B30956" t="s">
        <v>167</v>
      </c>
      <c r="C30956">
        <v>2022</v>
      </c>
      <c r="D30956">
        <v>1</v>
      </c>
      <c r="E30956" t="s">
        <v>133</v>
      </c>
      <c r="F30956" t="s">
        <v>96</v>
      </c>
      <c r="G30956" t="s">
        <v>79</v>
      </c>
      <c r="H30956">
        <v>738</v>
      </c>
      <c r="I30956" t="s">
        <v>49</v>
      </c>
      <c r="J30956" t="s">
        <v>32</v>
      </c>
      <c r="K30956" t="s">
        <v>33</v>
      </c>
      <c r="L30956" t="s">
        <v>34</v>
      </c>
      <c r="M30956" t="s">
        <v>35</v>
      </c>
      <c r="N30956" t="s">
        <v>141</v>
      </c>
      <c r="O30956" t="s">
        <v>37</v>
      </c>
      <c r="P30956">
        <v>2</v>
      </c>
      <c r="Q30956">
        <v>2</v>
      </c>
      <c r="R30956">
        <v>2</v>
      </c>
      <c r="S30956">
        <v>2</v>
      </c>
      <c r="T30956">
        <v>0</v>
      </c>
      <c r="U30956">
        <v>0</v>
      </c>
      <c r="V30956">
        <v>2</v>
      </c>
      <c r="W30956">
        <v>2</v>
      </c>
      <c r="X30956">
        <v>22</v>
      </c>
      <c r="Y30956">
        <v>6579.82</v>
      </c>
      <c r="Z30956">
        <v>5322.2000000000007</v>
      </c>
    </row>
    <row r="30957" spans="1:26" hidden="1" x14ac:dyDescent="0.25">
      <c r="A30957" t="s">
        <v>166</v>
      </c>
      <c r="B30957" t="s">
        <v>167</v>
      </c>
      <c r="C30957">
        <v>2022</v>
      </c>
      <c r="D30957">
        <v>1</v>
      </c>
      <c r="E30957" t="s">
        <v>133</v>
      </c>
      <c r="F30957" t="s">
        <v>96</v>
      </c>
      <c r="G30957" t="s">
        <v>79</v>
      </c>
      <c r="H30957">
        <v>738</v>
      </c>
      <c r="I30957" t="s">
        <v>49</v>
      </c>
      <c r="J30957" t="s">
        <v>32</v>
      </c>
      <c r="K30957" t="s">
        <v>33</v>
      </c>
      <c r="L30957" t="s">
        <v>34</v>
      </c>
      <c r="M30957" t="s">
        <v>35</v>
      </c>
      <c r="N30957" t="s">
        <v>149</v>
      </c>
      <c r="O30957" t="s">
        <v>41</v>
      </c>
      <c r="P30957">
        <v>22</v>
      </c>
      <c r="Q30957">
        <v>23</v>
      </c>
      <c r="R30957">
        <v>23</v>
      </c>
      <c r="S30957">
        <v>23</v>
      </c>
      <c r="T30957">
        <v>0</v>
      </c>
      <c r="U30957">
        <v>0</v>
      </c>
      <c r="V30957">
        <v>23</v>
      </c>
      <c r="W30957">
        <v>22</v>
      </c>
      <c r="X30957">
        <v>23</v>
      </c>
      <c r="Y30957">
        <v>1060.0700000000002</v>
      </c>
      <c r="Z30957">
        <v>1055.96</v>
      </c>
    </row>
    <row r="30958" spans="1:26" hidden="1" x14ac:dyDescent="0.25">
      <c r="A30958" t="s">
        <v>166</v>
      </c>
      <c r="B30958" t="s">
        <v>167</v>
      </c>
      <c r="C30958">
        <v>2022</v>
      </c>
      <c r="D30958">
        <v>1</v>
      </c>
      <c r="E30958" t="s">
        <v>133</v>
      </c>
      <c r="F30958" t="s">
        <v>96</v>
      </c>
      <c r="G30958" t="s">
        <v>79</v>
      </c>
      <c r="H30958">
        <v>738</v>
      </c>
      <c r="I30958" t="s">
        <v>49</v>
      </c>
      <c r="J30958" t="s">
        <v>32</v>
      </c>
      <c r="K30958" t="s">
        <v>33</v>
      </c>
      <c r="L30958" t="s">
        <v>34</v>
      </c>
      <c r="M30958" t="s">
        <v>35</v>
      </c>
      <c r="N30958" t="s">
        <v>149</v>
      </c>
      <c r="O30958" t="s">
        <v>41</v>
      </c>
      <c r="P30958">
        <v>56</v>
      </c>
      <c r="Q30958">
        <v>70</v>
      </c>
      <c r="R30958">
        <v>70</v>
      </c>
      <c r="S30958">
        <v>70</v>
      </c>
      <c r="T30958">
        <v>70</v>
      </c>
      <c r="U30958">
        <v>0</v>
      </c>
      <c r="V30958">
        <v>0</v>
      </c>
      <c r="W30958">
        <v>61</v>
      </c>
      <c r="X30958">
        <v>70</v>
      </c>
      <c r="Y30958">
        <v>5623.420000000001</v>
      </c>
      <c r="Z30958">
        <v>5005.04</v>
      </c>
    </row>
    <row r="30959" spans="1:26" hidden="1" x14ac:dyDescent="0.25">
      <c r="A30959" t="s">
        <v>166</v>
      </c>
      <c r="B30959" t="s">
        <v>167</v>
      </c>
      <c r="C30959">
        <v>2022</v>
      </c>
      <c r="D30959">
        <v>1</v>
      </c>
      <c r="E30959" t="s">
        <v>133</v>
      </c>
      <c r="F30959" t="s">
        <v>96</v>
      </c>
      <c r="G30959" t="s">
        <v>79</v>
      </c>
      <c r="H30959">
        <v>738</v>
      </c>
      <c r="I30959" t="s">
        <v>49</v>
      </c>
      <c r="J30959" t="s">
        <v>32</v>
      </c>
      <c r="K30959" t="s">
        <v>33</v>
      </c>
      <c r="L30959" t="s">
        <v>34</v>
      </c>
      <c r="M30959" t="s">
        <v>35</v>
      </c>
      <c r="N30959" t="s">
        <v>149</v>
      </c>
      <c r="O30959" t="s">
        <v>37</v>
      </c>
      <c r="P30959">
        <v>27</v>
      </c>
      <c r="Q30959">
        <v>32</v>
      </c>
      <c r="R30959">
        <v>32</v>
      </c>
      <c r="S30959">
        <v>32</v>
      </c>
      <c r="T30959">
        <v>0</v>
      </c>
      <c r="U30959">
        <v>0</v>
      </c>
      <c r="V30959">
        <v>32</v>
      </c>
      <c r="W30959">
        <v>32</v>
      </c>
      <c r="X30959">
        <v>32</v>
      </c>
      <c r="Y30959">
        <v>2218.0300000000011</v>
      </c>
      <c r="Z30959">
        <v>365.96</v>
      </c>
    </row>
    <row r="30960" spans="1:26" hidden="1" x14ac:dyDescent="0.25">
      <c r="A30960" t="s">
        <v>166</v>
      </c>
      <c r="B30960" t="s">
        <v>167</v>
      </c>
      <c r="C30960">
        <v>2022</v>
      </c>
      <c r="D30960">
        <v>1</v>
      </c>
      <c r="E30960" t="s">
        <v>133</v>
      </c>
      <c r="F30960" t="s">
        <v>96</v>
      </c>
      <c r="G30960" t="s">
        <v>79</v>
      </c>
      <c r="H30960">
        <v>738</v>
      </c>
      <c r="I30960" t="s">
        <v>49</v>
      </c>
      <c r="J30960" t="s">
        <v>32</v>
      </c>
      <c r="K30960" t="s">
        <v>33</v>
      </c>
      <c r="L30960" t="s">
        <v>34</v>
      </c>
      <c r="M30960" t="s">
        <v>35</v>
      </c>
      <c r="N30960" t="s">
        <v>149</v>
      </c>
      <c r="O30960" t="s">
        <v>37</v>
      </c>
      <c r="P30960">
        <v>125</v>
      </c>
      <c r="Q30960">
        <v>147</v>
      </c>
      <c r="R30960">
        <v>147</v>
      </c>
      <c r="S30960">
        <v>150</v>
      </c>
      <c r="T30960">
        <v>150</v>
      </c>
      <c r="U30960">
        <v>0</v>
      </c>
      <c r="V30960">
        <v>0</v>
      </c>
      <c r="W30960">
        <v>131</v>
      </c>
      <c r="X30960">
        <v>164</v>
      </c>
      <c r="Y30960">
        <v>21670.69</v>
      </c>
      <c r="Z30960">
        <v>12252.539999999999</v>
      </c>
    </row>
    <row r="30961" spans="1:26" hidden="1" x14ac:dyDescent="0.25">
      <c r="A30961" t="s">
        <v>166</v>
      </c>
      <c r="B30961" t="s">
        <v>167</v>
      </c>
      <c r="C30961">
        <v>2022</v>
      </c>
      <c r="D30961">
        <v>1</v>
      </c>
      <c r="E30961" t="s">
        <v>133</v>
      </c>
      <c r="F30961" t="s">
        <v>96</v>
      </c>
      <c r="G30961" t="s">
        <v>79</v>
      </c>
      <c r="H30961">
        <v>738</v>
      </c>
      <c r="I30961" t="s">
        <v>49</v>
      </c>
      <c r="J30961" t="s">
        <v>32</v>
      </c>
      <c r="K30961" t="s">
        <v>33</v>
      </c>
      <c r="L30961" t="s">
        <v>34</v>
      </c>
      <c r="M30961" t="s">
        <v>35</v>
      </c>
      <c r="N30961" t="s">
        <v>46</v>
      </c>
      <c r="O30961" t="s">
        <v>41</v>
      </c>
      <c r="P30961">
        <v>1</v>
      </c>
      <c r="Q30961">
        <v>1</v>
      </c>
      <c r="R30961">
        <v>1</v>
      </c>
      <c r="S30961">
        <v>1</v>
      </c>
      <c r="T30961">
        <v>1</v>
      </c>
      <c r="U30961">
        <v>0</v>
      </c>
      <c r="V30961">
        <v>0</v>
      </c>
      <c r="W30961">
        <v>0</v>
      </c>
      <c r="X30961">
        <v>1</v>
      </c>
      <c r="Y30961">
        <v>7.94</v>
      </c>
      <c r="Z30961">
        <v>7.94</v>
      </c>
    </row>
    <row r="30962" spans="1:26" hidden="1" x14ac:dyDescent="0.25">
      <c r="A30962" t="s">
        <v>166</v>
      </c>
      <c r="B30962" t="s">
        <v>167</v>
      </c>
      <c r="C30962">
        <v>2022</v>
      </c>
      <c r="D30962">
        <v>1</v>
      </c>
      <c r="E30962" t="s">
        <v>133</v>
      </c>
      <c r="F30962" t="s">
        <v>96</v>
      </c>
      <c r="G30962" t="s">
        <v>79</v>
      </c>
      <c r="H30962">
        <v>738</v>
      </c>
      <c r="I30962" t="s">
        <v>49</v>
      </c>
      <c r="J30962" t="s">
        <v>32</v>
      </c>
      <c r="K30962" t="s">
        <v>33</v>
      </c>
      <c r="L30962" t="s">
        <v>34</v>
      </c>
      <c r="M30962" t="s">
        <v>35</v>
      </c>
      <c r="N30962" t="s">
        <v>46</v>
      </c>
      <c r="O30962" t="s">
        <v>37</v>
      </c>
      <c r="P30962">
        <v>3</v>
      </c>
      <c r="Q30962">
        <v>3</v>
      </c>
      <c r="R30962">
        <v>3</v>
      </c>
      <c r="S30962">
        <v>4</v>
      </c>
      <c r="T30962">
        <v>4</v>
      </c>
      <c r="U30962">
        <v>0</v>
      </c>
      <c r="V30962">
        <v>0</v>
      </c>
      <c r="W30962">
        <v>0</v>
      </c>
      <c r="X30962">
        <v>11</v>
      </c>
      <c r="Y30962">
        <v>1985.94</v>
      </c>
      <c r="Z30962">
        <v>304.22000000000003</v>
      </c>
    </row>
    <row r="30963" spans="1:26" hidden="1" x14ac:dyDescent="0.25">
      <c r="A30963" t="s">
        <v>166</v>
      </c>
      <c r="B30963" t="s">
        <v>167</v>
      </c>
      <c r="C30963">
        <v>2022</v>
      </c>
      <c r="D30963">
        <v>1</v>
      </c>
      <c r="E30963" t="s">
        <v>133</v>
      </c>
      <c r="F30963" t="s">
        <v>96</v>
      </c>
      <c r="G30963" t="s">
        <v>79</v>
      </c>
      <c r="H30963">
        <v>738</v>
      </c>
      <c r="I30963" t="s">
        <v>49</v>
      </c>
      <c r="J30963" t="s">
        <v>32</v>
      </c>
      <c r="K30963" t="s">
        <v>33</v>
      </c>
      <c r="L30963" t="s">
        <v>34</v>
      </c>
      <c r="M30963" t="s">
        <v>35</v>
      </c>
      <c r="N30963" t="s">
        <v>36</v>
      </c>
      <c r="O30963" t="s">
        <v>41</v>
      </c>
      <c r="P30963">
        <v>1</v>
      </c>
      <c r="Q30963">
        <v>1</v>
      </c>
      <c r="R30963">
        <v>1</v>
      </c>
      <c r="S30963">
        <v>1</v>
      </c>
      <c r="T30963">
        <v>1</v>
      </c>
      <c r="U30963">
        <v>0</v>
      </c>
      <c r="V30963">
        <v>0</v>
      </c>
      <c r="W30963">
        <v>5</v>
      </c>
      <c r="X30963">
        <v>5</v>
      </c>
      <c r="Y30963">
        <v>220.45</v>
      </c>
      <c r="Z30963">
        <v>220.45</v>
      </c>
    </row>
    <row r="30964" spans="1:26" hidden="1" x14ac:dyDescent="0.25">
      <c r="A30964" t="s">
        <v>166</v>
      </c>
      <c r="B30964" t="s">
        <v>167</v>
      </c>
      <c r="C30964">
        <v>2022</v>
      </c>
      <c r="D30964">
        <v>1</v>
      </c>
      <c r="E30964" t="s">
        <v>133</v>
      </c>
      <c r="F30964" t="s">
        <v>96</v>
      </c>
      <c r="G30964" t="s">
        <v>79</v>
      </c>
      <c r="H30964">
        <v>738</v>
      </c>
      <c r="I30964" t="s">
        <v>49</v>
      </c>
      <c r="J30964" t="s">
        <v>32</v>
      </c>
      <c r="K30964" t="s">
        <v>33</v>
      </c>
      <c r="L30964" t="s">
        <v>34</v>
      </c>
      <c r="M30964" t="s">
        <v>35</v>
      </c>
      <c r="N30964" t="s">
        <v>36</v>
      </c>
      <c r="O30964" t="s">
        <v>37</v>
      </c>
      <c r="P30964">
        <v>4</v>
      </c>
      <c r="Q30964">
        <v>48</v>
      </c>
      <c r="R30964">
        <v>48</v>
      </c>
      <c r="S30964">
        <v>5</v>
      </c>
      <c r="T30964">
        <v>5</v>
      </c>
      <c r="U30964">
        <v>0</v>
      </c>
      <c r="V30964">
        <v>0</v>
      </c>
      <c r="W30964">
        <v>37</v>
      </c>
      <c r="X30964">
        <v>52</v>
      </c>
      <c r="Y30964">
        <v>42999.6</v>
      </c>
      <c r="Z30964">
        <v>41748.129999999997</v>
      </c>
    </row>
    <row r="30965" spans="1:26" hidden="1" x14ac:dyDescent="0.25">
      <c r="A30965" t="s">
        <v>166</v>
      </c>
      <c r="B30965" t="s">
        <v>167</v>
      </c>
      <c r="C30965">
        <v>2022</v>
      </c>
      <c r="D30965">
        <v>1</v>
      </c>
      <c r="E30965" t="s">
        <v>133</v>
      </c>
      <c r="F30965" t="s">
        <v>96</v>
      </c>
      <c r="G30965" t="s">
        <v>79</v>
      </c>
      <c r="H30965">
        <v>738</v>
      </c>
      <c r="I30965" t="s">
        <v>49</v>
      </c>
      <c r="J30965" t="s">
        <v>32</v>
      </c>
      <c r="K30965" t="s">
        <v>33</v>
      </c>
      <c r="L30965" t="s">
        <v>34</v>
      </c>
      <c r="M30965" t="s">
        <v>35</v>
      </c>
      <c r="N30965" t="s">
        <v>161</v>
      </c>
      <c r="O30965" t="s">
        <v>41</v>
      </c>
      <c r="P30965">
        <v>1</v>
      </c>
      <c r="Q30965">
        <v>1</v>
      </c>
      <c r="R30965">
        <v>1</v>
      </c>
      <c r="S30965">
        <v>1</v>
      </c>
      <c r="T30965">
        <v>1</v>
      </c>
      <c r="U30965">
        <v>0</v>
      </c>
      <c r="V30965">
        <v>0</v>
      </c>
      <c r="W30965">
        <v>1</v>
      </c>
      <c r="X30965">
        <v>70</v>
      </c>
      <c r="Y30965">
        <v>2589.3000000000002</v>
      </c>
      <c r="Z30965">
        <v>2589.3000000000002</v>
      </c>
    </row>
    <row r="30966" spans="1:26" hidden="1" x14ac:dyDescent="0.25">
      <c r="A30966" t="s">
        <v>166</v>
      </c>
      <c r="B30966" t="s">
        <v>167</v>
      </c>
      <c r="C30966">
        <v>2022</v>
      </c>
      <c r="D30966">
        <v>1</v>
      </c>
      <c r="E30966" t="s">
        <v>133</v>
      </c>
      <c r="F30966" t="s">
        <v>96</v>
      </c>
      <c r="G30966" t="s">
        <v>79</v>
      </c>
      <c r="H30966">
        <v>738</v>
      </c>
      <c r="I30966" t="s">
        <v>49</v>
      </c>
      <c r="J30966" t="s">
        <v>32</v>
      </c>
      <c r="K30966" t="s">
        <v>33</v>
      </c>
      <c r="L30966" t="s">
        <v>34</v>
      </c>
      <c r="M30966" t="s">
        <v>42</v>
      </c>
      <c r="N30966" t="s">
        <v>147</v>
      </c>
      <c r="O30966" t="s">
        <v>41</v>
      </c>
      <c r="P30966">
        <v>684</v>
      </c>
      <c r="Q30966">
        <v>1140</v>
      </c>
      <c r="R30966">
        <v>1140</v>
      </c>
      <c r="S30966">
        <v>1148</v>
      </c>
      <c r="T30966">
        <v>0</v>
      </c>
      <c r="U30966">
        <v>1148</v>
      </c>
      <c r="V30966">
        <v>0</v>
      </c>
      <c r="W30966">
        <v>820</v>
      </c>
      <c r="X30966">
        <v>1131</v>
      </c>
      <c r="Y30966">
        <v>66968.7600000003</v>
      </c>
      <c r="Z30966">
        <v>50251.180000000291</v>
      </c>
    </row>
    <row r="30967" spans="1:26" hidden="1" x14ac:dyDescent="0.25">
      <c r="A30967" t="s">
        <v>166</v>
      </c>
      <c r="B30967" t="s">
        <v>167</v>
      </c>
      <c r="C30967">
        <v>2022</v>
      </c>
      <c r="D30967">
        <v>1</v>
      </c>
      <c r="E30967" t="s">
        <v>133</v>
      </c>
      <c r="F30967" t="s">
        <v>96</v>
      </c>
      <c r="G30967" t="s">
        <v>79</v>
      </c>
      <c r="H30967">
        <v>738</v>
      </c>
      <c r="I30967" t="s">
        <v>49</v>
      </c>
      <c r="J30967" t="s">
        <v>32</v>
      </c>
      <c r="K30967" t="s">
        <v>33</v>
      </c>
      <c r="L30967" t="s">
        <v>34</v>
      </c>
      <c r="M30967" t="s">
        <v>42</v>
      </c>
      <c r="N30967" t="s">
        <v>147</v>
      </c>
      <c r="O30967" t="s">
        <v>37</v>
      </c>
      <c r="P30967">
        <v>5405</v>
      </c>
      <c r="Q30967">
        <v>7577</v>
      </c>
      <c r="R30967">
        <v>7577</v>
      </c>
      <c r="S30967">
        <v>7610</v>
      </c>
      <c r="T30967">
        <v>0</v>
      </c>
      <c r="U30967">
        <v>7610</v>
      </c>
      <c r="V30967">
        <v>0</v>
      </c>
      <c r="W30967">
        <v>6389</v>
      </c>
      <c r="X30967">
        <v>7596</v>
      </c>
      <c r="Y30967">
        <v>1345564.599999954</v>
      </c>
      <c r="Z30967">
        <v>787622.21999999438</v>
      </c>
    </row>
    <row r="30968" spans="1:26" hidden="1" x14ac:dyDescent="0.25">
      <c r="A30968" t="s">
        <v>166</v>
      </c>
      <c r="B30968" t="s">
        <v>167</v>
      </c>
      <c r="C30968">
        <v>2022</v>
      </c>
      <c r="D30968">
        <v>1</v>
      </c>
      <c r="E30968" t="s">
        <v>133</v>
      </c>
      <c r="F30968" t="s">
        <v>96</v>
      </c>
      <c r="G30968" t="s">
        <v>79</v>
      </c>
      <c r="H30968">
        <v>738</v>
      </c>
      <c r="I30968" t="s">
        <v>49</v>
      </c>
      <c r="J30968" t="s">
        <v>32</v>
      </c>
      <c r="K30968" t="s">
        <v>33</v>
      </c>
      <c r="L30968" t="s">
        <v>34</v>
      </c>
      <c r="M30968" t="s">
        <v>42</v>
      </c>
      <c r="N30968" t="s">
        <v>165</v>
      </c>
      <c r="O30968" t="s">
        <v>41</v>
      </c>
      <c r="P30968">
        <v>2</v>
      </c>
      <c r="Q30968">
        <v>5</v>
      </c>
      <c r="R30968">
        <v>5</v>
      </c>
      <c r="S30968">
        <v>5</v>
      </c>
      <c r="T30968">
        <v>0</v>
      </c>
      <c r="U30968">
        <v>5</v>
      </c>
      <c r="V30968">
        <v>0</v>
      </c>
      <c r="W30968">
        <v>5</v>
      </c>
      <c r="X30968">
        <v>5</v>
      </c>
      <c r="Y30968">
        <v>1717.96</v>
      </c>
      <c r="Z30968">
        <v>1717.96</v>
      </c>
    </row>
    <row r="30969" spans="1:26" hidden="1" x14ac:dyDescent="0.25">
      <c r="A30969" t="s">
        <v>166</v>
      </c>
      <c r="B30969" t="s">
        <v>167</v>
      </c>
      <c r="C30969">
        <v>2022</v>
      </c>
      <c r="D30969">
        <v>1</v>
      </c>
      <c r="E30969" t="s">
        <v>133</v>
      </c>
      <c r="F30969" t="s">
        <v>96</v>
      </c>
      <c r="G30969" t="s">
        <v>79</v>
      </c>
      <c r="H30969">
        <v>738</v>
      </c>
      <c r="I30969" t="s">
        <v>49</v>
      </c>
      <c r="J30969" t="s">
        <v>32</v>
      </c>
      <c r="K30969" t="s">
        <v>33</v>
      </c>
      <c r="L30969" t="s">
        <v>34</v>
      </c>
      <c r="M30969" t="s">
        <v>42</v>
      </c>
      <c r="N30969" t="s">
        <v>165</v>
      </c>
      <c r="O30969" t="s">
        <v>37</v>
      </c>
      <c r="P30969">
        <v>2</v>
      </c>
      <c r="Q30969">
        <v>3</v>
      </c>
      <c r="R30969">
        <v>3</v>
      </c>
      <c r="S30969">
        <v>3</v>
      </c>
      <c r="T30969">
        <v>0</v>
      </c>
      <c r="U30969">
        <v>3</v>
      </c>
      <c r="V30969">
        <v>0</v>
      </c>
      <c r="W30969">
        <v>3</v>
      </c>
      <c r="X30969">
        <v>3</v>
      </c>
      <c r="Y30969">
        <v>6143.2000000000007</v>
      </c>
      <c r="Z30969">
        <v>1053.1199999999999</v>
      </c>
    </row>
    <row r="30970" spans="1:26" hidden="1" x14ac:dyDescent="0.25">
      <c r="A30970" t="s">
        <v>166</v>
      </c>
      <c r="B30970" t="s">
        <v>167</v>
      </c>
      <c r="C30970">
        <v>2022</v>
      </c>
      <c r="D30970">
        <v>1</v>
      </c>
      <c r="E30970" t="s">
        <v>133</v>
      </c>
      <c r="F30970" t="s">
        <v>97</v>
      </c>
      <c r="G30970" t="s">
        <v>59</v>
      </c>
      <c r="H30970">
        <v>744</v>
      </c>
      <c r="I30970" t="s">
        <v>31</v>
      </c>
      <c r="J30970" t="s">
        <v>32</v>
      </c>
      <c r="K30970" t="s">
        <v>73</v>
      </c>
      <c r="L30970" t="s">
        <v>34</v>
      </c>
      <c r="M30970" t="s">
        <v>35</v>
      </c>
      <c r="N30970" t="s">
        <v>149</v>
      </c>
      <c r="O30970" t="s">
        <v>37</v>
      </c>
      <c r="P30970">
        <v>2</v>
      </c>
      <c r="Q30970">
        <v>3</v>
      </c>
      <c r="R30970">
        <v>3</v>
      </c>
      <c r="S30970">
        <v>3</v>
      </c>
      <c r="T30970">
        <v>3</v>
      </c>
      <c r="U30970">
        <v>0</v>
      </c>
      <c r="V30970">
        <v>0</v>
      </c>
      <c r="W30970">
        <v>1</v>
      </c>
      <c r="X30970">
        <v>3</v>
      </c>
      <c r="Y30970">
        <v>224.89</v>
      </c>
      <c r="Z30970">
        <v>0</v>
      </c>
    </row>
    <row r="30971" spans="1:26" hidden="1" x14ac:dyDescent="0.25">
      <c r="A30971" t="s">
        <v>166</v>
      </c>
      <c r="B30971" t="s">
        <v>167</v>
      </c>
      <c r="C30971">
        <v>2022</v>
      </c>
      <c r="D30971">
        <v>1</v>
      </c>
      <c r="E30971" t="s">
        <v>133</v>
      </c>
      <c r="F30971" t="s">
        <v>97</v>
      </c>
      <c r="G30971" t="s">
        <v>59</v>
      </c>
      <c r="H30971">
        <v>744</v>
      </c>
      <c r="I30971" t="s">
        <v>31</v>
      </c>
      <c r="J30971" t="s">
        <v>32</v>
      </c>
      <c r="K30971" t="s">
        <v>73</v>
      </c>
      <c r="L30971" t="s">
        <v>34</v>
      </c>
      <c r="M30971" t="s">
        <v>35</v>
      </c>
      <c r="N30971" t="s">
        <v>103</v>
      </c>
      <c r="O30971" t="s">
        <v>37</v>
      </c>
      <c r="P30971">
        <v>2</v>
      </c>
      <c r="Q30971">
        <v>3</v>
      </c>
      <c r="R30971">
        <v>3</v>
      </c>
      <c r="S30971">
        <v>3</v>
      </c>
      <c r="T30971">
        <v>3</v>
      </c>
      <c r="U30971">
        <v>0</v>
      </c>
      <c r="V30971">
        <v>0</v>
      </c>
      <c r="W30971">
        <v>0</v>
      </c>
      <c r="X30971">
        <v>3</v>
      </c>
      <c r="Y30971">
        <v>879.54</v>
      </c>
      <c r="Z30971">
        <v>879.54</v>
      </c>
    </row>
    <row r="30972" spans="1:26" hidden="1" x14ac:dyDescent="0.25">
      <c r="A30972" t="s">
        <v>166</v>
      </c>
      <c r="B30972" t="s">
        <v>167</v>
      </c>
      <c r="C30972">
        <v>2022</v>
      </c>
      <c r="D30972">
        <v>1</v>
      </c>
      <c r="E30972" t="s">
        <v>133</v>
      </c>
      <c r="F30972" t="s">
        <v>97</v>
      </c>
      <c r="G30972" t="s">
        <v>59</v>
      </c>
      <c r="H30972">
        <v>744</v>
      </c>
      <c r="I30972" t="s">
        <v>31</v>
      </c>
      <c r="J30972" t="s">
        <v>32</v>
      </c>
      <c r="K30972" t="s">
        <v>73</v>
      </c>
      <c r="L30972" t="s">
        <v>34</v>
      </c>
      <c r="M30972" t="s">
        <v>42</v>
      </c>
      <c r="N30972" t="s">
        <v>147</v>
      </c>
      <c r="O30972" t="s">
        <v>41</v>
      </c>
      <c r="P30972">
        <v>4</v>
      </c>
      <c r="Q30972">
        <v>4</v>
      </c>
      <c r="R30972">
        <v>4</v>
      </c>
      <c r="S30972">
        <v>4</v>
      </c>
      <c r="T30972">
        <v>0</v>
      </c>
      <c r="U30972">
        <v>4</v>
      </c>
      <c r="V30972">
        <v>0</v>
      </c>
      <c r="W30972">
        <v>4</v>
      </c>
      <c r="X30972">
        <v>4</v>
      </c>
      <c r="Y30972">
        <v>798.37</v>
      </c>
      <c r="Z30972">
        <v>0</v>
      </c>
    </row>
    <row r="30973" spans="1:26" hidden="1" x14ac:dyDescent="0.25">
      <c r="A30973" t="s">
        <v>166</v>
      </c>
      <c r="B30973" t="s">
        <v>167</v>
      </c>
      <c r="C30973">
        <v>2022</v>
      </c>
      <c r="D30973">
        <v>1</v>
      </c>
      <c r="E30973" t="s">
        <v>133</v>
      </c>
      <c r="F30973" t="s">
        <v>97</v>
      </c>
      <c r="G30973" t="s">
        <v>59</v>
      </c>
      <c r="H30973">
        <v>744</v>
      </c>
      <c r="I30973" t="s">
        <v>31</v>
      </c>
      <c r="J30973" t="s">
        <v>32</v>
      </c>
      <c r="K30973" t="s">
        <v>73</v>
      </c>
      <c r="L30973" t="s">
        <v>34</v>
      </c>
      <c r="M30973" t="s">
        <v>42</v>
      </c>
      <c r="N30973" t="s">
        <v>147</v>
      </c>
      <c r="O30973" t="s">
        <v>37</v>
      </c>
      <c r="P30973">
        <v>216</v>
      </c>
      <c r="Q30973">
        <v>311</v>
      </c>
      <c r="R30973">
        <v>311</v>
      </c>
      <c r="S30973">
        <v>311</v>
      </c>
      <c r="T30973">
        <v>0</v>
      </c>
      <c r="U30973">
        <v>311</v>
      </c>
      <c r="V30973">
        <v>0</v>
      </c>
      <c r="W30973">
        <v>308</v>
      </c>
      <c r="X30973">
        <v>311</v>
      </c>
      <c r="Y30973">
        <v>69776.069999999992</v>
      </c>
      <c r="Z30973">
        <v>47034.74000000002</v>
      </c>
    </row>
    <row r="30974" spans="1:26" hidden="1" x14ac:dyDescent="0.25">
      <c r="A30974" t="s">
        <v>166</v>
      </c>
      <c r="B30974" t="s">
        <v>167</v>
      </c>
      <c r="C30974">
        <v>2022</v>
      </c>
      <c r="D30974">
        <v>1</v>
      </c>
      <c r="E30974" t="s">
        <v>133</v>
      </c>
      <c r="F30974" t="s">
        <v>97</v>
      </c>
      <c r="G30974" t="s">
        <v>59</v>
      </c>
      <c r="H30974">
        <v>744</v>
      </c>
      <c r="I30974" t="s">
        <v>31</v>
      </c>
      <c r="J30974" t="s">
        <v>32</v>
      </c>
      <c r="K30974" t="s">
        <v>66</v>
      </c>
      <c r="L30974" t="s">
        <v>102</v>
      </c>
      <c r="M30974" t="s">
        <v>35</v>
      </c>
      <c r="N30974" t="s">
        <v>148</v>
      </c>
      <c r="O30974" t="s">
        <v>37</v>
      </c>
      <c r="P30974">
        <v>1</v>
      </c>
      <c r="Q30974">
        <v>1</v>
      </c>
      <c r="R30974">
        <v>1</v>
      </c>
      <c r="S30974">
        <v>1</v>
      </c>
      <c r="T30974">
        <v>0</v>
      </c>
      <c r="U30974">
        <v>0</v>
      </c>
      <c r="V30974">
        <v>1</v>
      </c>
      <c r="W30974">
        <v>1</v>
      </c>
      <c r="X30974">
        <v>1</v>
      </c>
      <c r="Y30974">
        <v>128.38</v>
      </c>
      <c r="Z30974">
        <v>128.38</v>
      </c>
    </row>
    <row r="30975" spans="1:26" hidden="1" x14ac:dyDescent="0.25">
      <c r="A30975" t="s">
        <v>166</v>
      </c>
      <c r="B30975" t="s">
        <v>167</v>
      </c>
      <c r="C30975">
        <v>2022</v>
      </c>
      <c r="D30975">
        <v>1</v>
      </c>
      <c r="E30975" t="s">
        <v>133</v>
      </c>
      <c r="F30975" t="s">
        <v>97</v>
      </c>
      <c r="G30975" t="s">
        <v>59</v>
      </c>
      <c r="H30975">
        <v>744</v>
      </c>
      <c r="I30975" t="s">
        <v>31</v>
      </c>
      <c r="J30975" t="s">
        <v>32</v>
      </c>
      <c r="K30975" t="s">
        <v>66</v>
      </c>
      <c r="L30975" t="s">
        <v>102</v>
      </c>
      <c r="M30975" t="s">
        <v>35</v>
      </c>
      <c r="N30975" t="s">
        <v>149</v>
      </c>
      <c r="O30975" t="s">
        <v>37</v>
      </c>
      <c r="P30975">
        <v>3</v>
      </c>
      <c r="Q30975">
        <v>3</v>
      </c>
      <c r="R30975">
        <v>3</v>
      </c>
      <c r="S30975">
        <v>3</v>
      </c>
      <c r="T30975">
        <v>3</v>
      </c>
      <c r="U30975">
        <v>0</v>
      </c>
      <c r="V30975">
        <v>0</v>
      </c>
      <c r="W30975">
        <v>2</v>
      </c>
      <c r="X30975">
        <v>3</v>
      </c>
      <c r="Y30975">
        <v>414.48</v>
      </c>
      <c r="Z30975">
        <v>291.60000000000002</v>
      </c>
    </row>
    <row r="30976" spans="1:26" hidden="1" x14ac:dyDescent="0.25">
      <c r="A30976" t="s">
        <v>166</v>
      </c>
      <c r="B30976" t="s">
        <v>167</v>
      </c>
      <c r="C30976">
        <v>2022</v>
      </c>
      <c r="D30976">
        <v>1</v>
      </c>
      <c r="E30976" t="s">
        <v>133</v>
      </c>
      <c r="F30976" t="s">
        <v>97</v>
      </c>
      <c r="G30976" t="s">
        <v>59</v>
      </c>
      <c r="H30976">
        <v>744</v>
      </c>
      <c r="I30976" t="s">
        <v>31</v>
      </c>
      <c r="J30976" t="s">
        <v>32</v>
      </c>
      <c r="K30976" t="s">
        <v>66</v>
      </c>
      <c r="L30976" t="s">
        <v>102</v>
      </c>
      <c r="M30976" t="s">
        <v>42</v>
      </c>
      <c r="N30976" t="s">
        <v>147</v>
      </c>
      <c r="O30976" t="s">
        <v>41</v>
      </c>
      <c r="P30976">
        <v>3</v>
      </c>
      <c r="Q30976">
        <v>3</v>
      </c>
      <c r="R30976">
        <v>3</v>
      </c>
      <c r="S30976">
        <v>3</v>
      </c>
      <c r="T30976">
        <v>0</v>
      </c>
      <c r="U30976">
        <v>3</v>
      </c>
      <c r="V30976">
        <v>0</v>
      </c>
      <c r="W30976">
        <v>3</v>
      </c>
      <c r="X30976">
        <v>3</v>
      </c>
      <c r="Y30976">
        <v>440.78999999999996</v>
      </c>
      <c r="Z30976">
        <v>0</v>
      </c>
    </row>
    <row r="30977" spans="1:26" hidden="1" x14ac:dyDescent="0.25">
      <c r="A30977" t="s">
        <v>166</v>
      </c>
      <c r="B30977" t="s">
        <v>167</v>
      </c>
      <c r="C30977">
        <v>2022</v>
      </c>
      <c r="D30977">
        <v>1</v>
      </c>
      <c r="E30977" t="s">
        <v>133</v>
      </c>
      <c r="F30977" t="s">
        <v>97</v>
      </c>
      <c r="G30977" t="s">
        <v>59</v>
      </c>
      <c r="H30977">
        <v>744</v>
      </c>
      <c r="I30977" t="s">
        <v>31</v>
      </c>
      <c r="J30977" t="s">
        <v>32</v>
      </c>
      <c r="K30977" t="s">
        <v>66</v>
      </c>
      <c r="L30977" t="s">
        <v>102</v>
      </c>
      <c r="M30977" t="s">
        <v>42</v>
      </c>
      <c r="N30977" t="s">
        <v>147</v>
      </c>
      <c r="O30977" t="s">
        <v>37</v>
      </c>
      <c r="P30977">
        <v>99</v>
      </c>
      <c r="Q30977">
        <v>131</v>
      </c>
      <c r="R30977">
        <v>131</v>
      </c>
      <c r="S30977">
        <v>132</v>
      </c>
      <c r="T30977">
        <v>0</v>
      </c>
      <c r="U30977">
        <v>132</v>
      </c>
      <c r="V30977">
        <v>0</v>
      </c>
      <c r="W30977">
        <v>131</v>
      </c>
      <c r="X30977">
        <v>132</v>
      </c>
      <c r="Y30977">
        <v>24339.909999999996</v>
      </c>
      <c r="Z30977">
        <v>16964.779999999992</v>
      </c>
    </row>
    <row r="30978" spans="1:26" hidden="1" x14ac:dyDescent="0.25">
      <c r="A30978" t="s">
        <v>166</v>
      </c>
      <c r="B30978" t="s">
        <v>167</v>
      </c>
      <c r="C30978">
        <v>2022</v>
      </c>
      <c r="D30978">
        <v>1</v>
      </c>
      <c r="E30978" t="s">
        <v>133</v>
      </c>
      <c r="F30978" t="s">
        <v>97</v>
      </c>
      <c r="G30978" t="s">
        <v>59</v>
      </c>
      <c r="H30978">
        <v>744</v>
      </c>
      <c r="I30978" t="s">
        <v>31</v>
      </c>
      <c r="J30978" t="s">
        <v>32</v>
      </c>
      <c r="K30978" t="s">
        <v>134</v>
      </c>
      <c r="L30978" t="s">
        <v>34</v>
      </c>
      <c r="M30978" t="s">
        <v>42</v>
      </c>
      <c r="N30978" t="s">
        <v>147</v>
      </c>
      <c r="O30978" t="s">
        <v>37</v>
      </c>
      <c r="P30978">
        <v>5</v>
      </c>
      <c r="Q30978">
        <v>9</v>
      </c>
      <c r="R30978">
        <v>9</v>
      </c>
      <c r="S30978">
        <v>9</v>
      </c>
      <c r="T30978">
        <v>0</v>
      </c>
      <c r="U30978">
        <v>9</v>
      </c>
      <c r="V30978">
        <v>0</v>
      </c>
      <c r="W30978">
        <v>8</v>
      </c>
      <c r="X30978">
        <v>9</v>
      </c>
      <c r="Y30978">
        <v>1548</v>
      </c>
      <c r="Z30978">
        <v>995.63</v>
      </c>
    </row>
    <row r="30979" spans="1:26" hidden="1" x14ac:dyDescent="0.25">
      <c r="A30979" t="s">
        <v>166</v>
      </c>
      <c r="B30979" t="s">
        <v>167</v>
      </c>
      <c r="C30979">
        <v>2022</v>
      </c>
      <c r="D30979">
        <v>1</v>
      </c>
      <c r="E30979" t="s">
        <v>133</v>
      </c>
      <c r="F30979" t="s">
        <v>97</v>
      </c>
      <c r="G30979" t="s">
        <v>59</v>
      </c>
      <c r="H30979">
        <v>744</v>
      </c>
      <c r="I30979" t="s">
        <v>31</v>
      </c>
      <c r="J30979" t="s">
        <v>32</v>
      </c>
      <c r="K30979" t="s">
        <v>143</v>
      </c>
      <c r="L30979" t="s">
        <v>102</v>
      </c>
      <c r="M30979" t="s">
        <v>35</v>
      </c>
      <c r="N30979" t="s">
        <v>141</v>
      </c>
      <c r="O30979" t="s">
        <v>37</v>
      </c>
      <c r="P30979">
        <v>1</v>
      </c>
      <c r="Q30979">
        <v>1</v>
      </c>
      <c r="R30979">
        <v>1</v>
      </c>
      <c r="S30979">
        <v>1</v>
      </c>
      <c r="T30979">
        <v>0</v>
      </c>
      <c r="U30979">
        <v>0</v>
      </c>
      <c r="V30979">
        <v>1</v>
      </c>
      <c r="W30979">
        <v>1</v>
      </c>
      <c r="X30979">
        <v>130</v>
      </c>
      <c r="Y30979">
        <v>36861.17</v>
      </c>
      <c r="Z30979">
        <v>36861.17</v>
      </c>
    </row>
    <row r="30980" spans="1:26" hidden="1" x14ac:dyDescent="0.25">
      <c r="A30980" t="s">
        <v>166</v>
      </c>
      <c r="B30980" t="s">
        <v>167</v>
      </c>
      <c r="C30980">
        <v>2022</v>
      </c>
      <c r="D30980">
        <v>1</v>
      </c>
      <c r="E30980" t="s">
        <v>133</v>
      </c>
      <c r="F30980" t="s">
        <v>97</v>
      </c>
      <c r="G30980" t="s">
        <v>59</v>
      </c>
      <c r="H30980">
        <v>744</v>
      </c>
      <c r="I30980" t="s">
        <v>31</v>
      </c>
      <c r="J30980" t="s">
        <v>32</v>
      </c>
      <c r="K30980" t="s">
        <v>143</v>
      </c>
      <c r="L30980" t="s">
        <v>102</v>
      </c>
      <c r="M30980" t="s">
        <v>35</v>
      </c>
      <c r="N30980" t="s">
        <v>148</v>
      </c>
      <c r="O30980" t="s">
        <v>37</v>
      </c>
      <c r="P30980">
        <v>6</v>
      </c>
      <c r="Q30980">
        <v>8</v>
      </c>
      <c r="R30980">
        <v>8</v>
      </c>
      <c r="S30980">
        <v>8</v>
      </c>
      <c r="T30980">
        <v>0</v>
      </c>
      <c r="U30980">
        <v>0</v>
      </c>
      <c r="V30980">
        <v>8</v>
      </c>
      <c r="W30980">
        <v>8</v>
      </c>
      <c r="X30980">
        <v>8</v>
      </c>
      <c r="Y30980">
        <v>1161</v>
      </c>
      <c r="Z30980">
        <v>605.35</v>
      </c>
    </row>
    <row r="30981" spans="1:26" hidden="1" x14ac:dyDescent="0.25">
      <c r="A30981" t="s">
        <v>166</v>
      </c>
      <c r="B30981" t="s">
        <v>167</v>
      </c>
      <c r="C30981">
        <v>2022</v>
      </c>
      <c r="D30981">
        <v>1</v>
      </c>
      <c r="E30981" t="s">
        <v>133</v>
      </c>
      <c r="F30981" t="s">
        <v>97</v>
      </c>
      <c r="G30981" t="s">
        <v>59</v>
      </c>
      <c r="H30981">
        <v>744</v>
      </c>
      <c r="I30981" t="s">
        <v>31</v>
      </c>
      <c r="J30981" t="s">
        <v>32</v>
      </c>
      <c r="K30981" t="s">
        <v>143</v>
      </c>
      <c r="L30981" t="s">
        <v>102</v>
      </c>
      <c r="M30981" t="s">
        <v>35</v>
      </c>
      <c r="N30981" t="s">
        <v>149</v>
      </c>
      <c r="O30981" t="s">
        <v>41</v>
      </c>
      <c r="P30981">
        <v>1</v>
      </c>
      <c r="Q30981">
        <v>1</v>
      </c>
      <c r="R30981">
        <v>1</v>
      </c>
      <c r="S30981">
        <v>1</v>
      </c>
      <c r="T30981">
        <v>0</v>
      </c>
      <c r="U30981">
        <v>0</v>
      </c>
      <c r="V30981">
        <v>1</v>
      </c>
      <c r="W30981">
        <v>1</v>
      </c>
      <c r="X30981">
        <v>1</v>
      </c>
      <c r="Y30981">
        <v>139</v>
      </c>
      <c r="Z30981">
        <v>139</v>
      </c>
    </row>
    <row r="30982" spans="1:26" hidden="1" x14ac:dyDescent="0.25">
      <c r="A30982" t="s">
        <v>166</v>
      </c>
      <c r="B30982" t="s">
        <v>167</v>
      </c>
      <c r="C30982">
        <v>2022</v>
      </c>
      <c r="D30982">
        <v>1</v>
      </c>
      <c r="E30982" t="s">
        <v>133</v>
      </c>
      <c r="F30982" t="s">
        <v>97</v>
      </c>
      <c r="G30982" t="s">
        <v>59</v>
      </c>
      <c r="H30982">
        <v>744</v>
      </c>
      <c r="I30982" t="s">
        <v>31</v>
      </c>
      <c r="J30982" t="s">
        <v>32</v>
      </c>
      <c r="K30982" t="s">
        <v>143</v>
      </c>
      <c r="L30982" t="s">
        <v>102</v>
      </c>
      <c r="M30982" t="s">
        <v>35</v>
      </c>
      <c r="N30982" t="s">
        <v>149</v>
      </c>
      <c r="O30982" t="s">
        <v>37</v>
      </c>
      <c r="P30982">
        <v>16</v>
      </c>
      <c r="Q30982">
        <v>17</v>
      </c>
      <c r="R30982">
        <v>17</v>
      </c>
      <c r="S30982">
        <v>17</v>
      </c>
      <c r="T30982">
        <v>0</v>
      </c>
      <c r="U30982">
        <v>0</v>
      </c>
      <c r="V30982">
        <v>17</v>
      </c>
      <c r="W30982">
        <v>17</v>
      </c>
      <c r="X30982">
        <v>17</v>
      </c>
      <c r="Y30982">
        <v>3115.8199999999997</v>
      </c>
      <c r="Z30982">
        <v>1979.1800000000003</v>
      </c>
    </row>
    <row r="30983" spans="1:26" hidden="1" x14ac:dyDescent="0.25">
      <c r="A30983" t="s">
        <v>166</v>
      </c>
      <c r="B30983" t="s">
        <v>167</v>
      </c>
      <c r="C30983">
        <v>2022</v>
      </c>
      <c r="D30983">
        <v>1</v>
      </c>
      <c r="E30983" t="s">
        <v>133</v>
      </c>
      <c r="F30983" t="s">
        <v>97</v>
      </c>
      <c r="G30983" t="s">
        <v>59</v>
      </c>
      <c r="H30983">
        <v>744</v>
      </c>
      <c r="I30983" t="s">
        <v>31</v>
      </c>
      <c r="J30983" t="s">
        <v>32</v>
      </c>
      <c r="K30983" t="s">
        <v>143</v>
      </c>
      <c r="L30983" t="s">
        <v>102</v>
      </c>
      <c r="M30983" t="s">
        <v>35</v>
      </c>
      <c r="N30983" t="s">
        <v>149</v>
      </c>
      <c r="O30983" t="s">
        <v>37</v>
      </c>
      <c r="P30983">
        <v>47</v>
      </c>
      <c r="Q30983">
        <v>64</v>
      </c>
      <c r="R30983">
        <v>64</v>
      </c>
      <c r="S30983">
        <v>64</v>
      </c>
      <c r="T30983">
        <v>64</v>
      </c>
      <c r="U30983">
        <v>0</v>
      </c>
      <c r="V30983">
        <v>0</v>
      </c>
      <c r="W30983">
        <v>63</v>
      </c>
      <c r="X30983">
        <v>65</v>
      </c>
      <c r="Y30983">
        <v>15244.74</v>
      </c>
      <c r="Z30983">
        <v>8651.9199999999946</v>
      </c>
    </row>
    <row r="30984" spans="1:26" hidden="1" x14ac:dyDescent="0.25">
      <c r="A30984" t="s">
        <v>166</v>
      </c>
      <c r="B30984" t="s">
        <v>167</v>
      </c>
      <c r="C30984">
        <v>2022</v>
      </c>
      <c r="D30984">
        <v>1</v>
      </c>
      <c r="E30984" t="s">
        <v>133</v>
      </c>
      <c r="F30984" t="s">
        <v>97</v>
      </c>
      <c r="G30984" t="s">
        <v>59</v>
      </c>
      <c r="H30984">
        <v>744</v>
      </c>
      <c r="I30984" t="s">
        <v>31</v>
      </c>
      <c r="J30984" t="s">
        <v>32</v>
      </c>
      <c r="K30984" t="s">
        <v>143</v>
      </c>
      <c r="L30984" t="s">
        <v>102</v>
      </c>
      <c r="M30984" t="s">
        <v>35</v>
      </c>
      <c r="N30984" t="s">
        <v>46</v>
      </c>
      <c r="O30984" t="s">
        <v>37</v>
      </c>
      <c r="P30984">
        <v>2</v>
      </c>
      <c r="Q30984">
        <v>2</v>
      </c>
      <c r="R30984">
        <v>2</v>
      </c>
      <c r="S30984">
        <v>2</v>
      </c>
      <c r="T30984">
        <v>2</v>
      </c>
      <c r="U30984">
        <v>0</v>
      </c>
      <c r="V30984">
        <v>0</v>
      </c>
      <c r="W30984">
        <v>0</v>
      </c>
      <c r="X30984">
        <v>2</v>
      </c>
      <c r="Y30984">
        <v>304.71999999999997</v>
      </c>
      <c r="Z30984">
        <v>37.950000000000003</v>
      </c>
    </row>
    <row r="30985" spans="1:26" hidden="1" x14ac:dyDescent="0.25">
      <c r="A30985" t="s">
        <v>166</v>
      </c>
      <c r="B30985" t="s">
        <v>167</v>
      </c>
      <c r="C30985">
        <v>2022</v>
      </c>
      <c r="D30985">
        <v>1</v>
      </c>
      <c r="E30985" t="s">
        <v>133</v>
      </c>
      <c r="F30985" t="s">
        <v>97</v>
      </c>
      <c r="G30985" t="s">
        <v>59</v>
      </c>
      <c r="H30985">
        <v>744</v>
      </c>
      <c r="I30985" t="s">
        <v>31</v>
      </c>
      <c r="J30985" t="s">
        <v>32</v>
      </c>
      <c r="K30985" t="s">
        <v>143</v>
      </c>
      <c r="L30985" t="s">
        <v>102</v>
      </c>
      <c r="M30985" t="s">
        <v>35</v>
      </c>
      <c r="N30985" t="s">
        <v>36</v>
      </c>
      <c r="O30985" t="s">
        <v>37</v>
      </c>
      <c r="P30985">
        <v>4</v>
      </c>
      <c r="Q30985">
        <v>67</v>
      </c>
      <c r="R30985">
        <v>67</v>
      </c>
      <c r="S30985">
        <v>38</v>
      </c>
      <c r="T30985">
        <v>38</v>
      </c>
      <c r="U30985">
        <v>0</v>
      </c>
      <c r="V30985">
        <v>0</v>
      </c>
      <c r="W30985">
        <v>67</v>
      </c>
      <c r="X30985">
        <v>67</v>
      </c>
      <c r="Y30985">
        <v>120819.13000000011</v>
      </c>
      <c r="Z30985">
        <v>116323.32000000011</v>
      </c>
    </row>
    <row r="30986" spans="1:26" hidden="1" x14ac:dyDescent="0.25">
      <c r="A30986" t="s">
        <v>166</v>
      </c>
      <c r="B30986" t="s">
        <v>167</v>
      </c>
      <c r="C30986">
        <v>2022</v>
      </c>
      <c r="D30986">
        <v>1</v>
      </c>
      <c r="E30986" t="s">
        <v>133</v>
      </c>
      <c r="F30986" t="s">
        <v>97</v>
      </c>
      <c r="G30986" t="s">
        <v>59</v>
      </c>
      <c r="H30986">
        <v>744</v>
      </c>
      <c r="I30986" t="s">
        <v>31</v>
      </c>
      <c r="J30986" t="s">
        <v>32</v>
      </c>
      <c r="K30986" t="s">
        <v>143</v>
      </c>
      <c r="L30986" t="s">
        <v>102</v>
      </c>
      <c r="M30986" t="s">
        <v>35</v>
      </c>
      <c r="N30986" t="s">
        <v>161</v>
      </c>
      <c r="O30986" t="s">
        <v>37</v>
      </c>
      <c r="P30986">
        <v>3</v>
      </c>
      <c r="Q30986">
        <v>3</v>
      </c>
      <c r="R30986">
        <v>3</v>
      </c>
      <c r="S30986">
        <v>3</v>
      </c>
      <c r="T30986">
        <v>3</v>
      </c>
      <c r="U30986">
        <v>0</v>
      </c>
      <c r="V30986">
        <v>0</v>
      </c>
      <c r="W30986">
        <v>3</v>
      </c>
      <c r="X30986">
        <v>160</v>
      </c>
      <c r="Y30986">
        <v>34533.519999999997</v>
      </c>
      <c r="Z30986">
        <v>34473.519999999997</v>
      </c>
    </row>
    <row r="30987" spans="1:26" hidden="1" x14ac:dyDescent="0.25">
      <c r="A30987" t="s">
        <v>166</v>
      </c>
      <c r="B30987" t="s">
        <v>167</v>
      </c>
      <c r="C30987">
        <v>2022</v>
      </c>
      <c r="D30987">
        <v>1</v>
      </c>
      <c r="E30987" t="s">
        <v>133</v>
      </c>
      <c r="F30987" t="s">
        <v>97</v>
      </c>
      <c r="G30987" t="s">
        <v>59</v>
      </c>
      <c r="H30987">
        <v>744</v>
      </c>
      <c r="I30987" t="s">
        <v>31</v>
      </c>
      <c r="J30987" t="s">
        <v>32</v>
      </c>
      <c r="K30987" t="s">
        <v>143</v>
      </c>
      <c r="L30987" t="s">
        <v>102</v>
      </c>
      <c r="M30987" t="s">
        <v>35</v>
      </c>
      <c r="N30987" t="s">
        <v>103</v>
      </c>
      <c r="O30987" t="s">
        <v>37</v>
      </c>
      <c r="P30987">
        <v>13</v>
      </c>
      <c r="Q30987">
        <v>13</v>
      </c>
      <c r="R30987">
        <v>13</v>
      </c>
      <c r="S30987">
        <v>13</v>
      </c>
      <c r="T30987">
        <v>13</v>
      </c>
      <c r="U30987">
        <v>0</v>
      </c>
      <c r="V30987">
        <v>0</v>
      </c>
      <c r="W30987">
        <v>0</v>
      </c>
      <c r="X30987">
        <v>13</v>
      </c>
      <c r="Y30987">
        <v>3506.27</v>
      </c>
      <c r="Z30987">
        <v>2891.27</v>
      </c>
    </row>
    <row r="30988" spans="1:26" hidden="1" x14ac:dyDescent="0.25">
      <c r="A30988" t="s">
        <v>166</v>
      </c>
      <c r="B30988" t="s">
        <v>167</v>
      </c>
      <c r="C30988">
        <v>2022</v>
      </c>
      <c r="D30988">
        <v>1</v>
      </c>
      <c r="E30988" t="s">
        <v>133</v>
      </c>
      <c r="F30988" t="s">
        <v>97</v>
      </c>
      <c r="G30988" t="s">
        <v>59</v>
      </c>
      <c r="H30988">
        <v>744</v>
      </c>
      <c r="I30988" t="s">
        <v>31</v>
      </c>
      <c r="J30988" t="s">
        <v>32</v>
      </c>
      <c r="K30988" t="s">
        <v>143</v>
      </c>
      <c r="L30988" t="s">
        <v>102</v>
      </c>
      <c r="M30988" t="s">
        <v>42</v>
      </c>
      <c r="N30988" t="s">
        <v>147</v>
      </c>
      <c r="O30988" t="s">
        <v>41</v>
      </c>
      <c r="P30988">
        <v>2</v>
      </c>
      <c r="Q30988">
        <v>6</v>
      </c>
      <c r="R30988">
        <v>6</v>
      </c>
      <c r="S30988">
        <v>6</v>
      </c>
      <c r="T30988">
        <v>0</v>
      </c>
      <c r="U30988">
        <v>6</v>
      </c>
      <c r="V30988">
        <v>0</v>
      </c>
      <c r="W30988">
        <v>6</v>
      </c>
      <c r="X30988">
        <v>6</v>
      </c>
      <c r="Y30988">
        <v>920.2600000000001</v>
      </c>
      <c r="Z30988">
        <v>0</v>
      </c>
    </row>
    <row r="30989" spans="1:26" hidden="1" x14ac:dyDescent="0.25">
      <c r="A30989" t="s">
        <v>166</v>
      </c>
      <c r="B30989" t="s">
        <v>167</v>
      </c>
      <c r="C30989">
        <v>2022</v>
      </c>
      <c r="D30989">
        <v>1</v>
      </c>
      <c r="E30989" t="s">
        <v>133</v>
      </c>
      <c r="F30989" t="s">
        <v>97</v>
      </c>
      <c r="G30989" t="s">
        <v>59</v>
      </c>
      <c r="H30989">
        <v>744</v>
      </c>
      <c r="I30989" t="s">
        <v>31</v>
      </c>
      <c r="J30989" t="s">
        <v>32</v>
      </c>
      <c r="K30989" t="s">
        <v>143</v>
      </c>
      <c r="L30989" t="s">
        <v>102</v>
      </c>
      <c r="M30989" t="s">
        <v>42</v>
      </c>
      <c r="N30989" t="s">
        <v>147</v>
      </c>
      <c r="O30989" t="s">
        <v>37</v>
      </c>
      <c r="P30989">
        <v>1782</v>
      </c>
      <c r="Q30989">
        <v>2547</v>
      </c>
      <c r="R30989">
        <v>2547</v>
      </c>
      <c r="S30989">
        <v>2555</v>
      </c>
      <c r="T30989">
        <v>0</v>
      </c>
      <c r="U30989">
        <v>2555</v>
      </c>
      <c r="V30989">
        <v>0</v>
      </c>
      <c r="W30989">
        <v>2545</v>
      </c>
      <c r="X30989">
        <v>2556</v>
      </c>
      <c r="Y30989">
        <v>522920.33000000147</v>
      </c>
      <c r="Z30989">
        <v>389387.15000000113</v>
      </c>
    </row>
    <row r="30990" spans="1:26" hidden="1" x14ac:dyDescent="0.25">
      <c r="A30990" t="s">
        <v>166</v>
      </c>
      <c r="B30990" t="s">
        <v>167</v>
      </c>
      <c r="C30990">
        <v>2022</v>
      </c>
      <c r="D30990">
        <v>1</v>
      </c>
      <c r="E30990" t="s">
        <v>133</v>
      </c>
      <c r="F30990" t="s">
        <v>97</v>
      </c>
      <c r="G30990" t="s">
        <v>59</v>
      </c>
      <c r="H30990">
        <v>744</v>
      </c>
      <c r="I30990" t="s">
        <v>31</v>
      </c>
      <c r="J30990" t="s">
        <v>32</v>
      </c>
      <c r="K30990" t="s">
        <v>143</v>
      </c>
      <c r="L30990" t="s">
        <v>102</v>
      </c>
      <c r="M30990" t="s">
        <v>42</v>
      </c>
      <c r="N30990" t="s">
        <v>165</v>
      </c>
      <c r="O30990" t="s">
        <v>41</v>
      </c>
      <c r="P30990">
        <v>1</v>
      </c>
      <c r="Q30990">
        <v>2</v>
      </c>
      <c r="R30990">
        <v>2</v>
      </c>
      <c r="S30990">
        <v>2</v>
      </c>
      <c r="T30990">
        <v>0</v>
      </c>
      <c r="U30990">
        <v>2</v>
      </c>
      <c r="V30990">
        <v>0</v>
      </c>
      <c r="W30990">
        <v>2</v>
      </c>
      <c r="X30990">
        <v>110</v>
      </c>
      <c r="Y30990">
        <v>8774.15</v>
      </c>
      <c r="Z30990">
        <v>6565</v>
      </c>
    </row>
    <row r="30991" spans="1:26" hidden="1" x14ac:dyDescent="0.25">
      <c r="A30991" t="s">
        <v>166</v>
      </c>
      <c r="B30991" t="s">
        <v>167</v>
      </c>
      <c r="C30991">
        <v>2022</v>
      </c>
      <c r="D30991">
        <v>1</v>
      </c>
      <c r="E30991" t="s">
        <v>133</v>
      </c>
      <c r="F30991" t="s">
        <v>97</v>
      </c>
      <c r="G30991" t="s">
        <v>59</v>
      </c>
      <c r="H30991">
        <v>744</v>
      </c>
      <c r="I30991" t="s">
        <v>31</v>
      </c>
      <c r="J30991" t="s">
        <v>32</v>
      </c>
      <c r="K30991" t="s">
        <v>143</v>
      </c>
      <c r="L30991" t="s">
        <v>102</v>
      </c>
      <c r="M30991" t="s">
        <v>42</v>
      </c>
      <c r="N30991" t="s">
        <v>165</v>
      </c>
      <c r="O30991" t="s">
        <v>37</v>
      </c>
      <c r="P30991">
        <v>3</v>
      </c>
      <c r="Q30991">
        <v>7</v>
      </c>
      <c r="R30991">
        <v>7</v>
      </c>
      <c r="S30991">
        <v>7</v>
      </c>
      <c r="T30991">
        <v>0</v>
      </c>
      <c r="U30991">
        <v>7</v>
      </c>
      <c r="V30991">
        <v>0</v>
      </c>
      <c r="W30991">
        <v>7</v>
      </c>
      <c r="X30991">
        <v>510</v>
      </c>
      <c r="Y30991">
        <v>22763.100000000002</v>
      </c>
      <c r="Z30991">
        <v>17906.609999999997</v>
      </c>
    </row>
    <row r="30992" spans="1:26" hidden="1" x14ac:dyDescent="0.25">
      <c r="A30992" t="s">
        <v>166</v>
      </c>
      <c r="B30992" t="s">
        <v>167</v>
      </c>
      <c r="C30992">
        <v>2022</v>
      </c>
      <c r="D30992">
        <v>1</v>
      </c>
      <c r="E30992" t="s">
        <v>133</v>
      </c>
      <c r="F30992" t="s">
        <v>97</v>
      </c>
      <c r="G30992" t="s">
        <v>59</v>
      </c>
      <c r="H30992">
        <v>744</v>
      </c>
      <c r="I30992" t="s">
        <v>31</v>
      </c>
      <c r="J30992" t="s">
        <v>32</v>
      </c>
      <c r="K30992" t="s">
        <v>33</v>
      </c>
      <c r="L30992" t="s">
        <v>102</v>
      </c>
      <c r="M30992" t="s">
        <v>42</v>
      </c>
      <c r="N30992" t="s">
        <v>147</v>
      </c>
      <c r="O30992" t="s">
        <v>37</v>
      </c>
      <c r="P30992">
        <v>2</v>
      </c>
      <c r="Q30992">
        <v>2</v>
      </c>
      <c r="R30992">
        <v>2</v>
      </c>
      <c r="S30992">
        <v>2</v>
      </c>
      <c r="T30992">
        <v>0</v>
      </c>
      <c r="U30992">
        <v>2</v>
      </c>
      <c r="V30992">
        <v>0</v>
      </c>
      <c r="W30992">
        <v>2</v>
      </c>
      <c r="X30992">
        <v>2</v>
      </c>
      <c r="Y30992">
        <v>337.57</v>
      </c>
      <c r="Z30992">
        <v>0</v>
      </c>
    </row>
    <row r="30993" spans="1:26" hidden="1" x14ac:dyDescent="0.25">
      <c r="A30993" t="s">
        <v>166</v>
      </c>
      <c r="B30993" t="s">
        <v>167</v>
      </c>
      <c r="C30993">
        <v>2022</v>
      </c>
      <c r="D30993">
        <v>1</v>
      </c>
      <c r="E30993" t="s">
        <v>133</v>
      </c>
      <c r="F30993" t="s">
        <v>97</v>
      </c>
      <c r="G30993" t="s">
        <v>59</v>
      </c>
      <c r="H30993">
        <v>744</v>
      </c>
      <c r="I30993" t="s">
        <v>31</v>
      </c>
      <c r="J30993" t="s">
        <v>32</v>
      </c>
      <c r="K30993" t="s">
        <v>33</v>
      </c>
      <c r="L30993" t="s">
        <v>34</v>
      </c>
      <c r="M30993" t="s">
        <v>35</v>
      </c>
      <c r="N30993" t="s">
        <v>149</v>
      </c>
      <c r="O30993" t="s">
        <v>41</v>
      </c>
      <c r="P30993">
        <v>1</v>
      </c>
      <c r="Q30993">
        <v>2</v>
      </c>
      <c r="R30993">
        <v>2</v>
      </c>
      <c r="S30993">
        <v>2</v>
      </c>
      <c r="T30993">
        <v>0</v>
      </c>
      <c r="U30993">
        <v>0</v>
      </c>
      <c r="V30993">
        <v>2</v>
      </c>
      <c r="W30993">
        <v>2</v>
      </c>
      <c r="X30993">
        <v>2</v>
      </c>
      <c r="Y30993">
        <v>520</v>
      </c>
      <c r="Z30993">
        <v>0</v>
      </c>
    </row>
    <row r="30994" spans="1:26" hidden="1" x14ac:dyDescent="0.25">
      <c r="A30994" t="s">
        <v>166</v>
      </c>
      <c r="B30994" t="s">
        <v>167</v>
      </c>
      <c r="C30994">
        <v>2022</v>
      </c>
      <c r="D30994">
        <v>1</v>
      </c>
      <c r="E30994" t="s">
        <v>133</v>
      </c>
      <c r="F30994" t="s">
        <v>97</v>
      </c>
      <c r="G30994" t="s">
        <v>59</v>
      </c>
      <c r="H30994">
        <v>744</v>
      </c>
      <c r="I30994" t="s">
        <v>31</v>
      </c>
      <c r="J30994" t="s">
        <v>32</v>
      </c>
      <c r="K30994" t="s">
        <v>33</v>
      </c>
      <c r="L30994" t="s">
        <v>34</v>
      </c>
      <c r="M30994" t="s">
        <v>35</v>
      </c>
      <c r="N30994" t="s">
        <v>149</v>
      </c>
      <c r="O30994" t="s">
        <v>41</v>
      </c>
      <c r="P30994">
        <v>7</v>
      </c>
      <c r="Q30994">
        <v>7</v>
      </c>
      <c r="R30994">
        <v>7</v>
      </c>
      <c r="S30994">
        <v>7</v>
      </c>
      <c r="T30994">
        <v>7</v>
      </c>
      <c r="U30994">
        <v>0</v>
      </c>
      <c r="V30994">
        <v>0</v>
      </c>
      <c r="W30994">
        <v>7</v>
      </c>
      <c r="X30994">
        <v>7</v>
      </c>
      <c r="Y30994">
        <v>615.59</v>
      </c>
      <c r="Z30994">
        <v>572.79</v>
      </c>
    </row>
    <row r="30995" spans="1:26" hidden="1" x14ac:dyDescent="0.25">
      <c r="A30995" t="s">
        <v>166</v>
      </c>
      <c r="B30995" t="s">
        <v>167</v>
      </c>
      <c r="C30995">
        <v>2022</v>
      </c>
      <c r="D30995">
        <v>1</v>
      </c>
      <c r="E30995" t="s">
        <v>133</v>
      </c>
      <c r="F30995" t="s">
        <v>97</v>
      </c>
      <c r="G30995" t="s">
        <v>59</v>
      </c>
      <c r="H30995">
        <v>744</v>
      </c>
      <c r="I30995" t="s">
        <v>31</v>
      </c>
      <c r="J30995" t="s">
        <v>32</v>
      </c>
      <c r="K30995" t="s">
        <v>33</v>
      </c>
      <c r="L30995" t="s">
        <v>34</v>
      </c>
      <c r="M30995" t="s">
        <v>35</v>
      </c>
      <c r="N30995" t="s">
        <v>149</v>
      </c>
      <c r="O30995" t="s">
        <v>37</v>
      </c>
      <c r="P30995">
        <v>10</v>
      </c>
      <c r="Q30995">
        <v>11</v>
      </c>
      <c r="R30995">
        <v>11</v>
      </c>
      <c r="S30995">
        <v>11</v>
      </c>
      <c r="T30995">
        <v>0</v>
      </c>
      <c r="U30995">
        <v>0</v>
      </c>
      <c r="V30995">
        <v>11</v>
      </c>
      <c r="W30995">
        <v>9</v>
      </c>
      <c r="X30995">
        <v>11</v>
      </c>
      <c r="Y30995">
        <v>1332.42</v>
      </c>
      <c r="Z30995">
        <v>723</v>
      </c>
    </row>
    <row r="30996" spans="1:26" hidden="1" x14ac:dyDescent="0.25">
      <c r="A30996" t="s">
        <v>166</v>
      </c>
      <c r="B30996" t="s">
        <v>167</v>
      </c>
      <c r="C30996">
        <v>2022</v>
      </c>
      <c r="D30996">
        <v>1</v>
      </c>
      <c r="E30996" t="s">
        <v>133</v>
      </c>
      <c r="F30996" t="s">
        <v>97</v>
      </c>
      <c r="G30996" t="s">
        <v>59</v>
      </c>
      <c r="H30996">
        <v>744</v>
      </c>
      <c r="I30996" t="s">
        <v>31</v>
      </c>
      <c r="J30996" t="s">
        <v>32</v>
      </c>
      <c r="K30996" t="s">
        <v>33</v>
      </c>
      <c r="L30996" t="s">
        <v>34</v>
      </c>
      <c r="M30996" t="s">
        <v>35</v>
      </c>
      <c r="N30996" t="s">
        <v>149</v>
      </c>
      <c r="O30996" t="s">
        <v>37</v>
      </c>
      <c r="P30996">
        <v>58</v>
      </c>
      <c r="Q30996">
        <v>82</v>
      </c>
      <c r="R30996">
        <v>82</v>
      </c>
      <c r="S30996">
        <v>85</v>
      </c>
      <c r="T30996">
        <v>85</v>
      </c>
      <c r="U30996">
        <v>0</v>
      </c>
      <c r="V30996">
        <v>0</v>
      </c>
      <c r="W30996">
        <v>74</v>
      </c>
      <c r="X30996">
        <v>91</v>
      </c>
      <c r="Y30996">
        <v>28123.340000000004</v>
      </c>
      <c r="Z30996">
        <v>23084.800000000003</v>
      </c>
    </row>
    <row r="30997" spans="1:26" hidden="1" x14ac:dyDescent="0.25">
      <c r="A30997" t="s">
        <v>166</v>
      </c>
      <c r="B30997" t="s">
        <v>167</v>
      </c>
      <c r="C30997">
        <v>2022</v>
      </c>
      <c r="D30997">
        <v>1</v>
      </c>
      <c r="E30997" t="s">
        <v>133</v>
      </c>
      <c r="F30997" t="s">
        <v>97</v>
      </c>
      <c r="G30997" t="s">
        <v>59</v>
      </c>
      <c r="H30997">
        <v>744</v>
      </c>
      <c r="I30997" t="s">
        <v>31</v>
      </c>
      <c r="J30997" t="s">
        <v>32</v>
      </c>
      <c r="K30997" t="s">
        <v>33</v>
      </c>
      <c r="L30997" t="s">
        <v>34</v>
      </c>
      <c r="M30997" t="s">
        <v>35</v>
      </c>
      <c r="N30997" t="s">
        <v>46</v>
      </c>
      <c r="O30997" t="s">
        <v>37</v>
      </c>
      <c r="P30997">
        <v>1</v>
      </c>
      <c r="Q30997">
        <v>1</v>
      </c>
      <c r="R30997">
        <v>1</v>
      </c>
      <c r="S30997">
        <v>1</v>
      </c>
      <c r="T30997">
        <v>1</v>
      </c>
      <c r="U30997">
        <v>0</v>
      </c>
      <c r="V30997">
        <v>0</v>
      </c>
      <c r="W30997">
        <v>0</v>
      </c>
      <c r="X30997">
        <v>1</v>
      </c>
      <c r="Y30997">
        <v>308.3</v>
      </c>
      <c r="Z30997">
        <v>233.3</v>
      </c>
    </row>
    <row r="30998" spans="1:26" hidden="1" x14ac:dyDescent="0.25">
      <c r="A30998" t="s">
        <v>166</v>
      </c>
      <c r="B30998" t="s">
        <v>167</v>
      </c>
      <c r="C30998">
        <v>2022</v>
      </c>
      <c r="D30998">
        <v>1</v>
      </c>
      <c r="E30998" t="s">
        <v>133</v>
      </c>
      <c r="F30998" t="s">
        <v>97</v>
      </c>
      <c r="G30998" t="s">
        <v>59</v>
      </c>
      <c r="H30998">
        <v>744</v>
      </c>
      <c r="I30998" t="s">
        <v>31</v>
      </c>
      <c r="J30998" t="s">
        <v>32</v>
      </c>
      <c r="K30998" t="s">
        <v>33</v>
      </c>
      <c r="L30998" t="s">
        <v>34</v>
      </c>
      <c r="M30998" t="s">
        <v>35</v>
      </c>
      <c r="N30998" t="s">
        <v>36</v>
      </c>
      <c r="O30998" t="s">
        <v>37</v>
      </c>
      <c r="P30998">
        <v>1</v>
      </c>
      <c r="Q30998">
        <v>6</v>
      </c>
      <c r="R30998">
        <v>6</v>
      </c>
      <c r="S30998">
        <v>6</v>
      </c>
      <c r="T30998">
        <v>6</v>
      </c>
      <c r="U30998">
        <v>0</v>
      </c>
      <c r="V30998">
        <v>0</v>
      </c>
      <c r="W30998">
        <v>6</v>
      </c>
      <c r="X30998">
        <v>6</v>
      </c>
      <c r="Y30998">
        <v>7572.06</v>
      </c>
      <c r="Z30998">
        <v>6814.8599999999988</v>
      </c>
    </row>
    <row r="30999" spans="1:26" hidden="1" x14ac:dyDescent="0.25">
      <c r="A30999" t="s">
        <v>166</v>
      </c>
      <c r="B30999" t="s">
        <v>167</v>
      </c>
      <c r="C30999">
        <v>2022</v>
      </c>
      <c r="D30999">
        <v>1</v>
      </c>
      <c r="E30999" t="s">
        <v>133</v>
      </c>
      <c r="F30999" t="s">
        <v>97</v>
      </c>
      <c r="G30999" t="s">
        <v>59</v>
      </c>
      <c r="H30999">
        <v>744</v>
      </c>
      <c r="I30999" t="s">
        <v>31</v>
      </c>
      <c r="J30999" t="s">
        <v>32</v>
      </c>
      <c r="K30999" t="s">
        <v>33</v>
      </c>
      <c r="L30999" t="s">
        <v>34</v>
      </c>
      <c r="M30999" t="s">
        <v>35</v>
      </c>
      <c r="N30999" t="s">
        <v>103</v>
      </c>
      <c r="O30999" t="s">
        <v>37</v>
      </c>
      <c r="P30999">
        <v>5</v>
      </c>
      <c r="Q30999">
        <v>5</v>
      </c>
      <c r="R30999">
        <v>5</v>
      </c>
      <c r="S30999">
        <v>5</v>
      </c>
      <c r="T30999">
        <v>5</v>
      </c>
      <c r="U30999">
        <v>0</v>
      </c>
      <c r="V30999">
        <v>0</v>
      </c>
      <c r="W30999">
        <v>0</v>
      </c>
      <c r="X30999">
        <v>5</v>
      </c>
      <c r="Y30999">
        <v>1929.6000000000001</v>
      </c>
      <c r="Z30999">
        <v>1032.76</v>
      </c>
    </row>
    <row r="31000" spans="1:26" hidden="1" x14ac:dyDescent="0.25">
      <c r="A31000" t="s">
        <v>166</v>
      </c>
      <c r="B31000" t="s">
        <v>167</v>
      </c>
      <c r="C31000">
        <v>2022</v>
      </c>
      <c r="D31000">
        <v>1</v>
      </c>
      <c r="E31000" t="s">
        <v>133</v>
      </c>
      <c r="F31000" t="s">
        <v>97</v>
      </c>
      <c r="G31000" t="s">
        <v>59</v>
      </c>
      <c r="H31000">
        <v>744</v>
      </c>
      <c r="I31000" t="s">
        <v>31</v>
      </c>
      <c r="J31000" t="s">
        <v>32</v>
      </c>
      <c r="K31000" t="s">
        <v>33</v>
      </c>
      <c r="L31000" t="s">
        <v>34</v>
      </c>
      <c r="M31000" t="s">
        <v>35</v>
      </c>
      <c r="N31000" t="s">
        <v>103</v>
      </c>
      <c r="O31000" t="s">
        <v>37</v>
      </c>
      <c r="P31000">
        <v>8</v>
      </c>
      <c r="Q31000">
        <v>10</v>
      </c>
      <c r="R31000">
        <v>10</v>
      </c>
      <c r="S31000">
        <v>10</v>
      </c>
      <c r="T31000">
        <v>0</v>
      </c>
      <c r="U31000">
        <v>0</v>
      </c>
      <c r="V31000">
        <v>10</v>
      </c>
      <c r="W31000">
        <v>9</v>
      </c>
      <c r="X31000">
        <v>8</v>
      </c>
      <c r="Y31000">
        <v>1211.1100000000004</v>
      </c>
      <c r="Z31000">
        <v>901.11</v>
      </c>
    </row>
    <row r="31001" spans="1:26" hidden="1" x14ac:dyDescent="0.25">
      <c r="A31001" t="s">
        <v>166</v>
      </c>
      <c r="B31001" t="s">
        <v>167</v>
      </c>
      <c r="C31001">
        <v>2022</v>
      </c>
      <c r="D31001">
        <v>1</v>
      </c>
      <c r="E31001" t="s">
        <v>133</v>
      </c>
      <c r="F31001" t="s">
        <v>97</v>
      </c>
      <c r="G31001" t="s">
        <v>59</v>
      </c>
      <c r="H31001">
        <v>744</v>
      </c>
      <c r="I31001" t="s">
        <v>31</v>
      </c>
      <c r="J31001" t="s">
        <v>32</v>
      </c>
      <c r="K31001" t="s">
        <v>33</v>
      </c>
      <c r="L31001" t="s">
        <v>34</v>
      </c>
      <c r="M31001" t="s">
        <v>42</v>
      </c>
      <c r="N31001" t="s">
        <v>147</v>
      </c>
      <c r="O31001" t="s">
        <v>41</v>
      </c>
      <c r="P31001">
        <v>57</v>
      </c>
      <c r="Q31001">
        <v>96</v>
      </c>
      <c r="R31001">
        <v>96</v>
      </c>
      <c r="S31001">
        <v>95</v>
      </c>
      <c r="T31001">
        <v>0</v>
      </c>
      <c r="U31001">
        <v>95</v>
      </c>
      <c r="V31001">
        <v>0</v>
      </c>
      <c r="W31001">
        <v>90</v>
      </c>
      <c r="X31001">
        <v>97</v>
      </c>
      <c r="Y31001">
        <v>11110.69000000001</v>
      </c>
      <c r="Z31001">
        <v>3886.4499999999985</v>
      </c>
    </row>
    <row r="31002" spans="1:26" hidden="1" x14ac:dyDescent="0.25">
      <c r="A31002" t="s">
        <v>166</v>
      </c>
      <c r="B31002" t="s">
        <v>167</v>
      </c>
      <c r="C31002">
        <v>2022</v>
      </c>
      <c r="D31002">
        <v>1</v>
      </c>
      <c r="E31002" t="s">
        <v>133</v>
      </c>
      <c r="F31002" t="s">
        <v>97</v>
      </c>
      <c r="G31002" t="s">
        <v>59</v>
      </c>
      <c r="H31002">
        <v>744</v>
      </c>
      <c r="I31002" t="s">
        <v>31</v>
      </c>
      <c r="J31002" t="s">
        <v>32</v>
      </c>
      <c r="K31002" t="s">
        <v>33</v>
      </c>
      <c r="L31002" t="s">
        <v>34</v>
      </c>
      <c r="M31002" t="s">
        <v>42</v>
      </c>
      <c r="N31002" t="s">
        <v>147</v>
      </c>
      <c r="O31002" t="s">
        <v>37</v>
      </c>
      <c r="P31002">
        <v>1759</v>
      </c>
      <c r="Q31002">
        <v>2541</v>
      </c>
      <c r="R31002">
        <v>2541</v>
      </c>
      <c r="S31002">
        <v>2564</v>
      </c>
      <c r="T31002">
        <v>0</v>
      </c>
      <c r="U31002">
        <v>2564</v>
      </c>
      <c r="V31002">
        <v>0</v>
      </c>
      <c r="W31002">
        <v>2516</v>
      </c>
      <c r="X31002">
        <v>2558</v>
      </c>
      <c r="Y31002">
        <v>498791.14000000269</v>
      </c>
      <c r="Z31002">
        <v>349812.36000000173</v>
      </c>
    </row>
    <row r="31003" spans="1:26" hidden="1" x14ac:dyDescent="0.25">
      <c r="A31003" t="s">
        <v>166</v>
      </c>
      <c r="B31003" t="s">
        <v>167</v>
      </c>
      <c r="C31003">
        <v>2022</v>
      </c>
      <c r="D31003">
        <v>1</v>
      </c>
      <c r="E31003" t="s">
        <v>133</v>
      </c>
      <c r="F31003" t="s">
        <v>98</v>
      </c>
      <c r="G31003" t="s">
        <v>64</v>
      </c>
      <c r="H31003">
        <v>745</v>
      </c>
      <c r="I31003" t="s">
        <v>31</v>
      </c>
      <c r="J31003" t="s">
        <v>32</v>
      </c>
      <c r="K31003" t="s">
        <v>33</v>
      </c>
      <c r="L31003" t="s">
        <v>34</v>
      </c>
      <c r="M31003" t="s">
        <v>42</v>
      </c>
      <c r="N31003" t="s">
        <v>147</v>
      </c>
      <c r="O31003" t="s">
        <v>41</v>
      </c>
      <c r="P31003">
        <v>1</v>
      </c>
      <c r="Q31003">
        <v>1</v>
      </c>
      <c r="R31003">
        <v>1</v>
      </c>
      <c r="S31003">
        <v>1</v>
      </c>
      <c r="T31003">
        <v>0</v>
      </c>
      <c r="U31003">
        <v>1</v>
      </c>
      <c r="V31003">
        <v>0</v>
      </c>
      <c r="W31003">
        <v>0</v>
      </c>
      <c r="X31003">
        <v>1</v>
      </c>
      <c r="Y31003">
        <v>21.49</v>
      </c>
      <c r="Z31003">
        <v>15.04</v>
      </c>
    </row>
    <row r="31004" spans="1:26" hidden="1" x14ac:dyDescent="0.25">
      <c r="A31004" t="s">
        <v>166</v>
      </c>
      <c r="B31004" t="s">
        <v>167</v>
      </c>
      <c r="C31004">
        <v>2022</v>
      </c>
      <c r="D31004">
        <v>1</v>
      </c>
      <c r="E31004" t="s">
        <v>133</v>
      </c>
      <c r="F31004" t="s">
        <v>98</v>
      </c>
      <c r="G31004" t="s">
        <v>64</v>
      </c>
      <c r="H31004">
        <v>745</v>
      </c>
      <c r="I31004" t="s">
        <v>31</v>
      </c>
      <c r="J31004" t="s">
        <v>32</v>
      </c>
      <c r="K31004" t="s">
        <v>33</v>
      </c>
      <c r="L31004" t="s">
        <v>34</v>
      </c>
      <c r="M31004" t="s">
        <v>42</v>
      </c>
      <c r="N31004" t="s">
        <v>147</v>
      </c>
      <c r="O31004" t="s">
        <v>37</v>
      </c>
      <c r="P31004">
        <v>2</v>
      </c>
      <c r="Q31004">
        <v>3</v>
      </c>
      <c r="R31004">
        <v>3</v>
      </c>
      <c r="S31004">
        <v>3</v>
      </c>
      <c r="T31004">
        <v>0</v>
      </c>
      <c r="U31004">
        <v>3</v>
      </c>
      <c r="V31004">
        <v>0</v>
      </c>
      <c r="W31004">
        <v>3</v>
      </c>
      <c r="X31004">
        <v>3</v>
      </c>
      <c r="Y31004">
        <v>180.32999999999998</v>
      </c>
      <c r="Z31004">
        <v>165.32999999999998</v>
      </c>
    </row>
    <row r="31005" spans="1:26" hidden="1" x14ac:dyDescent="0.25">
      <c r="A31005" t="s">
        <v>166</v>
      </c>
      <c r="B31005" t="s">
        <v>167</v>
      </c>
      <c r="C31005">
        <v>2022</v>
      </c>
      <c r="D31005">
        <v>1</v>
      </c>
      <c r="E31005" t="s">
        <v>133</v>
      </c>
      <c r="F31005" t="s">
        <v>98</v>
      </c>
      <c r="G31005" t="s">
        <v>64</v>
      </c>
      <c r="H31005">
        <v>746</v>
      </c>
      <c r="I31005" t="s">
        <v>31</v>
      </c>
      <c r="J31005" t="s">
        <v>32</v>
      </c>
      <c r="K31005" t="s">
        <v>73</v>
      </c>
      <c r="L31005" t="s">
        <v>102</v>
      </c>
      <c r="M31005" t="s">
        <v>42</v>
      </c>
      <c r="N31005" t="s">
        <v>147</v>
      </c>
      <c r="O31005" t="s">
        <v>41</v>
      </c>
      <c r="P31005">
        <v>1</v>
      </c>
      <c r="Q31005">
        <v>1</v>
      </c>
      <c r="R31005">
        <v>1</v>
      </c>
      <c r="S31005">
        <v>1</v>
      </c>
      <c r="T31005">
        <v>0</v>
      </c>
      <c r="U31005">
        <v>1</v>
      </c>
      <c r="V31005">
        <v>0</v>
      </c>
      <c r="W31005">
        <v>1</v>
      </c>
      <c r="X31005">
        <v>1</v>
      </c>
      <c r="Y31005">
        <v>259</v>
      </c>
      <c r="Z31005">
        <v>259</v>
      </c>
    </row>
    <row r="31006" spans="1:26" hidden="1" x14ac:dyDescent="0.25">
      <c r="A31006" t="s">
        <v>166</v>
      </c>
      <c r="B31006" t="s">
        <v>167</v>
      </c>
      <c r="C31006">
        <v>2022</v>
      </c>
      <c r="D31006">
        <v>1</v>
      </c>
      <c r="E31006" t="s">
        <v>133</v>
      </c>
      <c r="F31006" t="s">
        <v>98</v>
      </c>
      <c r="G31006" t="s">
        <v>64</v>
      </c>
      <c r="H31006">
        <v>746</v>
      </c>
      <c r="I31006" t="s">
        <v>31</v>
      </c>
      <c r="J31006" t="s">
        <v>32</v>
      </c>
      <c r="K31006" t="s">
        <v>73</v>
      </c>
      <c r="L31006" t="s">
        <v>102</v>
      </c>
      <c r="M31006" t="s">
        <v>42</v>
      </c>
      <c r="N31006" t="s">
        <v>147</v>
      </c>
      <c r="O31006" t="s">
        <v>37</v>
      </c>
      <c r="P31006">
        <v>39</v>
      </c>
      <c r="Q31006">
        <v>60</v>
      </c>
      <c r="R31006">
        <v>60</v>
      </c>
      <c r="S31006">
        <v>60</v>
      </c>
      <c r="T31006">
        <v>0</v>
      </c>
      <c r="U31006">
        <v>60</v>
      </c>
      <c r="V31006">
        <v>0</v>
      </c>
      <c r="W31006">
        <v>57</v>
      </c>
      <c r="X31006">
        <v>60</v>
      </c>
      <c r="Y31006">
        <v>7899.24</v>
      </c>
      <c r="Z31006">
        <v>4220.4799999999996</v>
      </c>
    </row>
    <row r="31007" spans="1:26" hidden="1" x14ac:dyDescent="0.25">
      <c r="A31007" t="s">
        <v>166</v>
      </c>
      <c r="B31007" t="s">
        <v>167</v>
      </c>
      <c r="C31007">
        <v>2022</v>
      </c>
      <c r="D31007">
        <v>1</v>
      </c>
      <c r="E31007" t="s">
        <v>133</v>
      </c>
      <c r="F31007" t="s">
        <v>98</v>
      </c>
      <c r="G31007" t="s">
        <v>64</v>
      </c>
      <c r="H31007">
        <v>746</v>
      </c>
      <c r="I31007" t="s">
        <v>31</v>
      </c>
      <c r="J31007" t="s">
        <v>32</v>
      </c>
      <c r="K31007" t="s">
        <v>73</v>
      </c>
      <c r="L31007" t="s">
        <v>34</v>
      </c>
      <c r="M31007" t="s">
        <v>35</v>
      </c>
      <c r="N31007" t="s">
        <v>141</v>
      </c>
      <c r="O31007" t="s">
        <v>37</v>
      </c>
      <c r="P31007">
        <v>1</v>
      </c>
      <c r="Q31007">
        <v>1</v>
      </c>
      <c r="R31007">
        <v>1</v>
      </c>
      <c r="S31007">
        <v>1</v>
      </c>
      <c r="T31007">
        <v>0</v>
      </c>
      <c r="U31007">
        <v>0</v>
      </c>
      <c r="V31007">
        <v>1</v>
      </c>
      <c r="W31007">
        <v>0</v>
      </c>
      <c r="X31007">
        <v>6</v>
      </c>
      <c r="Y31007">
        <v>0</v>
      </c>
      <c r="Z31007">
        <v>0</v>
      </c>
    </row>
    <row r="31008" spans="1:26" hidden="1" x14ac:dyDescent="0.25">
      <c r="A31008" t="s">
        <v>166</v>
      </c>
      <c r="B31008" t="s">
        <v>167</v>
      </c>
      <c r="C31008">
        <v>2022</v>
      </c>
      <c r="D31008">
        <v>1</v>
      </c>
      <c r="E31008" t="s">
        <v>133</v>
      </c>
      <c r="F31008" t="s">
        <v>98</v>
      </c>
      <c r="G31008" t="s">
        <v>64</v>
      </c>
      <c r="H31008">
        <v>746</v>
      </c>
      <c r="I31008" t="s">
        <v>31</v>
      </c>
      <c r="J31008" t="s">
        <v>32</v>
      </c>
      <c r="K31008" t="s">
        <v>73</v>
      </c>
      <c r="L31008" t="s">
        <v>34</v>
      </c>
      <c r="M31008" t="s">
        <v>35</v>
      </c>
      <c r="N31008" t="s">
        <v>149</v>
      </c>
      <c r="O31008" t="s">
        <v>37</v>
      </c>
      <c r="P31008">
        <v>1</v>
      </c>
      <c r="Q31008">
        <v>1</v>
      </c>
      <c r="R31008">
        <v>1</v>
      </c>
      <c r="S31008">
        <v>1</v>
      </c>
      <c r="T31008">
        <v>1</v>
      </c>
      <c r="U31008">
        <v>0</v>
      </c>
      <c r="V31008">
        <v>0</v>
      </c>
      <c r="W31008">
        <v>1</v>
      </c>
      <c r="X31008">
        <v>1</v>
      </c>
      <c r="Y31008">
        <v>352</v>
      </c>
      <c r="Z31008">
        <v>352</v>
      </c>
    </row>
    <row r="31009" spans="1:26" hidden="1" x14ac:dyDescent="0.25">
      <c r="A31009" t="s">
        <v>166</v>
      </c>
      <c r="B31009" t="s">
        <v>167</v>
      </c>
      <c r="C31009">
        <v>2022</v>
      </c>
      <c r="D31009">
        <v>1</v>
      </c>
      <c r="E31009" t="s">
        <v>133</v>
      </c>
      <c r="F31009" t="s">
        <v>98</v>
      </c>
      <c r="G31009" t="s">
        <v>64</v>
      </c>
      <c r="H31009">
        <v>746</v>
      </c>
      <c r="I31009" t="s">
        <v>31</v>
      </c>
      <c r="J31009" t="s">
        <v>32</v>
      </c>
      <c r="K31009" t="s">
        <v>73</v>
      </c>
      <c r="L31009" t="s">
        <v>34</v>
      </c>
      <c r="M31009" t="s">
        <v>35</v>
      </c>
      <c r="N31009" t="s">
        <v>103</v>
      </c>
      <c r="O31009" t="s">
        <v>37</v>
      </c>
      <c r="P31009">
        <v>1</v>
      </c>
      <c r="Q31009">
        <v>1</v>
      </c>
      <c r="R31009">
        <v>1</v>
      </c>
      <c r="S31009">
        <v>1</v>
      </c>
      <c r="T31009">
        <v>0</v>
      </c>
      <c r="U31009">
        <v>0</v>
      </c>
      <c r="V31009">
        <v>1</v>
      </c>
      <c r="W31009">
        <v>1</v>
      </c>
      <c r="X31009">
        <v>1</v>
      </c>
      <c r="Y31009">
        <v>90.37</v>
      </c>
      <c r="Z31009">
        <v>90.37</v>
      </c>
    </row>
    <row r="31010" spans="1:26" hidden="1" x14ac:dyDescent="0.25">
      <c r="A31010" t="s">
        <v>166</v>
      </c>
      <c r="B31010" t="s">
        <v>167</v>
      </c>
      <c r="C31010">
        <v>2022</v>
      </c>
      <c r="D31010">
        <v>1</v>
      </c>
      <c r="E31010" t="s">
        <v>133</v>
      </c>
      <c r="F31010" t="s">
        <v>98</v>
      </c>
      <c r="G31010" t="s">
        <v>64</v>
      </c>
      <c r="H31010">
        <v>746</v>
      </c>
      <c r="I31010" t="s">
        <v>31</v>
      </c>
      <c r="J31010" t="s">
        <v>32</v>
      </c>
      <c r="K31010" t="s">
        <v>73</v>
      </c>
      <c r="L31010" t="s">
        <v>34</v>
      </c>
      <c r="M31010" t="s">
        <v>42</v>
      </c>
      <c r="N31010" t="s">
        <v>147</v>
      </c>
      <c r="O31010" t="s">
        <v>41</v>
      </c>
      <c r="P31010">
        <v>6</v>
      </c>
      <c r="Q31010">
        <v>9</v>
      </c>
      <c r="R31010">
        <v>9</v>
      </c>
      <c r="S31010">
        <v>9</v>
      </c>
      <c r="T31010">
        <v>0</v>
      </c>
      <c r="U31010">
        <v>9</v>
      </c>
      <c r="V31010">
        <v>0</v>
      </c>
      <c r="W31010">
        <v>9</v>
      </c>
      <c r="X31010">
        <v>10</v>
      </c>
      <c r="Y31010">
        <v>2590.5500000000002</v>
      </c>
      <c r="Z31010">
        <v>1611.5000000000002</v>
      </c>
    </row>
    <row r="31011" spans="1:26" hidden="1" x14ac:dyDescent="0.25">
      <c r="A31011" t="s">
        <v>166</v>
      </c>
      <c r="B31011" t="s">
        <v>167</v>
      </c>
      <c r="C31011">
        <v>2022</v>
      </c>
      <c r="D31011">
        <v>1</v>
      </c>
      <c r="E31011" t="s">
        <v>133</v>
      </c>
      <c r="F31011" t="s">
        <v>98</v>
      </c>
      <c r="G31011" t="s">
        <v>64</v>
      </c>
      <c r="H31011">
        <v>746</v>
      </c>
      <c r="I31011" t="s">
        <v>31</v>
      </c>
      <c r="J31011" t="s">
        <v>32</v>
      </c>
      <c r="K31011" t="s">
        <v>73</v>
      </c>
      <c r="L31011" t="s">
        <v>34</v>
      </c>
      <c r="M31011" t="s">
        <v>42</v>
      </c>
      <c r="N31011" t="s">
        <v>147</v>
      </c>
      <c r="O31011" t="s">
        <v>37</v>
      </c>
      <c r="P31011">
        <v>169</v>
      </c>
      <c r="Q31011">
        <v>204</v>
      </c>
      <c r="R31011">
        <v>204</v>
      </c>
      <c r="S31011">
        <v>204</v>
      </c>
      <c r="T31011">
        <v>0</v>
      </c>
      <c r="U31011">
        <v>204</v>
      </c>
      <c r="V31011">
        <v>0</v>
      </c>
      <c r="W31011">
        <v>201</v>
      </c>
      <c r="X31011">
        <v>205</v>
      </c>
      <c r="Y31011">
        <v>26197.210000000028</v>
      </c>
      <c r="Z31011">
        <v>15080.509999999984</v>
      </c>
    </row>
    <row r="31012" spans="1:26" hidden="1" x14ac:dyDescent="0.25">
      <c r="A31012" t="s">
        <v>166</v>
      </c>
      <c r="B31012" t="s">
        <v>167</v>
      </c>
      <c r="C31012">
        <v>2022</v>
      </c>
      <c r="D31012">
        <v>1</v>
      </c>
      <c r="E31012" t="s">
        <v>133</v>
      </c>
      <c r="F31012" t="s">
        <v>98</v>
      </c>
      <c r="G31012" t="s">
        <v>64</v>
      </c>
      <c r="H31012">
        <v>746</v>
      </c>
      <c r="I31012" t="s">
        <v>31</v>
      </c>
      <c r="J31012" t="s">
        <v>32</v>
      </c>
      <c r="K31012" t="s">
        <v>136</v>
      </c>
      <c r="L31012" t="s">
        <v>34</v>
      </c>
      <c r="M31012" t="s">
        <v>35</v>
      </c>
      <c r="N31012" t="s">
        <v>149</v>
      </c>
      <c r="O31012" t="s">
        <v>41</v>
      </c>
      <c r="P31012">
        <v>1</v>
      </c>
      <c r="Q31012">
        <v>1</v>
      </c>
      <c r="R31012">
        <v>1</v>
      </c>
      <c r="S31012">
        <v>1</v>
      </c>
      <c r="T31012">
        <v>1</v>
      </c>
      <c r="U31012">
        <v>0</v>
      </c>
      <c r="V31012">
        <v>0</v>
      </c>
      <c r="W31012">
        <v>0</v>
      </c>
      <c r="X31012">
        <v>1</v>
      </c>
      <c r="Y31012">
        <v>0</v>
      </c>
      <c r="Z31012">
        <v>0</v>
      </c>
    </row>
    <row r="31013" spans="1:26" hidden="1" x14ac:dyDescent="0.25">
      <c r="A31013" t="s">
        <v>166</v>
      </c>
      <c r="B31013" t="s">
        <v>167</v>
      </c>
      <c r="C31013">
        <v>2022</v>
      </c>
      <c r="D31013">
        <v>1</v>
      </c>
      <c r="E31013" t="s">
        <v>133</v>
      </c>
      <c r="F31013" t="s">
        <v>98</v>
      </c>
      <c r="G31013" t="s">
        <v>64</v>
      </c>
      <c r="H31013">
        <v>746</v>
      </c>
      <c r="I31013" t="s">
        <v>31</v>
      </c>
      <c r="J31013" t="s">
        <v>32</v>
      </c>
      <c r="K31013" t="s">
        <v>136</v>
      </c>
      <c r="L31013" t="s">
        <v>34</v>
      </c>
      <c r="M31013" t="s">
        <v>35</v>
      </c>
      <c r="N31013" t="s">
        <v>149</v>
      </c>
      <c r="O31013" t="s">
        <v>37</v>
      </c>
      <c r="P31013">
        <v>2</v>
      </c>
      <c r="Q31013">
        <v>2</v>
      </c>
      <c r="R31013">
        <v>2</v>
      </c>
      <c r="S31013">
        <v>2</v>
      </c>
      <c r="T31013">
        <v>2</v>
      </c>
      <c r="U31013">
        <v>0</v>
      </c>
      <c r="V31013">
        <v>0</v>
      </c>
      <c r="W31013">
        <v>2</v>
      </c>
      <c r="X31013">
        <v>2</v>
      </c>
      <c r="Y31013">
        <v>670.89</v>
      </c>
      <c r="Z31013">
        <v>183.89</v>
      </c>
    </row>
    <row r="31014" spans="1:26" hidden="1" x14ac:dyDescent="0.25">
      <c r="A31014" t="s">
        <v>166</v>
      </c>
      <c r="B31014" t="s">
        <v>167</v>
      </c>
      <c r="C31014">
        <v>2022</v>
      </c>
      <c r="D31014">
        <v>1</v>
      </c>
      <c r="E31014" t="s">
        <v>133</v>
      </c>
      <c r="F31014" t="s">
        <v>98</v>
      </c>
      <c r="G31014" t="s">
        <v>64</v>
      </c>
      <c r="H31014">
        <v>746</v>
      </c>
      <c r="I31014" t="s">
        <v>31</v>
      </c>
      <c r="J31014" t="s">
        <v>32</v>
      </c>
      <c r="K31014" t="s">
        <v>136</v>
      </c>
      <c r="L31014" t="s">
        <v>34</v>
      </c>
      <c r="M31014" t="s">
        <v>42</v>
      </c>
      <c r="N31014" t="s">
        <v>147</v>
      </c>
      <c r="O31014" t="s">
        <v>37</v>
      </c>
      <c r="P31014">
        <v>14</v>
      </c>
      <c r="Q31014">
        <v>21</v>
      </c>
      <c r="R31014">
        <v>21</v>
      </c>
      <c r="S31014">
        <v>21</v>
      </c>
      <c r="T31014">
        <v>0</v>
      </c>
      <c r="U31014">
        <v>21</v>
      </c>
      <c r="V31014">
        <v>0</v>
      </c>
      <c r="W31014">
        <v>21</v>
      </c>
      <c r="X31014">
        <v>21</v>
      </c>
      <c r="Y31014">
        <v>2815.6400000000008</v>
      </c>
      <c r="Z31014">
        <v>1969.14</v>
      </c>
    </row>
    <row r="31015" spans="1:26" hidden="1" x14ac:dyDescent="0.25">
      <c r="A31015" t="s">
        <v>166</v>
      </c>
      <c r="B31015" t="s">
        <v>167</v>
      </c>
      <c r="C31015">
        <v>2022</v>
      </c>
      <c r="D31015">
        <v>1</v>
      </c>
      <c r="E31015" t="s">
        <v>133</v>
      </c>
      <c r="F31015" t="s">
        <v>98</v>
      </c>
      <c r="G31015" t="s">
        <v>64</v>
      </c>
      <c r="H31015">
        <v>746</v>
      </c>
      <c r="I31015" t="s">
        <v>31</v>
      </c>
      <c r="J31015" t="s">
        <v>32</v>
      </c>
      <c r="K31015" t="s">
        <v>66</v>
      </c>
      <c r="L31015" t="s">
        <v>102</v>
      </c>
      <c r="M31015" t="s">
        <v>35</v>
      </c>
      <c r="N31015" t="s">
        <v>50</v>
      </c>
      <c r="O31015" t="s">
        <v>37</v>
      </c>
      <c r="P31015">
        <v>2</v>
      </c>
      <c r="Q31015">
        <v>2</v>
      </c>
      <c r="R31015">
        <v>2</v>
      </c>
      <c r="S31015">
        <v>2</v>
      </c>
      <c r="T31015">
        <v>2</v>
      </c>
      <c r="U31015">
        <v>0</v>
      </c>
      <c r="V31015">
        <v>0</v>
      </c>
      <c r="W31015">
        <v>0</v>
      </c>
      <c r="X31015">
        <v>2</v>
      </c>
      <c r="Y31015">
        <v>2850</v>
      </c>
      <c r="Z31015">
        <v>1635.48</v>
      </c>
    </row>
    <row r="31016" spans="1:26" hidden="1" x14ac:dyDescent="0.25">
      <c r="A31016" t="s">
        <v>166</v>
      </c>
      <c r="B31016" t="s">
        <v>167</v>
      </c>
      <c r="C31016">
        <v>2022</v>
      </c>
      <c r="D31016">
        <v>1</v>
      </c>
      <c r="E31016" t="s">
        <v>133</v>
      </c>
      <c r="F31016" t="s">
        <v>98</v>
      </c>
      <c r="G31016" t="s">
        <v>64</v>
      </c>
      <c r="H31016">
        <v>746</v>
      </c>
      <c r="I31016" t="s">
        <v>31</v>
      </c>
      <c r="J31016" t="s">
        <v>32</v>
      </c>
      <c r="K31016" t="s">
        <v>66</v>
      </c>
      <c r="L31016" t="s">
        <v>102</v>
      </c>
      <c r="M31016" t="s">
        <v>35</v>
      </c>
      <c r="N31016" t="s">
        <v>141</v>
      </c>
      <c r="O31016" t="s">
        <v>37</v>
      </c>
      <c r="P31016">
        <v>8</v>
      </c>
      <c r="Q31016">
        <v>12</v>
      </c>
      <c r="R31016">
        <v>12</v>
      </c>
      <c r="S31016">
        <v>12</v>
      </c>
      <c r="T31016">
        <v>0</v>
      </c>
      <c r="U31016">
        <v>0</v>
      </c>
      <c r="V31016">
        <v>12</v>
      </c>
      <c r="W31016">
        <v>12</v>
      </c>
      <c r="X31016">
        <v>97</v>
      </c>
      <c r="Y31016">
        <v>27824.799999999999</v>
      </c>
      <c r="Z31016">
        <v>24007.94</v>
      </c>
    </row>
    <row r="31017" spans="1:26" hidden="1" x14ac:dyDescent="0.25">
      <c r="A31017" t="s">
        <v>166</v>
      </c>
      <c r="B31017" t="s">
        <v>167</v>
      </c>
      <c r="C31017">
        <v>2022</v>
      </c>
      <c r="D31017">
        <v>1</v>
      </c>
      <c r="E31017" t="s">
        <v>133</v>
      </c>
      <c r="F31017" t="s">
        <v>98</v>
      </c>
      <c r="G31017" t="s">
        <v>64</v>
      </c>
      <c r="H31017">
        <v>746</v>
      </c>
      <c r="I31017" t="s">
        <v>31</v>
      </c>
      <c r="J31017" t="s">
        <v>32</v>
      </c>
      <c r="K31017" t="s">
        <v>66</v>
      </c>
      <c r="L31017" t="s">
        <v>102</v>
      </c>
      <c r="M31017" t="s">
        <v>35</v>
      </c>
      <c r="N31017" t="s">
        <v>148</v>
      </c>
      <c r="O31017" t="s">
        <v>41</v>
      </c>
      <c r="P31017">
        <v>4</v>
      </c>
      <c r="Q31017">
        <v>4</v>
      </c>
      <c r="R31017">
        <v>4</v>
      </c>
      <c r="S31017">
        <v>4</v>
      </c>
      <c r="T31017">
        <v>0</v>
      </c>
      <c r="U31017">
        <v>0</v>
      </c>
      <c r="V31017">
        <v>4</v>
      </c>
      <c r="W31017">
        <v>4</v>
      </c>
      <c r="X31017">
        <v>4</v>
      </c>
      <c r="Y31017">
        <v>767.48</v>
      </c>
      <c r="Z31017">
        <v>0</v>
      </c>
    </row>
    <row r="31018" spans="1:26" hidden="1" x14ac:dyDescent="0.25">
      <c r="A31018" t="s">
        <v>166</v>
      </c>
      <c r="B31018" t="s">
        <v>167</v>
      </c>
      <c r="C31018">
        <v>2022</v>
      </c>
      <c r="D31018">
        <v>1</v>
      </c>
      <c r="E31018" t="s">
        <v>133</v>
      </c>
      <c r="F31018" t="s">
        <v>98</v>
      </c>
      <c r="G31018" t="s">
        <v>64</v>
      </c>
      <c r="H31018">
        <v>746</v>
      </c>
      <c r="I31018" t="s">
        <v>31</v>
      </c>
      <c r="J31018" t="s">
        <v>32</v>
      </c>
      <c r="K31018" t="s">
        <v>66</v>
      </c>
      <c r="L31018" t="s">
        <v>102</v>
      </c>
      <c r="M31018" t="s">
        <v>35</v>
      </c>
      <c r="N31018" t="s">
        <v>148</v>
      </c>
      <c r="O31018" t="s">
        <v>37</v>
      </c>
      <c r="P31018">
        <v>5</v>
      </c>
      <c r="Q31018">
        <v>6</v>
      </c>
      <c r="R31018">
        <v>6</v>
      </c>
      <c r="S31018">
        <v>6</v>
      </c>
      <c r="T31018">
        <v>6</v>
      </c>
      <c r="U31018">
        <v>0</v>
      </c>
      <c r="V31018">
        <v>0</v>
      </c>
      <c r="W31018">
        <v>6</v>
      </c>
      <c r="X31018">
        <v>6</v>
      </c>
      <c r="Y31018">
        <v>3430.75</v>
      </c>
      <c r="Z31018">
        <v>3112.66</v>
      </c>
    </row>
    <row r="31019" spans="1:26" hidden="1" x14ac:dyDescent="0.25">
      <c r="A31019" t="s">
        <v>166</v>
      </c>
      <c r="B31019" t="s">
        <v>167</v>
      </c>
      <c r="C31019">
        <v>2022</v>
      </c>
      <c r="D31019">
        <v>1</v>
      </c>
      <c r="E31019" t="s">
        <v>133</v>
      </c>
      <c r="F31019" t="s">
        <v>98</v>
      </c>
      <c r="G31019" t="s">
        <v>64</v>
      </c>
      <c r="H31019">
        <v>746</v>
      </c>
      <c r="I31019" t="s">
        <v>31</v>
      </c>
      <c r="J31019" t="s">
        <v>32</v>
      </c>
      <c r="K31019" t="s">
        <v>66</v>
      </c>
      <c r="L31019" t="s">
        <v>102</v>
      </c>
      <c r="M31019" t="s">
        <v>35</v>
      </c>
      <c r="N31019" t="s">
        <v>148</v>
      </c>
      <c r="O31019" t="s">
        <v>37</v>
      </c>
      <c r="P31019">
        <v>37</v>
      </c>
      <c r="Q31019">
        <v>53</v>
      </c>
      <c r="R31019">
        <v>53</v>
      </c>
      <c r="S31019">
        <v>53</v>
      </c>
      <c r="T31019">
        <v>0</v>
      </c>
      <c r="U31019">
        <v>0</v>
      </c>
      <c r="V31019">
        <v>53</v>
      </c>
      <c r="W31019">
        <v>53</v>
      </c>
      <c r="X31019">
        <v>53</v>
      </c>
      <c r="Y31019">
        <v>4606.24</v>
      </c>
      <c r="Z31019">
        <v>3677.440000000001</v>
      </c>
    </row>
    <row r="31020" spans="1:26" hidden="1" x14ac:dyDescent="0.25">
      <c r="A31020" t="s">
        <v>166</v>
      </c>
      <c r="B31020" t="s">
        <v>167</v>
      </c>
      <c r="C31020">
        <v>2022</v>
      </c>
      <c r="D31020">
        <v>1</v>
      </c>
      <c r="E31020" t="s">
        <v>133</v>
      </c>
      <c r="F31020" t="s">
        <v>98</v>
      </c>
      <c r="G31020" t="s">
        <v>64</v>
      </c>
      <c r="H31020">
        <v>746</v>
      </c>
      <c r="I31020" t="s">
        <v>31</v>
      </c>
      <c r="J31020" t="s">
        <v>32</v>
      </c>
      <c r="K31020" t="s">
        <v>66</v>
      </c>
      <c r="L31020" t="s">
        <v>102</v>
      </c>
      <c r="M31020" t="s">
        <v>35</v>
      </c>
      <c r="N31020" t="s">
        <v>149</v>
      </c>
      <c r="O31020" t="s">
        <v>41</v>
      </c>
      <c r="P31020">
        <v>4</v>
      </c>
      <c r="Q31020">
        <v>4</v>
      </c>
      <c r="R31020">
        <v>4</v>
      </c>
      <c r="S31020">
        <v>4</v>
      </c>
      <c r="T31020">
        <v>0</v>
      </c>
      <c r="U31020">
        <v>0</v>
      </c>
      <c r="V31020">
        <v>4</v>
      </c>
      <c r="W31020">
        <v>4</v>
      </c>
      <c r="X31020">
        <v>4</v>
      </c>
      <c r="Y31020">
        <v>779.63</v>
      </c>
      <c r="Z31020">
        <v>175</v>
      </c>
    </row>
    <row r="31021" spans="1:26" hidden="1" x14ac:dyDescent="0.25">
      <c r="A31021" t="s">
        <v>166</v>
      </c>
      <c r="B31021" t="s">
        <v>167</v>
      </c>
      <c r="C31021">
        <v>2022</v>
      </c>
      <c r="D31021">
        <v>1</v>
      </c>
      <c r="E31021" t="s">
        <v>133</v>
      </c>
      <c r="F31021" t="s">
        <v>98</v>
      </c>
      <c r="G31021" t="s">
        <v>64</v>
      </c>
      <c r="H31021">
        <v>746</v>
      </c>
      <c r="I31021" t="s">
        <v>31</v>
      </c>
      <c r="J31021" t="s">
        <v>32</v>
      </c>
      <c r="K31021" t="s">
        <v>66</v>
      </c>
      <c r="L31021" t="s">
        <v>102</v>
      </c>
      <c r="M31021" t="s">
        <v>35</v>
      </c>
      <c r="N31021" t="s">
        <v>149</v>
      </c>
      <c r="O31021" t="s">
        <v>37</v>
      </c>
      <c r="P31021">
        <v>14</v>
      </c>
      <c r="Q31021">
        <v>19</v>
      </c>
      <c r="R31021">
        <v>19</v>
      </c>
      <c r="S31021">
        <v>18</v>
      </c>
      <c r="T31021">
        <v>0</v>
      </c>
      <c r="U31021">
        <v>0</v>
      </c>
      <c r="V31021">
        <v>18</v>
      </c>
      <c r="W31021">
        <v>19</v>
      </c>
      <c r="X31021">
        <v>19</v>
      </c>
      <c r="Y31021">
        <v>1594.7199999999998</v>
      </c>
      <c r="Z31021">
        <v>1028.9799999999998</v>
      </c>
    </row>
    <row r="31022" spans="1:26" hidden="1" x14ac:dyDescent="0.25">
      <c r="A31022" t="s">
        <v>166</v>
      </c>
      <c r="B31022" t="s">
        <v>167</v>
      </c>
      <c r="C31022">
        <v>2022</v>
      </c>
      <c r="D31022">
        <v>1</v>
      </c>
      <c r="E31022" t="s">
        <v>133</v>
      </c>
      <c r="F31022" t="s">
        <v>98</v>
      </c>
      <c r="G31022" t="s">
        <v>64</v>
      </c>
      <c r="H31022">
        <v>746</v>
      </c>
      <c r="I31022" t="s">
        <v>31</v>
      </c>
      <c r="J31022" t="s">
        <v>32</v>
      </c>
      <c r="K31022" t="s">
        <v>66</v>
      </c>
      <c r="L31022" t="s">
        <v>102</v>
      </c>
      <c r="M31022" t="s">
        <v>35</v>
      </c>
      <c r="N31022" t="s">
        <v>149</v>
      </c>
      <c r="O31022" t="s">
        <v>37</v>
      </c>
      <c r="P31022">
        <v>186</v>
      </c>
      <c r="Q31022">
        <v>216</v>
      </c>
      <c r="R31022">
        <v>216</v>
      </c>
      <c r="S31022">
        <v>217</v>
      </c>
      <c r="T31022">
        <v>217</v>
      </c>
      <c r="U31022">
        <v>0</v>
      </c>
      <c r="V31022">
        <v>0</v>
      </c>
      <c r="W31022">
        <v>194</v>
      </c>
      <c r="X31022">
        <v>217</v>
      </c>
      <c r="Y31022">
        <v>70206.64</v>
      </c>
      <c r="Z31022">
        <v>51479.280000000006</v>
      </c>
    </row>
    <row r="31023" spans="1:26" hidden="1" x14ac:dyDescent="0.25">
      <c r="A31023" t="s">
        <v>166</v>
      </c>
      <c r="B31023" t="s">
        <v>167</v>
      </c>
      <c r="C31023">
        <v>2022</v>
      </c>
      <c r="D31023">
        <v>1</v>
      </c>
      <c r="E31023" t="s">
        <v>133</v>
      </c>
      <c r="F31023" t="s">
        <v>98</v>
      </c>
      <c r="G31023" t="s">
        <v>64</v>
      </c>
      <c r="H31023">
        <v>746</v>
      </c>
      <c r="I31023" t="s">
        <v>31</v>
      </c>
      <c r="J31023" t="s">
        <v>32</v>
      </c>
      <c r="K31023" t="s">
        <v>66</v>
      </c>
      <c r="L31023" t="s">
        <v>102</v>
      </c>
      <c r="M31023" t="s">
        <v>35</v>
      </c>
      <c r="N31023" t="s">
        <v>46</v>
      </c>
      <c r="O31023" t="s">
        <v>37</v>
      </c>
      <c r="P31023">
        <v>2</v>
      </c>
      <c r="Q31023">
        <v>2</v>
      </c>
      <c r="R31023">
        <v>2</v>
      </c>
      <c r="S31023">
        <v>2</v>
      </c>
      <c r="T31023">
        <v>2</v>
      </c>
      <c r="U31023">
        <v>0</v>
      </c>
      <c r="V31023">
        <v>0</v>
      </c>
      <c r="W31023">
        <v>0</v>
      </c>
      <c r="X31023">
        <v>2</v>
      </c>
      <c r="Y31023">
        <v>88.2</v>
      </c>
      <c r="Z31023">
        <v>88.2</v>
      </c>
    </row>
    <row r="31024" spans="1:26" hidden="1" x14ac:dyDescent="0.25">
      <c r="A31024" t="s">
        <v>166</v>
      </c>
      <c r="B31024" t="s">
        <v>167</v>
      </c>
      <c r="C31024">
        <v>2022</v>
      </c>
      <c r="D31024">
        <v>1</v>
      </c>
      <c r="E31024" t="s">
        <v>133</v>
      </c>
      <c r="F31024" t="s">
        <v>98</v>
      </c>
      <c r="G31024" t="s">
        <v>64</v>
      </c>
      <c r="H31024">
        <v>746</v>
      </c>
      <c r="I31024" t="s">
        <v>31</v>
      </c>
      <c r="J31024" t="s">
        <v>32</v>
      </c>
      <c r="K31024" t="s">
        <v>66</v>
      </c>
      <c r="L31024" t="s">
        <v>102</v>
      </c>
      <c r="M31024" t="s">
        <v>35</v>
      </c>
      <c r="N31024" t="s">
        <v>36</v>
      </c>
      <c r="O31024" t="s">
        <v>37</v>
      </c>
      <c r="P31024">
        <v>37</v>
      </c>
      <c r="Q31024">
        <v>526</v>
      </c>
      <c r="R31024">
        <v>526</v>
      </c>
      <c r="S31024">
        <v>158</v>
      </c>
      <c r="T31024">
        <v>158</v>
      </c>
      <c r="U31024">
        <v>0</v>
      </c>
      <c r="V31024">
        <v>0</v>
      </c>
      <c r="W31024">
        <v>363</v>
      </c>
      <c r="X31024">
        <v>527</v>
      </c>
      <c r="Y31024">
        <v>625654.31000000006</v>
      </c>
      <c r="Z31024">
        <v>624089.20999999985</v>
      </c>
    </row>
    <row r="31025" spans="1:26" hidden="1" x14ac:dyDescent="0.25">
      <c r="A31025" t="s">
        <v>166</v>
      </c>
      <c r="B31025" t="s">
        <v>167</v>
      </c>
      <c r="C31025">
        <v>2022</v>
      </c>
      <c r="D31025">
        <v>1</v>
      </c>
      <c r="E31025" t="s">
        <v>133</v>
      </c>
      <c r="F31025" t="s">
        <v>98</v>
      </c>
      <c r="G31025" t="s">
        <v>64</v>
      </c>
      <c r="H31025">
        <v>746</v>
      </c>
      <c r="I31025" t="s">
        <v>31</v>
      </c>
      <c r="J31025" t="s">
        <v>32</v>
      </c>
      <c r="K31025" t="s">
        <v>66</v>
      </c>
      <c r="L31025" t="s">
        <v>102</v>
      </c>
      <c r="M31025" t="s">
        <v>35</v>
      </c>
      <c r="N31025" t="s">
        <v>161</v>
      </c>
      <c r="O31025" t="s">
        <v>37</v>
      </c>
      <c r="P31025">
        <v>9</v>
      </c>
      <c r="Q31025">
        <v>20</v>
      </c>
      <c r="R31025">
        <v>20</v>
      </c>
      <c r="S31025">
        <v>20</v>
      </c>
      <c r="T31025">
        <v>20</v>
      </c>
      <c r="U31025">
        <v>0</v>
      </c>
      <c r="V31025">
        <v>0</v>
      </c>
      <c r="W31025">
        <v>18</v>
      </c>
      <c r="X31025">
        <v>1023</v>
      </c>
      <c r="Y31025">
        <v>69484.45</v>
      </c>
      <c r="Z31025">
        <v>62239.400000000009</v>
      </c>
    </row>
    <row r="31026" spans="1:26" hidden="1" x14ac:dyDescent="0.25">
      <c r="A31026" t="s">
        <v>166</v>
      </c>
      <c r="B31026" t="s">
        <v>167</v>
      </c>
      <c r="C31026">
        <v>2022</v>
      </c>
      <c r="D31026">
        <v>1</v>
      </c>
      <c r="E31026" t="s">
        <v>133</v>
      </c>
      <c r="F31026" t="s">
        <v>98</v>
      </c>
      <c r="G31026" t="s">
        <v>64</v>
      </c>
      <c r="H31026">
        <v>746</v>
      </c>
      <c r="I31026" t="s">
        <v>31</v>
      </c>
      <c r="J31026" t="s">
        <v>32</v>
      </c>
      <c r="K31026" t="s">
        <v>66</v>
      </c>
      <c r="L31026" t="s">
        <v>102</v>
      </c>
      <c r="M31026" t="s">
        <v>35</v>
      </c>
      <c r="N31026" t="s">
        <v>151</v>
      </c>
      <c r="O31026" t="s">
        <v>41</v>
      </c>
      <c r="P31026">
        <v>1</v>
      </c>
      <c r="Q31026">
        <v>2</v>
      </c>
      <c r="R31026">
        <v>2</v>
      </c>
      <c r="S31026">
        <v>2</v>
      </c>
      <c r="T31026">
        <v>0</v>
      </c>
      <c r="U31026">
        <v>0</v>
      </c>
      <c r="V31026">
        <v>2</v>
      </c>
      <c r="W31026">
        <v>2</v>
      </c>
      <c r="X31026">
        <v>120</v>
      </c>
      <c r="Y31026">
        <v>14230.8</v>
      </c>
      <c r="Z31026">
        <v>8561.56</v>
      </c>
    </row>
    <row r="31027" spans="1:26" hidden="1" x14ac:dyDescent="0.25">
      <c r="A31027" t="s">
        <v>166</v>
      </c>
      <c r="B31027" t="s">
        <v>167</v>
      </c>
      <c r="C31027">
        <v>2022</v>
      </c>
      <c r="D31027">
        <v>1</v>
      </c>
      <c r="E31027" t="s">
        <v>133</v>
      </c>
      <c r="F31027" t="s">
        <v>98</v>
      </c>
      <c r="G31027" t="s">
        <v>64</v>
      </c>
      <c r="H31027">
        <v>746</v>
      </c>
      <c r="I31027" t="s">
        <v>31</v>
      </c>
      <c r="J31027" t="s">
        <v>32</v>
      </c>
      <c r="K31027" t="s">
        <v>66</v>
      </c>
      <c r="L31027" t="s">
        <v>102</v>
      </c>
      <c r="M31027" t="s">
        <v>35</v>
      </c>
      <c r="N31027" t="s">
        <v>151</v>
      </c>
      <c r="O31027" t="s">
        <v>37</v>
      </c>
      <c r="P31027">
        <v>2</v>
      </c>
      <c r="Q31027">
        <v>2</v>
      </c>
      <c r="R31027">
        <v>2</v>
      </c>
      <c r="S31027">
        <v>2</v>
      </c>
      <c r="T31027">
        <v>0</v>
      </c>
      <c r="U31027">
        <v>0</v>
      </c>
      <c r="V31027">
        <v>2</v>
      </c>
      <c r="W31027">
        <v>2</v>
      </c>
      <c r="X31027">
        <v>13</v>
      </c>
      <c r="Y31027">
        <v>4446</v>
      </c>
      <c r="Z31027">
        <v>4431</v>
      </c>
    </row>
    <row r="31028" spans="1:26" hidden="1" x14ac:dyDescent="0.25">
      <c r="A31028" t="s">
        <v>166</v>
      </c>
      <c r="B31028" t="s">
        <v>167</v>
      </c>
      <c r="C31028">
        <v>2022</v>
      </c>
      <c r="D31028">
        <v>1</v>
      </c>
      <c r="E31028" t="s">
        <v>133</v>
      </c>
      <c r="F31028" t="s">
        <v>98</v>
      </c>
      <c r="G31028" t="s">
        <v>64</v>
      </c>
      <c r="H31028">
        <v>746</v>
      </c>
      <c r="I31028" t="s">
        <v>31</v>
      </c>
      <c r="J31028" t="s">
        <v>32</v>
      </c>
      <c r="K31028" t="s">
        <v>66</v>
      </c>
      <c r="L31028" t="s">
        <v>102</v>
      </c>
      <c r="M31028" t="s">
        <v>35</v>
      </c>
      <c r="N31028" t="s">
        <v>103</v>
      </c>
      <c r="O31028" t="s">
        <v>37</v>
      </c>
      <c r="P31028">
        <v>1</v>
      </c>
      <c r="Q31028">
        <v>1</v>
      </c>
      <c r="R31028">
        <v>1</v>
      </c>
      <c r="S31028">
        <v>1</v>
      </c>
      <c r="T31028">
        <v>1</v>
      </c>
      <c r="U31028">
        <v>0</v>
      </c>
      <c r="V31028">
        <v>0</v>
      </c>
      <c r="W31028">
        <v>0</v>
      </c>
      <c r="X31028">
        <v>1</v>
      </c>
      <c r="Y31028">
        <v>599.11</v>
      </c>
      <c r="Z31028">
        <v>0</v>
      </c>
    </row>
    <row r="31029" spans="1:26" hidden="1" x14ac:dyDescent="0.25">
      <c r="A31029" t="s">
        <v>166</v>
      </c>
      <c r="B31029" t="s">
        <v>167</v>
      </c>
      <c r="C31029">
        <v>2022</v>
      </c>
      <c r="D31029">
        <v>1</v>
      </c>
      <c r="E31029" t="s">
        <v>133</v>
      </c>
      <c r="F31029" t="s">
        <v>98</v>
      </c>
      <c r="G31029" t="s">
        <v>64</v>
      </c>
      <c r="H31029">
        <v>746</v>
      </c>
      <c r="I31029" t="s">
        <v>31</v>
      </c>
      <c r="J31029" t="s">
        <v>32</v>
      </c>
      <c r="K31029" t="s">
        <v>66</v>
      </c>
      <c r="L31029" t="s">
        <v>102</v>
      </c>
      <c r="M31029" t="s">
        <v>42</v>
      </c>
      <c r="N31029" t="s">
        <v>147</v>
      </c>
      <c r="O31029" t="s">
        <v>41</v>
      </c>
      <c r="P31029">
        <v>998</v>
      </c>
      <c r="Q31029">
        <v>1447</v>
      </c>
      <c r="R31029">
        <v>1447</v>
      </c>
      <c r="S31029">
        <v>1342</v>
      </c>
      <c r="T31029">
        <v>0</v>
      </c>
      <c r="U31029">
        <v>1342</v>
      </c>
      <c r="V31029">
        <v>0</v>
      </c>
      <c r="W31029">
        <v>1400</v>
      </c>
      <c r="X31029">
        <v>1461</v>
      </c>
      <c r="Y31029">
        <v>279770.38000000099</v>
      </c>
      <c r="Z31029">
        <v>67983.98000000004</v>
      </c>
    </row>
    <row r="31030" spans="1:26" hidden="1" x14ac:dyDescent="0.25">
      <c r="A31030" t="s">
        <v>166</v>
      </c>
      <c r="B31030" t="s">
        <v>167</v>
      </c>
      <c r="C31030">
        <v>2022</v>
      </c>
      <c r="D31030">
        <v>1</v>
      </c>
      <c r="E31030" t="s">
        <v>133</v>
      </c>
      <c r="F31030" t="s">
        <v>98</v>
      </c>
      <c r="G31030" t="s">
        <v>64</v>
      </c>
      <c r="H31030">
        <v>746</v>
      </c>
      <c r="I31030" t="s">
        <v>31</v>
      </c>
      <c r="J31030" t="s">
        <v>32</v>
      </c>
      <c r="K31030" t="s">
        <v>66</v>
      </c>
      <c r="L31030" t="s">
        <v>102</v>
      </c>
      <c r="M31030" t="s">
        <v>42</v>
      </c>
      <c r="N31030" t="s">
        <v>147</v>
      </c>
      <c r="O31030" t="s">
        <v>37</v>
      </c>
      <c r="P31030">
        <v>30064</v>
      </c>
      <c r="Q31030">
        <v>43282</v>
      </c>
      <c r="R31030">
        <v>43282</v>
      </c>
      <c r="S31030">
        <v>43477</v>
      </c>
      <c r="T31030">
        <v>0</v>
      </c>
      <c r="U31030">
        <v>43477</v>
      </c>
      <c r="V31030">
        <v>0</v>
      </c>
      <c r="W31030">
        <v>43200</v>
      </c>
      <c r="X31030">
        <v>43770</v>
      </c>
      <c r="Y31030">
        <v>5486333.6099996781</v>
      </c>
      <c r="Z31030">
        <v>3808808.44999965</v>
      </c>
    </row>
    <row r="31031" spans="1:26" hidden="1" x14ac:dyDescent="0.25">
      <c r="A31031" t="s">
        <v>166</v>
      </c>
      <c r="B31031" t="s">
        <v>167</v>
      </c>
      <c r="C31031">
        <v>2022</v>
      </c>
      <c r="D31031">
        <v>1</v>
      </c>
      <c r="E31031" t="s">
        <v>133</v>
      </c>
      <c r="F31031" t="s">
        <v>98</v>
      </c>
      <c r="G31031" t="s">
        <v>64</v>
      </c>
      <c r="H31031">
        <v>746</v>
      </c>
      <c r="I31031" t="s">
        <v>31</v>
      </c>
      <c r="J31031" t="s">
        <v>32</v>
      </c>
      <c r="K31031" t="s">
        <v>66</v>
      </c>
      <c r="L31031" t="s">
        <v>102</v>
      </c>
      <c r="M31031" t="s">
        <v>42</v>
      </c>
      <c r="N31031" t="s">
        <v>165</v>
      </c>
      <c r="O31031" t="s">
        <v>37</v>
      </c>
      <c r="P31031">
        <v>29</v>
      </c>
      <c r="Q31031">
        <v>46</v>
      </c>
      <c r="R31031">
        <v>46</v>
      </c>
      <c r="S31031">
        <v>46</v>
      </c>
      <c r="T31031">
        <v>0</v>
      </c>
      <c r="U31031">
        <v>46</v>
      </c>
      <c r="V31031">
        <v>0</v>
      </c>
      <c r="W31031">
        <v>46</v>
      </c>
      <c r="X31031">
        <v>2278</v>
      </c>
      <c r="Y31031">
        <v>99959.01999999996</v>
      </c>
      <c r="Z31031">
        <v>99324.01999999996</v>
      </c>
    </row>
    <row r="31032" spans="1:26" hidden="1" x14ac:dyDescent="0.25">
      <c r="A31032" t="s">
        <v>166</v>
      </c>
      <c r="B31032" t="s">
        <v>167</v>
      </c>
      <c r="C31032">
        <v>2022</v>
      </c>
      <c r="D31032">
        <v>1</v>
      </c>
      <c r="E31032" t="s">
        <v>133</v>
      </c>
      <c r="F31032" t="s">
        <v>98</v>
      </c>
      <c r="G31032" t="s">
        <v>64</v>
      </c>
      <c r="H31032">
        <v>746</v>
      </c>
      <c r="I31032" t="s">
        <v>31</v>
      </c>
      <c r="J31032" t="s">
        <v>32</v>
      </c>
      <c r="K31032" t="s">
        <v>134</v>
      </c>
      <c r="L31032" t="s">
        <v>34</v>
      </c>
      <c r="M31032" t="s">
        <v>42</v>
      </c>
      <c r="N31032" t="s">
        <v>147</v>
      </c>
      <c r="O31032" t="s">
        <v>41</v>
      </c>
      <c r="P31032">
        <v>1</v>
      </c>
      <c r="Q31032">
        <v>1</v>
      </c>
      <c r="R31032">
        <v>1</v>
      </c>
      <c r="S31032">
        <v>1</v>
      </c>
      <c r="T31032">
        <v>0</v>
      </c>
      <c r="U31032">
        <v>1</v>
      </c>
      <c r="V31032">
        <v>0</v>
      </c>
      <c r="W31032">
        <v>1</v>
      </c>
      <c r="X31032">
        <v>1</v>
      </c>
      <c r="Y31032">
        <v>125</v>
      </c>
      <c r="Z31032">
        <v>0</v>
      </c>
    </row>
    <row r="31033" spans="1:26" hidden="1" x14ac:dyDescent="0.25">
      <c r="A31033" t="s">
        <v>166</v>
      </c>
      <c r="B31033" t="s">
        <v>167</v>
      </c>
      <c r="C31033">
        <v>2022</v>
      </c>
      <c r="D31033">
        <v>1</v>
      </c>
      <c r="E31033" t="s">
        <v>133</v>
      </c>
      <c r="F31033" t="s">
        <v>98</v>
      </c>
      <c r="G31033" t="s">
        <v>64</v>
      </c>
      <c r="H31033">
        <v>746</v>
      </c>
      <c r="I31033" t="s">
        <v>31</v>
      </c>
      <c r="J31033" t="s">
        <v>32</v>
      </c>
      <c r="K31033" t="s">
        <v>134</v>
      </c>
      <c r="L31033" t="s">
        <v>34</v>
      </c>
      <c r="M31033" t="s">
        <v>42</v>
      </c>
      <c r="N31033" t="s">
        <v>147</v>
      </c>
      <c r="O31033" t="s">
        <v>37</v>
      </c>
      <c r="P31033">
        <v>20</v>
      </c>
      <c r="Q31033">
        <v>22</v>
      </c>
      <c r="R31033">
        <v>22</v>
      </c>
      <c r="S31033">
        <v>22</v>
      </c>
      <c r="T31033">
        <v>0</v>
      </c>
      <c r="U31033">
        <v>22</v>
      </c>
      <c r="V31033">
        <v>0</v>
      </c>
      <c r="W31033">
        <v>22</v>
      </c>
      <c r="X31033">
        <v>22</v>
      </c>
      <c r="Y31033">
        <v>2806.4800000000005</v>
      </c>
      <c r="Z31033">
        <v>2046.45</v>
      </c>
    </row>
    <row r="31034" spans="1:26" hidden="1" x14ac:dyDescent="0.25">
      <c r="A31034" t="s">
        <v>166</v>
      </c>
      <c r="B31034" t="s">
        <v>167</v>
      </c>
      <c r="C31034">
        <v>2022</v>
      </c>
      <c r="D31034">
        <v>1</v>
      </c>
      <c r="E31034" t="s">
        <v>133</v>
      </c>
      <c r="F31034" t="s">
        <v>98</v>
      </c>
      <c r="G31034" t="s">
        <v>64</v>
      </c>
      <c r="H31034">
        <v>746</v>
      </c>
      <c r="I31034" t="s">
        <v>31</v>
      </c>
      <c r="J31034" t="s">
        <v>32</v>
      </c>
      <c r="K31034" t="s">
        <v>143</v>
      </c>
      <c r="L31034" t="s">
        <v>102</v>
      </c>
      <c r="M31034" t="s">
        <v>42</v>
      </c>
      <c r="N31034" t="s">
        <v>147</v>
      </c>
      <c r="O31034" t="s">
        <v>37</v>
      </c>
      <c r="P31034">
        <v>1</v>
      </c>
      <c r="Q31034">
        <v>1</v>
      </c>
      <c r="R31034">
        <v>1</v>
      </c>
      <c r="S31034">
        <v>1</v>
      </c>
      <c r="T31034">
        <v>0</v>
      </c>
      <c r="U31034">
        <v>1</v>
      </c>
      <c r="V31034">
        <v>0</v>
      </c>
      <c r="W31034">
        <v>1</v>
      </c>
      <c r="X31034">
        <v>1</v>
      </c>
      <c r="Y31034">
        <v>150.57</v>
      </c>
      <c r="Z31034">
        <v>150.57</v>
      </c>
    </row>
    <row r="31035" spans="1:26" hidden="1" x14ac:dyDescent="0.25">
      <c r="A31035" t="s">
        <v>166</v>
      </c>
      <c r="B31035" t="s">
        <v>167</v>
      </c>
      <c r="C31035">
        <v>2022</v>
      </c>
      <c r="D31035">
        <v>1</v>
      </c>
      <c r="E31035" t="s">
        <v>133</v>
      </c>
      <c r="F31035" t="s">
        <v>98</v>
      </c>
      <c r="G31035" t="s">
        <v>64</v>
      </c>
      <c r="H31035">
        <v>746</v>
      </c>
      <c r="I31035" t="s">
        <v>31</v>
      </c>
      <c r="J31035" t="s">
        <v>32</v>
      </c>
      <c r="K31035" t="s">
        <v>33</v>
      </c>
      <c r="L31035" t="s">
        <v>102</v>
      </c>
      <c r="M31035" t="s">
        <v>42</v>
      </c>
      <c r="N31035" t="s">
        <v>147</v>
      </c>
      <c r="O31035" t="s">
        <v>37</v>
      </c>
      <c r="P31035">
        <v>7</v>
      </c>
      <c r="Q31035">
        <v>7</v>
      </c>
      <c r="R31035">
        <v>7</v>
      </c>
      <c r="S31035">
        <v>7</v>
      </c>
      <c r="T31035">
        <v>0</v>
      </c>
      <c r="U31035">
        <v>7</v>
      </c>
      <c r="V31035">
        <v>0</v>
      </c>
      <c r="W31035">
        <v>7</v>
      </c>
      <c r="X31035">
        <v>7</v>
      </c>
      <c r="Y31035">
        <v>843.55</v>
      </c>
      <c r="Z31035">
        <v>375.65000000000003</v>
      </c>
    </row>
    <row r="31036" spans="1:26" hidden="1" x14ac:dyDescent="0.25">
      <c r="A31036" t="s">
        <v>166</v>
      </c>
      <c r="B31036" t="s">
        <v>167</v>
      </c>
      <c r="C31036">
        <v>2022</v>
      </c>
      <c r="D31036">
        <v>1</v>
      </c>
      <c r="E31036" t="s">
        <v>133</v>
      </c>
      <c r="F31036" t="s">
        <v>98</v>
      </c>
      <c r="G31036" t="s">
        <v>64</v>
      </c>
      <c r="H31036">
        <v>746</v>
      </c>
      <c r="I31036" t="s">
        <v>31</v>
      </c>
      <c r="J31036" t="s">
        <v>32</v>
      </c>
      <c r="K31036" t="s">
        <v>33</v>
      </c>
      <c r="L31036" t="s">
        <v>34</v>
      </c>
      <c r="M31036" t="s">
        <v>35</v>
      </c>
      <c r="N31036" t="s">
        <v>141</v>
      </c>
      <c r="O31036" t="s">
        <v>37</v>
      </c>
      <c r="P31036">
        <v>6</v>
      </c>
      <c r="Q31036">
        <v>9</v>
      </c>
      <c r="R31036">
        <v>9</v>
      </c>
      <c r="S31036">
        <v>9</v>
      </c>
      <c r="T31036">
        <v>0</v>
      </c>
      <c r="U31036">
        <v>0</v>
      </c>
      <c r="V31036">
        <v>9</v>
      </c>
      <c r="W31036">
        <v>9</v>
      </c>
      <c r="X31036">
        <v>51</v>
      </c>
      <c r="Y31036">
        <v>20856.239999999998</v>
      </c>
      <c r="Z31036">
        <v>15982.640000000001</v>
      </c>
    </row>
    <row r="31037" spans="1:26" hidden="1" x14ac:dyDescent="0.25">
      <c r="A31037" t="s">
        <v>166</v>
      </c>
      <c r="B31037" t="s">
        <v>167</v>
      </c>
      <c r="C31037">
        <v>2022</v>
      </c>
      <c r="D31037">
        <v>1</v>
      </c>
      <c r="E31037" t="s">
        <v>133</v>
      </c>
      <c r="F31037" t="s">
        <v>98</v>
      </c>
      <c r="G31037" t="s">
        <v>64</v>
      </c>
      <c r="H31037">
        <v>746</v>
      </c>
      <c r="I31037" t="s">
        <v>31</v>
      </c>
      <c r="J31037" t="s">
        <v>32</v>
      </c>
      <c r="K31037" t="s">
        <v>33</v>
      </c>
      <c r="L31037" t="s">
        <v>34</v>
      </c>
      <c r="M31037" t="s">
        <v>35</v>
      </c>
      <c r="N31037" t="s">
        <v>148</v>
      </c>
      <c r="O31037" t="s">
        <v>41</v>
      </c>
      <c r="P31037">
        <v>3</v>
      </c>
      <c r="Q31037">
        <v>4</v>
      </c>
      <c r="R31037">
        <v>4</v>
      </c>
      <c r="S31037">
        <v>5</v>
      </c>
      <c r="T31037">
        <v>0</v>
      </c>
      <c r="U31037">
        <v>0</v>
      </c>
      <c r="V31037">
        <v>5</v>
      </c>
      <c r="W31037">
        <v>3</v>
      </c>
      <c r="X31037">
        <v>4</v>
      </c>
      <c r="Y31037">
        <v>783.75</v>
      </c>
      <c r="Z31037">
        <v>142.18</v>
      </c>
    </row>
    <row r="31038" spans="1:26" hidden="1" x14ac:dyDescent="0.25">
      <c r="A31038" t="s">
        <v>166</v>
      </c>
      <c r="B31038" t="s">
        <v>167</v>
      </c>
      <c r="C31038">
        <v>2022</v>
      </c>
      <c r="D31038">
        <v>1</v>
      </c>
      <c r="E31038" t="s">
        <v>133</v>
      </c>
      <c r="F31038" t="s">
        <v>98</v>
      </c>
      <c r="G31038" t="s">
        <v>64</v>
      </c>
      <c r="H31038">
        <v>746</v>
      </c>
      <c r="I31038" t="s">
        <v>31</v>
      </c>
      <c r="J31038" t="s">
        <v>32</v>
      </c>
      <c r="K31038" t="s">
        <v>33</v>
      </c>
      <c r="L31038" t="s">
        <v>34</v>
      </c>
      <c r="M31038" t="s">
        <v>35</v>
      </c>
      <c r="N31038" t="s">
        <v>149</v>
      </c>
      <c r="O31038" t="s">
        <v>41</v>
      </c>
      <c r="P31038">
        <v>13</v>
      </c>
      <c r="Q31038">
        <v>13</v>
      </c>
      <c r="R31038">
        <v>13</v>
      </c>
      <c r="S31038">
        <v>13</v>
      </c>
      <c r="T31038">
        <v>0</v>
      </c>
      <c r="U31038">
        <v>0</v>
      </c>
      <c r="V31038">
        <v>13</v>
      </c>
      <c r="W31038">
        <v>12</v>
      </c>
      <c r="X31038">
        <v>13</v>
      </c>
      <c r="Y31038">
        <v>2057.5699999999997</v>
      </c>
      <c r="Z31038">
        <v>543.5100000000001</v>
      </c>
    </row>
    <row r="31039" spans="1:26" hidden="1" x14ac:dyDescent="0.25">
      <c r="A31039" t="s">
        <v>166</v>
      </c>
      <c r="B31039" t="s">
        <v>167</v>
      </c>
      <c r="C31039">
        <v>2022</v>
      </c>
      <c r="D31039">
        <v>1</v>
      </c>
      <c r="E31039" t="s">
        <v>133</v>
      </c>
      <c r="F31039" t="s">
        <v>98</v>
      </c>
      <c r="G31039" t="s">
        <v>64</v>
      </c>
      <c r="H31039">
        <v>746</v>
      </c>
      <c r="I31039" t="s">
        <v>31</v>
      </c>
      <c r="J31039" t="s">
        <v>32</v>
      </c>
      <c r="K31039" t="s">
        <v>33</v>
      </c>
      <c r="L31039" t="s">
        <v>34</v>
      </c>
      <c r="M31039" t="s">
        <v>35</v>
      </c>
      <c r="N31039" t="s">
        <v>149</v>
      </c>
      <c r="O31039" t="s">
        <v>37</v>
      </c>
      <c r="P31039">
        <v>14</v>
      </c>
      <c r="Q31039">
        <v>17</v>
      </c>
      <c r="R31039">
        <v>17</v>
      </c>
      <c r="S31039">
        <v>17</v>
      </c>
      <c r="T31039">
        <v>0</v>
      </c>
      <c r="U31039">
        <v>0</v>
      </c>
      <c r="V31039">
        <v>17</v>
      </c>
      <c r="W31039">
        <v>15</v>
      </c>
      <c r="X31039">
        <v>17</v>
      </c>
      <c r="Y31039">
        <v>1757.4800000000002</v>
      </c>
      <c r="Z31039">
        <v>917.61999999999989</v>
      </c>
    </row>
    <row r="31040" spans="1:26" hidden="1" x14ac:dyDescent="0.25">
      <c r="A31040" t="s">
        <v>166</v>
      </c>
      <c r="B31040" t="s">
        <v>167</v>
      </c>
      <c r="C31040">
        <v>2022</v>
      </c>
      <c r="D31040">
        <v>1</v>
      </c>
      <c r="E31040" t="s">
        <v>133</v>
      </c>
      <c r="F31040" t="s">
        <v>98</v>
      </c>
      <c r="G31040" t="s">
        <v>64</v>
      </c>
      <c r="H31040">
        <v>746</v>
      </c>
      <c r="I31040" t="s">
        <v>31</v>
      </c>
      <c r="J31040" t="s">
        <v>32</v>
      </c>
      <c r="K31040" t="s">
        <v>33</v>
      </c>
      <c r="L31040" t="s">
        <v>34</v>
      </c>
      <c r="M31040" t="s">
        <v>35</v>
      </c>
      <c r="N31040" t="s">
        <v>149</v>
      </c>
      <c r="O31040" t="s">
        <v>37</v>
      </c>
      <c r="P31040">
        <v>58</v>
      </c>
      <c r="Q31040">
        <v>67</v>
      </c>
      <c r="R31040">
        <v>67</v>
      </c>
      <c r="S31040">
        <v>70</v>
      </c>
      <c r="T31040">
        <v>70</v>
      </c>
      <c r="U31040">
        <v>0</v>
      </c>
      <c r="V31040">
        <v>0</v>
      </c>
      <c r="W31040">
        <v>49</v>
      </c>
      <c r="X31040">
        <v>68</v>
      </c>
      <c r="Y31040">
        <v>34941.450000000004</v>
      </c>
      <c r="Z31040">
        <v>28652.799999999996</v>
      </c>
    </row>
    <row r="31041" spans="1:26" hidden="1" x14ac:dyDescent="0.25">
      <c r="A31041" t="s">
        <v>166</v>
      </c>
      <c r="B31041" t="s">
        <v>167</v>
      </c>
      <c r="C31041">
        <v>2022</v>
      </c>
      <c r="D31041">
        <v>1</v>
      </c>
      <c r="E31041" t="s">
        <v>133</v>
      </c>
      <c r="F31041" t="s">
        <v>98</v>
      </c>
      <c r="G31041" t="s">
        <v>64</v>
      </c>
      <c r="H31041">
        <v>746</v>
      </c>
      <c r="I31041" t="s">
        <v>31</v>
      </c>
      <c r="J31041" t="s">
        <v>32</v>
      </c>
      <c r="K31041" t="s">
        <v>33</v>
      </c>
      <c r="L31041" t="s">
        <v>34</v>
      </c>
      <c r="M31041" t="s">
        <v>35</v>
      </c>
      <c r="N31041" t="s">
        <v>46</v>
      </c>
      <c r="O31041" t="s">
        <v>37</v>
      </c>
      <c r="P31041">
        <v>2</v>
      </c>
      <c r="Q31041">
        <v>2</v>
      </c>
      <c r="R31041">
        <v>2</v>
      </c>
      <c r="S31041">
        <v>2</v>
      </c>
      <c r="T31041">
        <v>2</v>
      </c>
      <c r="U31041">
        <v>0</v>
      </c>
      <c r="V31041">
        <v>0</v>
      </c>
      <c r="W31041">
        <v>0</v>
      </c>
      <c r="X31041">
        <v>2</v>
      </c>
      <c r="Y31041">
        <v>1011.9300000000001</v>
      </c>
      <c r="Z31041">
        <v>561.6</v>
      </c>
    </row>
    <row r="31042" spans="1:26" hidden="1" x14ac:dyDescent="0.25">
      <c r="A31042" t="s">
        <v>166</v>
      </c>
      <c r="B31042" t="s">
        <v>167</v>
      </c>
      <c r="C31042">
        <v>2022</v>
      </c>
      <c r="D31042">
        <v>1</v>
      </c>
      <c r="E31042" t="s">
        <v>133</v>
      </c>
      <c r="F31042" t="s">
        <v>98</v>
      </c>
      <c r="G31042" t="s">
        <v>64</v>
      </c>
      <c r="H31042">
        <v>746</v>
      </c>
      <c r="I31042" t="s">
        <v>31</v>
      </c>
      <c r="J31042" t="s">
        <v>32</v>
      </c>
      <c r="K31042" t="s">
        <v>33</v>
      </c>
      <c r="L31042" t="s">
        <v>34</v>
      </c>
      <c r="M31042" t="s">
        <v>35</v>
      </c>
      <c r="N31042" t="s">
        <v>36</v>
      </c>
      <c r="O31042" t="s">
        <v>37</v>
      </c>
      <c r="P31042">
        <v>12</v>
      </c>
      <c r="Q31042">
        <v>134</v>
      </c>
      <c r="R31042">
        <v>134</v>
      </c>
      <c r="S31042">
        <v>32</v>
      </c>
      <c r="T31042">
        <v>32</v>
      </c>
      <c r="U31042">
        <v>0</v>
      </c>
      <c r="V31042">
        <v>0</v>
      </c>
      <c r="W31042">
        <v>113</v>
      </c>
      <c r="X31042">
        <v>134</v>
      </c>
      <c r="Y31042">
        <v>191592.75000000015</v>
      </c>
      <c r="Z31042">
        <v>185848.84</v>
      </c>
    </row>
    <row r="31043" spans="1:26" hidden="1" x14ac:dyDescent="0.25">
      <c r="A31043" t="s">
        <v>166</v>
      </c>
      <c r="B31043" t="s">
        <v>167</v>
      </c>
      <c r="C31043">
        <v>2022</v>
      </c>
      <c r="D31043">
        <v>1</v>
      </c>
      <c r="E31043" t="s">
        <v>133</v>
      </c>
      <c r="F31043" t="s">
        <v>98</v>
      </c>
      <c r="G31043" t="s">
        <v>64</v>
      </c>
      <c r="H31043">
        <v>746</v>
      </c>
      <c r="I31043" t="s">
        <v>31</v>
      </c>
      <c r="J31043" t="s">
        <v>32</v>
      </c>
      <c r="K31043" t="s">
        <v>33</v>
      </c>
      <c r="L31043" t="s">
        <v>34</v>
      </c>
      <c r="M31043" t="s">
        <v>35</v>
      </c>
      <c r="N31043" t="s">
        <v>161</v>
      </c>
      <c r="O31043" t="s">
        <v>37</v>
      </c>
      <c r="P31043">
        <v>3</v>
      </c>
      <c r="Q31043">
        <v>5</v>
      </c>
      <c r="R31043">
        <v>5</v>
      </c>
      <c r="S31043">
        <v>6</v>
      </c>
      <c r="T31043">
        <v>6</v>
      </c>
      <c r="U31043">
        <v>0</v>
      </c>
      <c r="V31043">
        <v>0</v>
      </c>
      <c r="W31043">
        <v>5</v>
      </c>
      <c r="X31043">
        <v>282</v>
      </c>
      <c r="Y31043">
        <v>20172.3</v>
      </c>
      <c r="Z31043">
        <v>15171.400000000001</v>
      </c>
    </row>
    <row r="31044" spans="1:26" hidden="1" x14ac:dyDescent="0.25">
      <c r="A31044" t="s">
        <v>166</v>
      </c>
      <c r="B31044" t="s">
        <v>167</v>
      </c>
      <c r="C31044">
        <v>2022</v>
      </c>
      <c r="D31044">
        <v>1</v>
      </c>
      <c r="E31044" t="s">
        <v>133</v>
      </c>
      <c r="F31044" t="s">
        <v>98</v>
      </c>
      <c r="G31044" t="s">
        <v>64</v>
      </c>
      <c r="H31044">
        <v>746</v>
      </c>
      <c r="I31044" t="s">
        <v>31</v>
      </c>
      <c r="J31044" t="s">
        <v>32</v>
      </c>
      <c r="K31044" t="s">
        <v>33</v>
      </c>
      <c r="L31044" t="s">
        <v>34</v>
      </c>
      <c r="M31044" t="s">
        <v>35</v>
      </c>
      <c r="N31044" t="s">
        <v>103</v>
      </c>
      <c r="O31044" t="s">
        <v>37</v>
      </c>
      <c r="P31044">
        <v>1</v>
      </c>
      <c r="Q31044">
        <v>1</v>
      </c>
      <c r="R31044">
        <v>1</v>
      </c>
      <c r="S31044">
        <v>1</v>
      </c>
      <c r="T31044">
        <v>1</v>
      </c>
      <c r="U31044">
        <v>0</v>
      </c>
      <c r="V31044">
        <v>0</v>
      </c>
      <c r="W31044">
        <v>0</v>
      </c>
      <c r="X31044">
        <v>1</v>
      </c>
      <c r="Y31044">
        <v>203.88</v>
      </c>
      <c r="Z31044">
        <v>203.88</v>
      </c>
    </row>
    <row r="31045" spans="1:26" hidden="1" x14ac:dyDescent="0.25">
      <c r="A31045" t="s">
        <v>166</v>
      </c>
      <c r="B31045" t="s">
        <v>167</v>
      </c>
      <c r="C31045">
        <v>2022</v>
      </c>
      <c r="D31045">
        <v>1</v>
      </c>
      <c r="E31045" t="s">
        <v>133</v>
      </c>
      <c r="F31045" t="s">
        <v>98</v>
      </c>
      <c r="G31045" t="s">
        <v>64</v>
      </c>
      <c r="H31045">
        <v>746</v>
      </c>
      <c r="I31045" t="s">
        <v>31</v>
      </c>
      <c r="J31045" t="s">
        <v>32</v>
      </c>
      <c r="K31045" t="s">
        <v>33</v>
      </c>
      <c r="L31045" t="s">
        <v>34</v>
      </c>
      <c r="M31045" t="s">
        <v>35</v>
      </c>
      <c r="N31045" t="s">
        <v>103</v>
      </c>
      <c r="O31045" t="s">
        <v>37</v>
      </c>
      <c r="P31045">
        <v>19</v>
      </c>
      <c r="Q31045">
        <v>19</v>
      </c>
      <c r="R31045">
        <v>19</v>
      </c>
      <c r="S31045">
        <v>19</v>
      </c>
      <c r="T31045">
        <v>0</v>
      </c>
      <c r="U31045">
        <v>0</v>
      </c>
      <c r="V31045">
        <v>19</v>
      </c>
      <c r="W31045">
        <v>13</v>
      </c>
      <c r="X31045">
        <v>7</v>
      </c>
      <c r="Y31045">
        <v>1070.26</v>
      </c>
      <c r="Z31045">
        <v>310.26</v>
      </c>
    </row>
    <row r="31046" spans="1:26" hidden="1" x14ac:dyDescent="0.25">
      <c r="A31046" t="s">
        <v>166</v>
      </c>
      <c r="B31046" t="s">
        <v>167</v>
      </c>
      <c r="C31046">
        <v>2022</v>
      </c>
      <c r="D31046">
        <v>1</v>
      </c>
      <c r="E31046" t="s">
        <v>133</v>
      </c>
      <c r="F31046" t="s">
        <v>98</v>
      </c>
      <c r="G31046" t="s">
        <v>64</v>
      </c>
      <c r="H31046">
        <v>746</v>
      </c>
      <c r="I31046" t="s">
        <v>31</v>
      </c>
      <c r="J31046" t="s">
        <v>32</v>
      </c>
      <c r="K31046" t="s">
        <v>33</v>
      </c>
      <c r="L31046" t="s">
        <v>34</v>
      </c>
      <c r="M31046" t="s">
        <v>42</v>
      </c>
      <c r="N31046" t="s">
        <v>147</v>
      </c>
      <c r="O31046" t="s">
        <v>41</v>
      </c>
      <c r="P31046">
        <v>762</v>
      </c>
      <c r="Q31046">
        <v>1210</v>
      </c>
      <c r="R31046">
        <v>1210</v>
      </c>
      <c r="S31046">
        <v>1179</v>
      </c>
      <c r="T31046">
        <v>0</v>
      </c>
      <c r="U31046">
        <v>1179</v>
      </c>
      <c r="V31046">
        <v>0</v>
      </c>
      <c r="W31046">
        <v>1151</v>
      </c>
      <c r="X31046">
        <v>1210</v>
      </c>
      <c r="Y31046">
        <v>193566.79999999984</v>
      </c>
      <c r="Z31046">
        <v>68964.27000000012</v>
      </c>
    </row>
    <row r="31047" spans="1:26" hidden="1" x14ac:dyDescent="0.25">
      <c r="A31047" t="s">
        <v>166</v>
      </c>
      <c r="B31047" t="s">
        <v>167</v>
      </c>
      <c r="C31047">
        <v>2022</v>
      </c>
      <c r="D31047">
        <v>1</v>
      </c>
      <c r="E31047" t="s">
        <v>133</v>
      </c>
      <c r="F31047" t="s">
        <v>98</v>
      </c>
      <c r="G31047" t="s">
        <v>64</v>
      </c>
      <c r="H31047">
        <v>746</v>
      </c>
      <c r="I31047" t="s">
        <v>31</v>
      </c>
      <c r="J31047" t="s">
        <v>32</v>
      </c>
      <c r="K31047" t="s">
        <v>33</v>
      </c>
      <c r="L31047" t="s">
        <v>34</v>
      </c>
      <c r="M31047" t="s">
        <v>42</v>
      </c>
      <c r="N31047" t="s">
        <v>147</v>
      </c>
      <c r="O31047" t="s">
        <v>37</v>
      </c>
      <c r="P31047">
        <v>11352</v>
      </c>
      <c r="Q31047">
        <v>16016</v>
      </c>
      <c r="R31047">
        <v>16016</v>
      </c>
      <c r="S31047">
        <v>16130</v>
      </c>
      <c r="T31047">
        <v>0</v>
      </c>
      <c r="U31047">
        <v>16130</v>
      </c>
      <c r="V31047">
        <v>0</v>
      </c>
      <c r="W31047">
        <v>15581</v>
      </c>
      <c r="X31047">
        <v>16112</v>
      </c>
      <c r="Y31047">
        <v>2158829.0199999642</v>
      </c>
      <c r="Z31047">
        <v>1432012.5699999921</v>
      </c>
    </row>
    <row r="31048" spans="1:26" hidden="1" x14ac:dyDescent="0.25">
      <c r="A31048" t="s">
        <v>166</v>
      </c>
      <c r="B31048" t="s">
        <v>167</v>
      </c>
      <c r="C31048">
        <v>2022</v>
      </c>
      <c r="D31048">
        <v>1</v>
      </c>
      <c r="E31048" t="s">
        <v>133</v>
      </c>
      <c r="F31048" t="s">
        <v>98</v>
      </c>
      <c r="G31048" t="s">
        <v>64</v>
      </c>
      <c r="H31048">
        <v>746</v>
      </c>
      <c r="I31048" t="s">
        <v>31</v>
      </c>
      <c r="J31048" t="s">
        <v>32</v>
      </c>
      <c r="K31048" t="s">
        <v>33</v>
      </c>
      <c r="L31048" t="s">
        <v>34</v>
      </c>
      <c r="M31048" t="s">
        <v>42</v>
      </c>
      <c r="N31048" t="s">
        <v>165</v>
      </c>
      <c r="O31048" t="s">
        <v>41</v>
      </c>
      <c r="P31048">
        <v>1</v>
      </c>
      <c r="Q31048">
        <v>2</v>
      </c>
      <c r="R31048">
        <v>2</v>
      </c>
      <c r="S31048">
        <v>2</v>
      </c>
      <c r="T31048">
        <v>0</v>
      </c>
      <c r="U31048">
        <v>2</v>
      </c>
      <c r="V31048">
        <v>0</v>
      </c>
      <c r="W31048">
        <v>2</v>
      </c>
      <c r="X31048">
        <v>2</v>
      </c>
      <c r="Y31048">
        <v>942.23</v>
      </c>
      <c r="Z31048">
        <v>942.23</v>
      </c>
    </row>
    <row r="31049" spans="1:26" hidden="1" x14ac:dyDescent="0.25">
      <c r="A31049" t="s">
        <v>166</v>
      </c>
      <c r="B31049" t="s">
        <v>167</v>
      </c>
      <c r="C31049">
        <v>2022</v>
      </c>
      <c r="D31049">
        <v>1</v>
      </c>
      <c r="E31049" t="s">
        <v>133</v>
      </c>
      <c r="F31049" t="s">
        <v>98</v>
      </c>
      <c r="G31049" t="s">
        <v>64</v>
      </c>
      <c r="H31049">
        <v>746</v>
      </c>
      <c r="I31049" t="s">
        <v>31</v>
      </c>
      <c r="J31049" t="s">
        <v>32</v>
      </c>
      <c r="K31049" t="s">
        <v>33</v>
      </c>
      <c r="L31049" t="s">
        <v>34</v>
      </c>
      <c r="M31049" t="s">
        <v>42</v>
      </c>
      <c r="N31049" t="s">
        <v>165</v>
      </c>
      <c r="O31049" t="s">
        <v>37</v>
      </c>
      <c r="P31049">
        <v>4</v>
      </c>
      <c r="Q31049">
        <v>7</v>
      </c>
      <c r="R31049">
        <v>7</v>
      </c>
      <c r="S31049">
        <v>7</v>
      </c>
      <c r="T31049">
        <v>0</v>
      </c>
      <c r="U31049">
        <v>7</v>
      </c>
      <c r="V31049">
        <v>0</v>
      </c>
      <c r="W31049">
        <v>4</v>
      </c>
      <c r="X31049">
        <v>7</v>
      </c>
      <c r="Y31049">
        <v>16232.15</v>
      </c>
      <c r="Z31049">
        <v>12896.93</v>
      </c>
    </row>
    <row r="31050" spans="1:26" hidden="1" x14ac:dyDescent="0.25">
      <c r="A31050" t="s">
        <v>166</v>
      </c>
      <c r="B31050" t="s">
        <v>167</v>
      </c>
      <c r="C31050">
        <v>2022</v>
      </c>
      <c r="D31050">
        <v>1</v>
      </c>
      <c r="E31050" t="s">
        <v>133</v>
      </c>
      <c r="F31050" t="s">
        <v>98</v>
      </c>
      <c r="G31050" t="s">
        <v>64</v>
      </c>
      <c r="H31050">
        <v>747</v>
      </c>
      <c r="I31050" t="s">
        <v>31</v>
      </c>
      <c r="J31050" t="s">
        <v>32</v>
      </c>
      <c r="K31050" t="s">
        <v>73</v>
      </c>
      <c r="L31050" t="s">
        <v>34</v>
      </c>
      <c r="M31050" t="s">
        <v>42</v>
      </c>
      <c r="N31050" t="s">
        <v>147</v>
      </c>
      <c r="O31050" t="s">
        <v>41</v>
      </c>
      <c r="P31050">
        <v>1</v>
      </c>
      <c r="Q31050">
        <v>1</v>
      </c>
      <c r="R31050">
        <v>1</v>
      </c>
      <c r="S31050">
        <v>1</v>
      </c>
      <c r="T31050">
        <v>0</v>
      </c>
      <c r="U31050">
        <v>1</v>
      </c>
      <c r="V31050">
        <v>0</v>
      </c>
      <c r="W31050">
        <v>1</v>
      </c>
      <c r="X31050">
        <v>1</v>
      </c>
      <c r="Y31050">
        <v>108.78</v>
      </c>
      <c r="Z31050">
        <v>76.150000000000006</v>
      </c>
    </row>
    <row r="31051" spans="1:26" hidden="1" x14ac:dyDescent="0.25">
      <c r="A31051" t="s">
        <v>166</v>
      </c>
      <c r="B31051" t="s">
        <v>167</v>
      </c>
      <c r="C31051">
        <v>2022</v>
      </c>
      <c r="D31051">
        <v>1</v>
      </c>
      <c r="E31051" t="s">
        <v>133</v>
      </c>
      <c r="F31051" t="s">
        <v>98</v>
      </c>
      <c r="G31051" t="s">
        <v>64</v>
      </c>
      <c r="H31051">
        <v>747</v>
      </c>
      <c r="I31051" t="s">
        <v>31</v>
      </c>
      <c r="J31051" t="s">
        <v>32</v>
      </c>
      <c r="K31051" t="s">
        <v>73</v>
      </c>
      <c r="L31051" t="s">
        <v>34</v>
      </c>
      <c r="M31051" t="s">
        <v>42</v>
      </c>
      <c r="N31051" t="s">
        <v>147</v>
      </c>
      <c r="O31051" t="s">
        <v>37</v>
      </c>
      <c r="P31051">
        <v>18</v>
      </c>
      <c r="Q31051">
        <v>21</v>
      </c>
      <c r="R31051">
        <v>21</v>
      </c>
      <c r="S31051">
        <v>21</v>
      </c>
      <c r="T31051">
        <v>0</v>
      </c>
      <c r="U31051">
        <v>21</v>
      </c>
      <c r="V31051">
        <v>0</v>
      </c>
      <c r="W31051">
        <v>21</v>
      </c>
      <c r="X31051">
        <v>21</v>
      </c>
      <c r="Y31051">
        <v>3388.1599999999994</v>
      </c>
      <c r="Z31051">
        <v>2098.48</v>
      </c>
    </row>
    <row r="31052" spans="1:26" hidden="1" x14ac:dyDescent="0.25">
      <c r="A31052" t="s">
        <v>166</v>
      </c>
      <c r="B31052" t="s">
        <v>167</v>
      </c>
      <c r="C31052">
        <v>2022</v>
      </c>
      <c r="D31052">
        <v>1</v>
      </c>
      <c r="E31052" t="s">
        <v>133</v>
      </c>
      <c r="F31052" t="s">
        <v>98</v>
      </c>
      <c r="G31052" t="s">
        <v>64</v>
      </c>
      <c r="H31052">
        <v>747</v>
      </c>
      <c r="I31052" t="s">
        <v>31</v>
      </c>
      <c r="J31052" t="s">
        <v>32</v>
      </c>
      <c r="K31052" t="s">
        <v>136</v>
      </c>
      <c r="L31052" t="s">
        <v>34</v>
      </c>
      <c r="M31052" t="s">
        <v>42</v>
      </c>
      <c r="N31052" t="s">
        <v>147</v>
      </c>
      <c r="O31052" t="s">
        <v>37</v>
      </c>
      <c r="P31052">
        <v>12</v>
      </c>
      <c r="Q31052">
        <v>13</v>
      </c>
      <c r="R31052">
        <v>13</v>
      </c>
      <c r="S31052">
        <v>13</v>
      </c>
      <c r="T31052">
        <v>0</v>
      </c>
      <c r="U31052">
        <v>13</v>
      </c>
      <c r="V31052">
        <v>0</v>
      </c>
      <c r="W31052">
        <v>13</v>
      </c>
      <c r="X31052">
        <v>13</v>
      </c>
      <c r="Y31052">
        <v>1844.0600000000002</v>
      </c>
      <c r="Z31052">
        <v>964.68999999999994</v>
      </c>
    </row>
    <row r="31053" spans="1:26" hidden="1" x14ac:dyDescent="0.25">
      <c r="A31053" t="s">
        <v>166</v>
      </c>
      <c r="B31053" t="s">
        <v>167</v>
      </c>
      <c r="C31053">
        <v>2022</v>
      </c>
      <c r="D31053">
        <v>1</v>
      </c>
      <c r="E31053" t="s">
        <v>133</v>
      </c>
      <c r="F31053" t="s">
        <v>98</v>
      </c>
      <c r="G31053" t="s">
        <v>64</v>
      </c>
      <c r="H31053">
        <v>747</v>
      </c>
      <c r="I31053" t="s">
        <v>31</v>
      </c>
      <c r="J31053" t="s">
        <v>32</v>
      </c>
      <c r="K31053" t="s">
        <v>66</v>
      </c>
      <c r="L31053" t="s">
        <v>102</v>
      </c>
      <c r="M31053" t="s">
        <v>35</v>
      </c>
      <c r="N31053" t="s">
        <v>149</v>
      </c>
      <c r="O31053" t="s">
        <v>37</v>
      </c>
      <c r="P31053">
        <v>2</v>
      </c>
      <c r="Q31053">
        <v>2</v>
      </c>
      <c r="R31053">
        <v>2</v>
      </c>
      <c r="S31053">
        <v>2</v>
      </c>
      <c r="T31053">
        <v>0</v>
      </c>
      <c r="U31053">
        <v>0</v>
      </c>
      <c r="V31053">
        <v>2</v>
      </c>
      <c r="W31053">
        <v>2</v>
      </c>
      <c r="X31053">
        <v>74</v>
      </c>
      <c r="Y31053">
        <v>13526.82</v>
      </c>
      <c r="Z31053">
        <v>13476.82</v>
      </c>
    </row>
    <row r="31054" spans="1:26" hidden="1" x14ac:dyDescent="0.25">
      <c r="A31054" t="s">
        <v>166</v>
      </c>
      <c r="B31054" t="s">
        <v>167</v>
      </c>
      <c r="C31054">
        <v>2022</v>
      </c>
      <c r="D31054">
        <v>1</v>
      </c>
      <c r="E31054" t="s">
        <v>133</v>
      </c>
      <c r="F31054" t="s">
        <v>98</v>
      </c>
      <c r="G31054" t="s">
        <v>64</v>
      </c>
      <c r="H31054">
        <v>747</v>
      </c>
      <c r="I31054" t="s">
        <v>31</v>
      </c>
      <c r="J31054" t="s">
        <v>32</v>
      </c>
      <c r="K31054" t="s">
        <v>66</v>
      </c>
      <c r="L31054" t="s">
        <v>102</v>
      </c>
      <c r="M31054" t="s">
        <v>35</v>
      </c>
      <c r="N31054" t="s">
        <v>149</v>
      </c>
      <c r="O31054" t="s">
        <v>37</v>
      </c>
      <c r="P31054">
        <v>4</v>
      </c>
      <c r="Q31054">
        <v>5</v>
      </c>
      <c r="R31054">
        <v>5</v>
      </c>
      <c r="S31054">
        <v>5</v>
      </c>
      <c r="T31054">
        <v>5</v>
      </c>
      <c r="U31054">
        <v>0</v>
      </c>
      <c r="V31054">
        <v>0</v>
      </c>
      <c r="W31054">
        <v>5</v>
      </c>
      <c r="X31054">
        <v>5</v>
      </c>
      <c r="Y31054">
        <v>1735.91</v>
      </c>
      <c r="Z31054">
        <v>1470.15</v>
      </c>
    </row>
    <row r="31055" spans="1:26" hidden="1" x14ac:dyDescent="0.25">
      <c r="A31055" t="s">
        <v>166</v>
      </c>
      <c r="B31055" t="s">
        <v>167</v>
      </c>
      <c r="C31055">
        <v>2022</v>
      </c>
      <c r="D31055">
        <v>1</v>
      </c>
      <c r="E31055" t="s">
        <v>133</v>
      </c>
      <c r="F31055" t="s">
        <v>98</v>
      </c>
      <c r="G31055" t="s">
        <v>64</v>
      </c>
      <c r="H31055">
        <v>747</v>
      </c>
      <c r="I31055" t="s">
        <v>31</v>
      </c>
      <c r="J31055" t="s">
        <v>32</v>
      </c>
      <c r="K31055" t="s">
        <v>66</v>
      </c>
      <c r="L31055" t="s">
        <v>102</v>
      </c>
      <c r="M31055" t="s">
        <v>35</v>
      </c>
      <c r="N31055" t="s">
        <v>161</v>
      </c>
      <c r="O31055" t="s">
        <v>37</v>
      </c>
      <c r="P31055">
        <v>1</v>
      </c>
      <c r="Q31055">
        <v>2</v>
      </c>
      <c r="R31055">
        <v>2</v>
      </c>
      <c r="S31055">
        <v>2</v>
      </c>
      <c r="T31055">
        <v>2</v>
      </c>
      <c r="U31055">
        <v>0</v>
      </c>
      <c r="V31055">
        <v>0</v>
      </c>
      <c r="W31055">
        <v>2</v>
      </c>
      <c r="X31055">
        <v>30</v>
      </c>
      <c r="Y31055">
        <v>9846.98</v>
      </c>
      <c r="Z31055">
        <v>9846.98</v>
      </c>
    </row>
    <row r="31056" spans="1:26" hidden="1" x14ac:dyDescent="0.25">
      <c r="A31056" t="s">
        <v>166</v>
      </c>
      <c r="B31056" t="s">
        <v>167</v>
      </c>
      <c r="C31056">
        <v>2022</v>
      </c>
      <c r="D31056">
        <v>1</v>
      </c>
      <c r="E31056" t="s">
        <v>133</v>
      </c>
      <c r="F31056" t="s">
        <v>98</v>
      </c>
      <c r="G31056" t="s">
        <v>64</v>
      </c>
      <c r="H31056">
        <v>747</v>
      </c>
      <c r="I31056" t="s">
        <v>31</v>
      </c>
      <c r="J31056" t="s">
        <v>32</v>
      </c>
      <c r="K31056" t="s">
        <v>66</v>
      </c>
      <c r="L31056" t="s">
        <v>102</v>
      </c>
      <c r="M31056" t="s">
        <v>42</v>
      </c>
      <c r="N31056" t="s">
        <v>147</v>
      </c>
      <c r="O31056" t="s">
        <v>41</v>
      </c>
      <c r="P31056">
        <v>17</v>
      </c>
      <c r="Q31056">
        <v>17</v>
      </c>
      <c r="R31056">
        <v>17</v>
      </c>
      <c r="S31056">
        <v>17</v>
      </c>
      <c r="T31056">
        <v>0</v>
      </c>
      <c r="U31056">
        <v>17</v>
      </c>
      <c r="V31056">
        <v>0</v>
      </c>
      <c r="W31056">
        <v>15</v>
      </c>
      <c r="X31056">
        <v>17</v>
      </c>
      <c r="Y31056">
        <v>2896.65</v>
      </c>
      <c r="Z31056">
        <v>684.39</v>
      </c>
    </row>
    <row r="31057" spans="1:26" hidden="1" x14ac:dyDescent="0.25">
      <c r="A31057" t="s">
        <v>166</v>
      </c>
      <c r="B31057" t="s">
        <v>167</v>
      </c>
      <c r="C31057">
        <v>2022</v>
      </c>
      <c r="D31057">
        <v>1</v>
      </c>
      <c r="E31057" t="s">
        <v>133</v>
      </c>
      <c r="F31057" t="s">
        <v>98</v>
      </c>
      <c r="G31057" t="s">
        <v>64</v>
      </c>
      <c r="H31057">
        <v>747</v>
      </c>
      <c r="I31057" t="s">
        <v>31</v>
      </c>
      <c r="J31057" t="s">
        <v>32</v>
      </c>
      <c r="K31057" t="s">
        <v>66</v>
      </c>
      <c r="L31057" t="s">
        <v>102</v>
      </c>
      <c r="M31057" t="s">
        <v>42</v>
      </c>
      <c r="N31057" t="s">
        <v>147</v>
      </c>
      <c r="O31057" t="s">
        <v>37</v>
      </c>
      <c r="P31057">
        <v>1405</v>
      </c>
      <c r="Q31057">
        <v>1933</v>
      </c>
      <c r="R31057">
        <v>1933</v>
      </c>
      <c r="S31057">
        <v>1940</v>
      </c>
      <c r="T31057">
        <v>0</v>
      </c>
      <c r="U31057">
        <v>1940</v>
      </c>
      <c r="V31057">
        <v>0</v>
      </c>
      <c r="W31057">
        <v>1933</v>
      </c>
      <c r="X31057">
        <v>1941</v>
      </c>
      <c r="Y31057">
        <v>235079.40999999933</v>
      </c>
      <c r="Z31057">
        <v>152641.06000000078</v>
      </c>
    </row>
    <row r="31058" spans="1:26" hidden="1" x14ac:dyDescent="0.25">
      <c r="A31058" t="s">
        <v>166</v>
      </c>
      <c r="B31058" t="s">
        <v>167</v>
      </c>
      <c r="C31058">
        <v>2022</v>
      </c>
      <c r="D31058">
        <v>1</v>
      </c>
      <c r="E31058" t="s">
        <v>133</v>
      </c>
      <c r="F31058" t="s">
        <v>98</v>
      </c>
      <c r="G31058" t="s">
        <v>64</v>
      </c>
      <c r="H31058">
        <v>747</v>
      </c>
      <c r="I31058" t="s">
        <v>31</v>
      </c>
      <c r="J31058" t="s">
        <v>32</v>
      </c>
      <c r="K31058" t="s">
        <v>66</v>
      </c>
      <c r="L31058" t="s">
        <v>102</v>
      </c>
      <c r="M31058" t="s">
        <v>42</v>
      </c>
      <c r="N31058" t="s">
        <v>165</v>
      </c>
      <c r="O31058" t="s">
        <v>37</v>
      </c>
      <c r="P31058">
        <v>5</v>
      </c>
      <c r="Q31058">
        <v>8</v>
      </c>
      <c r="R31058">
        <v>8</v>
      </c>
      <c r="S31058">
        <v>8</v>
      </c>
      <c r="T31058">
        <v>0</v>
      </c>
      <c r="U31058">
        <v>8</v>
      </c>
      <c r="V31058">
        <v>0</v>
      </c>
      <c r="W31058">
        <v>8</v>
      </c>
      <c r="X31058">
        <v>395</v>
      </c>
      <c r="Y31058">
        <v>41946.91</v>
      </c>
      <c r="Z31058">
        <v>41896.910000000003</v>
      </c>
    </row>
    <row r="31059" spans="1:26" hidden="1" x14ac:dyDescent="0.25">
      <c r="A31059" t="s">
        <v>166</v>
      </c>
      <c r="B31059" t="s">
        <v>167</v>
      </c>
      <c r="C31059">
        <v>2022</v>
      </c>
      <c r="D31059">
        <v>1</v>
      </c>
      <c r="E31059" t="s">
        <v>133</v>
      </c>
      <c r="F31059" t="s">
        <v>98</v>
      </c>
      <c r="G31059" t="s">
        <v>64</v>
      </c>
      <c r="H31059">
        <v>747</v>
      </c>
      <c r="I31059" t="s">
        <v>31</v>
      </c>
      <c r="J31059" t="s">
        <v>32</v>
      </c>
      <c r="K31059" t="s">
        <v>134</v>
      </c>
      <c r="L31059" t="s">
        <v>34</v>
      </c>
      <c r="M31059" t="s">
        <v>35</v>
      </c>
      <c r="N31059" t="s">
        <v>149</v>
      </c>
      <c r="O31059" t="s">
        <v>41</v>
      </c>
      <c r="P31059">
        <v>1</v>
      </c>
      <c r="Q31059">
        <v>1</v>
      </c>
      <c r="R31059">
        <v>1</v>
      </c>
      <c r="S31059">
        <v>1</v>
      </c>
      <c r="T31059">
        <v>0</v>
      </c>
      <c r="U31059">
        <v>0</v>
      </c>
      <c r="V31059">
        <v>1</v>
      </c>
      <c r="W31059">
        <v>1</v>
      </c>
      <c r="X31059">
        <v>1</v>
      </c>
      <c r="Y31059">
        <v>133.4</v>
      </c>
      <c r="Z31059">
        <v>0</v>
      </c>
    </row>
    <row r="31060" spans="1:26" hidden="1" x14ac:dyDescent="0.25">
      <c r="A31060" t="s">
        <v>166</v>
      </c>
      <c r="B31060" t="s">
        <v>167</v>
      </c>
      <c r="C31060">
        <v>2022</v>
      </c>
      <c r="D31060">
        <v>1</v>
      </c>
      <c r="E31060" t="s">
        <v>133</v>
      </c>
      <c r="F31060" t="s">
        <v>98</v>
      </c>
      <c r="G31060" t="s">
        <v>64</v>
      </c>
      <c r="H31060">
        <v>747</v>
      </c>
      <c r="I31060" t="s">
        <v>31</v>
      </c>
      <c r="J31060" t="s">
        <v>32</v>
      </c>
      <c r="K31060" t="s">
        <v>134</v>
      </c>
      <c r="L31060" t="s">
        <v>34</v>
      </c>
      <c r="M31060" t="s">
        <v>42</v>
      </c>
      <c r="N31060" t="s">
        <v>147</v>
      </c>
      <c r="O31060" t="s">
        <v>41</v>
      </c>
      <c r="P31060">
        <v>2</v>
      </c>
      <c r="Q31060">
        <v>2</v>
      </c>
      <c r="R31060">
        <v>2</v>
      </c>
      <c r="S31060">
        <v>2</v>
      </c>
      <c r="T31060">
        <v>0</v>
      </c>
      <c r="U31060">
        <v>2</v>
      </c>
      <c r="V31060">
        <v>0</v>
      </c>
      <c r="W31060">
        <v>2</v>
      </c>
      <c r="X31060">
        <v>2</v>
      </c>
      <c r="Y31060">
        <v>256.27999999999997</v>
      </c>
      <c r="Z31060">
        <v>0</v>
      </c>
    </row>
    <row r="31061" spans="1:26" hidden="1" x14ac:dyDescent="0.25">
      <c r="A31061" t="s">
        <v>166</v>
      </c>
      <c r="B31061" t="s">
        <v>167</v>
      </c>
      <c r="C31061">
        <v>2022</v>
      </c>
      <c r="D31061">
        <v>1</v>
      </c>
      <c r="E31061" t="s">
        <v>133</v>
      </c>
      <c r="F31061" t="s">
        <v>98</v>
      </c>
      <c r="G31061" t="s">
        <v>64</v>
      </c>
      <c r="H31061">
        <v>747</v>
      </c>
      <c r="I31061" t="s">
        <v>31</v>
      </c>
      <c r="J31061" t="s">
        <v>32</v>
      </c>
      <c r="K31061" t="s">
        <v>134</v>
      </c>
      <c r="L31061" t="s">
        <v>34</v>
      </c>
      <c r="M31061" t="s">
        <v>42</v>
      </c>
      <c r="N31061" t="s">
        <v>147</v>
      </c>
      <c r="O31061" t="s">
        <v>37</v>
      </c>
      <c r="P31061">
        <v>10</v>
      </c>
      <c r="Q31061">
        <v>12</v>
      </c>
      <c r="R31061">
        <v>12</v>
      </c>
      <c r="S31061">
        <v>12</v>
      </c>
      <c r="T31061">
        <v>0</v>
      </c>
      <c r="U31061">
        <v>12</v>
      </c>
      <c r="V31061">
        <v>0</v>
      </c>
      <c r="W31061">
        <v>12</v>
      </c>
      <c r="X31061">
        <v>12</v>
      </c>
      <c r="Y31061">
        <v>1040.1200000000001</v>
      </c>
      <c r="Z31061">
        <v>256.69</v>
      </c>
    </row>
    <row r="31062" spans="1:26" hidden="1" x14ac:dyDescent="0.25">
      <c r="A31062" t="s">
        <v>166</v>
      </c>
      <c r="B31062" t="s">
        <v>167</v>
      </c>
      <c r="C31062">
        <v>2022</v>
      </c>
      <c r="D31062">
        <v>1</v>
      </c>
      <c r="E31062" t="s">
        <v>133</v>
      </c>
      <c r="F31062" t="s">
        <v>98</v>
      </c>
      <c r="G31062" t="s">
        <v>64</v>
      </c>
      <c r="H31062">
        <v>747</v>
      </c>
      <c r="I31062" t="s">
        <v>31</v>
      </c>
      <c r="J31062" t="s">
        <v>32</v>
      </c>
      <c r="K31062" t="s">
        <v>143</v>
      </c>
      <c r="L31062" t="s">
        <v>102</v>
      </c>
      <c r="M31062" t="s">
        <v>35</v>
      </c>
      <c r="N31062" t="s">
        <v>149</v>
      </c>
      <c r="O31062" t="s">
        <v>37</v>
      </c>
      <c r="P31062">
        <v>1</v>
      </c>
      <c r="Q31062">
        <v>2</v>
      </c>
      <c r="R31062">
        <v>2</v>
      </c>
      <c r="S31062">
        <v>2</v>
      </c>
      <c r="T31062">
        <v>2</v>
      </c>
      <c r="U31062">
        <v>0</v>
      </c>
      <c r="V31062">
        <v>0</v>
      </c>
      <c r="W31062">
        <v>2</v>
      </c>
      <c r="X31062">
        <v>2</v>
      </c>
      <c r="Y31062">
        <v>378.81</v>
      </c>
      <c r="Z31062">
        <v>0</v>
      </c>
    </row>
    <row r="31063" spans="1:26" hidden="1" x14ac:dyDescent="0.25">
      <c r="A31063" t="s">
        <v>166</v>
      </c>
      <c r="B31063" t="s">
        <v>167</v>
      </c>
      <c r="C31063">
        <v>2022</v>
      </c>
      <c r="D31063">
        <v>1</v>
      </c>
      <c r="E31063" t="s">
        <v>133</v>
      </c>
      <c r="F31063" t="s">
        <v>98</v>
      </c>
      <c r="G31063" t="s">
        <v>64</v>
      </c>
      <c r="H31063">
        <v>747</v>
      </c>
      <c r="I31063" t="s">
        <v>31</v>
      </c>
      <c r="J31063" t="s">
        <v>32</v>
      </c>
      <c r="K31063" t="s">
        <v>143</v>
      </c>
      <c r="L31063" t="s">
        <v>102</v>
      </c>
      <c r="M31063" t="s">
        <v>42</v>
      </c>
      <c r="N31063" t="s">
        <v>147</v>
      </c>
      <c r="O31063" t="s">
        <v>37</v>
      </c>
      <c r="P31063">
        <v>2</v>
      </c>
      <c r="Q31063">
        <v>2</v>
      </c>
      <c r="R31063">
        <v>2</v>
      </c>
      <c r="S31063">
        <v>2</v>
      </c>
      <c r="T31063">
        <v>0</v>
      </c>
      <c r="U31063">
        <v>2</v>
      </c>
      <c r="V31063">
        <v>0</v>
      </c>
      <c r="W31063">
        <v>2</v>
      </c>
      <c r="X31063">
        <v>2</v>
      </c>
      <c r="Y31063">
        <v>244.05</v>
      </c>
      <c r="Z31063">
        <v>188.97</v>
      </c>
    </row>
    <row r="31064" spans="1:26" hidden="1" x14ac:dyDescent="0.25">
      <c r="A31064" t="s">
        <v>166</v>
      </c>
      <c r="B31064" t="s">
        <v>167</v>
      </c>
      <c r="C31064">
        <v>2022</v>
      </c>
      <c r="D31064">
        <v>1</v>
      </c>
      <c r="E31064" t="s">
        <v>133</v>
      </c>
      <c r="F31064" t="s">
        <v>98</v>
      </c>
      <c r="G31064" t="s">
        <v>64</v>
      </c>
      <c r="H31064">
        <v>747</v>
      </c>
      <c r="I31064" t="s">
        <v>31</v>
      </c>
      <c r="J31064" t="s">
        <v>32</v>
      </c>
      <c r="K31064" t="s">
        <v>33</v>
      </c>
      <c r="L31064" t="s">
        <v>102</v>
      </c>
      <c r="M31064" t="s">
        <v>42</v>
      </c>
      <c r="N31064" t="s">
        <v>147</v>
      </c>
      <c r="O31064" t="s">
        <v>37</v>
      </c>
      <c r="P31064">
        <v>1</v>
      </c>
      <c r="Q31064">
        <v>1</v>
      </c>
      <c r="R31064">
        <v>1</v>
      </c>
      <c r="S31064">
        <v>1</v>
      </c>
      <c r="T31064">
        <v>0</v>
      </c>
      <c r="U31064">
        <v>1</v>
      </c>
      <c r="V31064">
        <v>0</v>
      </c>
      <c r="W31064">
        <v>1</v>
      </c>
      <c r="X31064">
        <v>1</v>
      </c>
      <c r="Y31064">
        <v>55.08</v>
      </c>
      <c r="Z31064">
        <v>25.08</v>
      </c>
    </row>
    <row r="31065" spans="1:26" hidden="1" x14ac:dyDescent="0.25">
      <c r="A31065" t="s">
        <v>166</v>
      </c>
      <c r="B31065" t="s">
        <v>167</v>
      </c>
      <c r="C31065">
        <v>2022</v>
      </c>
      <c r="D31065">
        <v>1</v>
      </c>
      <c r="E31065" t="s">
        <v>133</v>
      </c>
      <c r="F31065" t="s">
        <v>98</v>
      </c>
      <c r="G31065" t="s">
        <v>64</v>
      </c>
      <c r="H31065">
        <v>747</v>
      </c>
      <c r="I31065" t="s">
        <v>31</v>
      </c>
      <c r="J31065" t="s">
        <v>32</v>
      </c>
      <c r="K31065" t="s">
        <v>33</v>
      </c>
      <c r="L31065" t="s">
        <v>34</v>
      </c>
      <c r="M31065" t="s">
        <v>35</v>
      </c>
      <c r="N31065" t="s">
        <v>148</v>
      </c>
      <c r="O31065" t="s">
        <v>41</v>
      </c>
      <c r="P31065">
        <v>1</v>
      </c>
      <c r="Q31065">
        <v>1</v>
      </c>
      <c r="R31065">
        <v>1</v>
      </c>
      <c r="S31065">
        <v>1</v>
      </c>
      <c r="T31065">
        <v>0</v>
      </c>
      <c r="U31065">
        <v>0</v>
      </c>
      <c r="V31065">
        <v>1</v>
      </c>
      <c r="W31065">
        <v>1</v>
      </c>
      <c r="X31065">
        <v>1</v>
      </c>
      <c r="Y31065">
        <v>165</v>
      </c>
      <c r="Z31065">
        <v>0</v>
      </c>
    </row>
    <row r="31066" spans="1:26" hidden="1" x14ac:dyDescent="0.25">
      <c r="A31066" t="s">
        <v>166</v>
      </c>
      <c r="B31066" t="s">
        <v>167</v>
      </c>
      <c r="C31066">
        <v>2022</v>
      </c>
      <c r="D31066">
        <v>1</v>
      </c>
      <c r="E31066" t="s">
        <v>133</v>
      </c>
      <c r="F31066" t="s">
        <v>98</v>
      </c>
      <c r="G31066" t="s">
        <v>64</v>
      </c>
      <c r="H31066">
        <v>747</v>
      </c>
      <c r="I31066" t="s">
        <v>31</v>
      </c>
      <c r="J31066" t="s">
        <v>32</v>
      </c>
      <c r="K31066" t="s">
        <v>33</v>
      </c>
      <c r="L31066" t="s">
        <v>34</v>
      </c>
      <c r="M31066" t="s">
        <v>35</v>
      </c>
      <c r="N31066" t="s">
        <v>149</v>
      </c>
      <c r="O31066" t="s">
        <v>41</v>
      </c>
      <c r="P31066">
        <v>1</v>
      </c>
      <c r="Q31066">
        <v>1</v>
      </c>
      <c r="R31066">
        <v>1</v>
      </c>
      <c r="S31066">
        <v>1</v>
      </c>
      <c r="T31066">
        <v>0</v>
      </c>
      <c r="U31066">
        <v>0</v>
      </c>
      <c r="V31066">
        <v>1</v>
      </c>
      <c r="W31066">
        <v>1</v>
      </c>
      <c r="X31066">
        <v>1</v>
      </c>
      <c r="Y31066">
        <v>140.41</v>
      </c>
      <c r="Z31066">
        <v>0</v>
      </c>
    </row>
    <row r="31067" spans="1:26" hidden="1" x14ac:dyDescent="0.25">
      <c r="A31067" t="s">
        <v>166</v>
      </c>
      <c r="B31067" t="s">
        <v>167</v>
      </c>
      <c r="C31067">
        <v>2022</v>
      </c>
      <c r="D31067">
        <v>1</v>
      </c>
      <c r="E31067" t="s">
        <v>133</v>
      </c>
      <c r="F31067" t="s">
        <v>98</v>
      </c>
      <c r="G31067" t="s">
        <v>64</v>
      </c>
      <c r="H31067">
        <v>747</v>
      </c>
      <c r="I31067" t="s">
        <v>31</v>
      </c>
      <c r="J31067" t="s">
        <v>32</v>
      </c>
      <c r="K31067" t="s">
        <v>33</v>
      </c>
      <c r="L31067" t="s">
        <v>34</v>
      </c>
      <c r="M31067" t="s">
        <v>35</v>
      </c>
      <c r="N31067" t="s">
        <v>149</v>
      </c>
      <c r="O31067" t="s">
        <v>37</v>
      </c>
      <c r="P31067">
        <v>3</v>
      </c>
      <c r="Q31067">
        <v>4</v>
      </c>
      <c r="R31067">
        <v>4</v>
      </c>
      <c r="S31067">
        <v>4</v>
      </c>
      <c r="T31067">
        <v>0</v>
      </c>
      <c r="U31067">
        <v>0</v>
      </c>
      <c r="V31067">
        <v>4</v>
      </c>
      <c r="W31067">
        <v>4</v>
      </c>
      <c r="X31067">
        <v>4</v>
      </c>
      <c r="Y31067">
        <v>386.78999999999996</v>
      </c>
      <c r="Z31067">
        <v>216.79000000000002</v>
      </c>
    </row>
    <row r="31068" spans="1:26" hidden="1" x14ac:dyDescent="0.25">
      <c r="A31068" t="s">
        <v>166</v>
      </c>
      <c r="B31068" t="s">
        <v>167</v>
      </c>
      <c r="C31068">
        <v>2022</v>
      </c>
      <c r="D31068">
        <v>1</v>
      </c>
      <c r="E31068" t="s">
        <v>133</v>
      </c>
      <c r="F31068" t="s">
        <v>98</v>
      </c>
      <c r="G31068" t="s">
        <v>64</v>
      </c>
      <c r="H31068">
        <v>747</v>
      </c>
      <c r="I31068" t="s">
        <v>31</v>
      </c>
      <c r="J31068" t="s">
        <v>32</v>
      </c>
      <c r="K31068" t="s">
        <v>33</v>
      </c>
      <c r="L31068" t="s">
        <v>34</v>
      </c>
      <c r="M31068" t="s">
        <v>35</v>
      </c>
      <c r="N31068" t="s">
        <v>149</v>
      </c>
      <c r="O31068" t="s">
        <v>37</v>
      </c>
      <c r="P31068">
        <v>11</v>
      </c>
      <c r="Q31068">
        <v>13</v>
      </c>
      <c r="R31068">
        <v>13</v>
      </c>
      <c r="S31068">
        <v>13</v>
      </c>
      <c r="T31068">
        <v>13</v>
      </c>
      <c r="U31068">
        <v>0</v>
      </c>
      <c r="V31068">
        <v>0</v>
      </c>
      <c r="W31068">
        <v>10</v>
      </c>
      <c r="X31068">
        <v>13</v>
      </c>
      <c r="Y31068">
        <v>2173.1799999999998</v>
      </c>
      <c r="Z31068">
        <v>1079.3400000000001</v>
      </c>
    </row>
    <row r="31069" spans="1:26" hidden="1" x14ac:dyDescent="0.25">
      <c r="A31069" t="s">
        <v>166</v>
      </c>
      <c r="B31069" t="s">
        <v>167</v>
      </c>
      <c r="C31069">
        <v>2022</v>
      </c>
      <c r="D31069">
        <v>1</v>
      </c>
      <c r="E31069" t="s">
        <v>133</v>
      </c>
      <c r="F31069" t="s">
        <v>98</v>
      </c>
      <c r="G31069" t="s">
        <v>64</v>
      </c>
      <c r="H31069">
        <v>747</v>
      </c>
      <c r="I31069" t="s">
        <v>31</v>
      </c>
      <c r="J31069" t="s">
        <v>32</v>
      </c>
      <c r="K31069" t="s">
        <v>33</v>
      </c>
      <c r="L31069" t="s">
        <v>34</v>
      </c>
      <c r="M31069" t="s">
        <v>35</v>
      </c>
      <c r="N31069" t="s">
        <v>46</v>
      </c>
      <c r="O31069" t="s">
        <v>37</v>
      </c>
      <c r="P31069">
        <v>1</v>
      </c>
      <c r="Q31069">
        <v>1</v>
      </c>
      <c r="R31069">
        <v>1</v>
      </c>
      <c r="S31069">
        <v>1</v>
      </c>
      <c r="T31069">
        <v>1</v>
      </c>
      <c r="U31069">
        <v>0</v>
      </c>
      <c r="V31069">
        <v>0</v>
      </c>
      <c r="W31069">
        <v>0</v>
      </c>
      <c r="X31069">
        <v>1</v>
      </c>
      <c r="Y31069">
        <v>213.93</v>
      </c>
      <c r="Z31069">
        <v>0</v>
      </c>
    </row>
    <row r="31070" spans="1:26" hidden="1" x14ac:dyDescent="0.25">
      <c r="A31070" t="s">
        <v>166</v>
      </c>
      <c r="B31070" t="s">
        <v>167</v>
      </c>
      <c r="C31070">
        <v>2022</v>
      </c>
      <c r="D31070">
        <v>1</v>
      </c>
      <c r="E31070" t="s">
        <v>133</v>
      </c>
      <c r="F31070" t="s">
        <v>98</v>
      </c>
      <c r="G31070" t="s">
        <v>64</v>
      </c>
      <c r="H31070">
        <v>747</v>
      </c>
      <c r="I31070" t="s">
        <v>31</v>
      </c>
      <c r="J31070" t="s">
        <v>32</v>
      </c>
      <c r="K31070" t="s">
        <v>33</v>
      </c>
      <c r="L31070" t="s">
        <v>34</v>
      </c>
      <c r="M31070" t="s">
        <v>35</v>
      </c>
      <c r="N31070" t="s">
        <v>36</v>
      </c>
      <c r="O31070" t="s">
        <v>37</v>
      </c>
      <c r="P31070">
        <v>2</v>
      </c>
      <c r="Q31070">
        <v>53</v>
      </c>
      <c r="R31070">
        <v>53</v>
      </c>
      <c r="S31070">
        <v>5</v>
      </c>
      <c r="T31070">
        <v>5</v>
      </c>
      <c r="U31070">
        <v>0</v>
      </c>
      <c r="V31070">
        <v>0</v>
      </c>
      <c r="W31070">
        <v>15</v>
      </c>
      <c r="X31070">
        <v>53</v>
      </c>
      <c r="Y31070">
        <v>41913.199999999997</v>
      </c>
      <c r="Z31070">
        <v>41913.199999999997</v>
      </c>
    </row>
    <row r="31071" spans="1:26" hidden="1" x14ac:dyDescent="0.25">
      <c r="A31071" t="s">
        <v>166</v>
      </c>
      <c r="B31071" t="s">
        <v>167</v>
      </c>
      <c r="C31071">
        <v>2022</v>
      </c>
      <c r="D31071">
        <v>1</v>
      </c>
      <c r="E31071" t="s">
        <v>133</v>
      </c>
      <c r="F31071" t="s">
        <v>98</v>
      </c>
      <c r="G31071" t="s">
        <v>64</v>
      </c>
      <c r="H31071">
        <v>747</v>
      </c>
      <c r="I31071" t="s">
        <v>31</v>
      </c>
      <c r="J31071" t="s">
        <v>32</v>
      </c>
      <c r="K31071" t="s">
        <v>33</v>
      </c>
      <c r="L31071" t="s">
        <v>34</v>
      </c>
      <c r="M31071" t="s">
        <v>35</v>
      </c>
      <c r="N31071" t="s">
        <v>151</v>
      </c>
      <c r="O31071" t="s">
        <v>37</v>
      </c>
      <c r="P31071">
        <v>1</v>
      </c>
      <c r="Q31071">
        <v>2</v>
      </c>
      <c r="R31071">
        <v>2</v>
      </c>
      <c r="S31071">
        <v>2</v>
      </c>
      <c r="T31071">
        <v>0</v>
      </c>
      <c r="U31071">
        <v>0</v>
      </c>
      <c r="V31071">
        <v>2</v>
      </c>
      <c r="W31071">
        <v>2</v>
      </c>
      <c r="X31071">
        <v>2</v>
      </c>
      <c r="Y31071">
        <v>14897.3</v>
      </c>
      <c r="Z31071">
        <v>14897.3</v>
      </c>
    </row>
    <row r="31072" spans="1:26" hidden="1" x14ac:dyDescent="0.25">
      <c r="A31072" t="s">
        <v>166</v>
      </c>
      <c r="B31072" t="s">
        <v>167</v>
      </c>
      <c r="C31072">
        <v>2022</v>
      </c>
      <c r="D31072">
        <v>1</v>
      </c>
      <c r="E31072" t="s">
        <v>133</v>
      </c>
      <c r="F31072" t="s">
        <v>98</v>
      </c>
      <c r="G31072" t="s">
        <v>64</v>
      </c>
      <c r="H31072">
        <v>747</v>
      </c>
      <c r="I31072" t="s">
        <v>31</v>
      </c>
      <c r="J31072" t="s">
        <v>32</v>
      </c>
      <c r="K31072" t="s">
        <v>33</v>
      </c>
      <c r="L31072" t="s">
        <v>34</v>
      </c>
      <c r="M31072" t="s">
        <v>35</v>
      </c>
      <c r="N31072" t="s">
        <v>103</v>
      </c>
      <c r="O31072" t="s">
        <v>41</v>
      </c>
      <c r="P31072">
        <v>1</v>
      </c>
      <c r="Q31072">
        <v>1</v>
      </c>
      <c r="R31072">
        <v>1</v>
      </c>
      <c r="S31072">
        <v>1</v>
      </c>
      <c r="T31072">
        <v>0</v>
      </c>
      <c r="U31072">
        <v>0</v>
      </c>
      <c r="V31072">
        <v>1</v>
      </c>
      <c r="W31072">
        <v>0</v>
      </c>
      <c r="X31072">
        <v>1</v>
      </c>
      <c r="Y31072">
        <v>0</v>
      </c>
      <c r="Z31072">
        <v>0</v>
      </c>
    </row>
    <row r="31073" spans="1:26" hidden="1" x14ac:dyDescent="0.25">
      <c r="A31073" t="s">
        <v>166</v>
      </c>
      <c r="B31073" t="s">
        <v>167</v>
      </c>
      <c r="C31073">
        <v>2022</v>
      </c>
      <c r="D31073">
        <v>1</v>
      </c>
      <c r="E31073" t="s">
        <v>133</v>
      </c>
      <c r="F31073" t="s">
        <v>98</v>
      </c>
      <c r="G31073" t="s">
        <v>64</v>
      </c>
      <c r="H31073">
        <v>747</v>
      </c>
      <c r="I31073" t="s">
        <v>31</v>
      </c>
      <c r="J31073" t="s">
        <v>32</v>
      </c>
      <c r="K31073" t="s">
        <v>33</v>
      </c>
      <c r="L31073" t="s">
        <v>34</v>
      </c>
      <c r="M31073" t="s">
        <v>42</v>
      </c>
      <c r="N31073" t="s">
        <v>147</v>
      </c>
      <c r="O31073" t="s">
        <v>41</v>
      </c>
      <c r="P31073">
        <v>181</v>
      </c>
      <c r="Q31073">
        <v>269</v>
      </c>
      <c r="R31073">
        <v>269</v>
      </c>
      <c r="S31073">
        <v>270</v>
      </c>
      <c r="T31073">
        <v>0</v>
      </c>
      <c r="U31073">
        <v>270</v>
      </c>
      <c r="V31073">
        <v>0</v>
      </c>
      <c r="W31073">
        <v>250</v>
      </c>
      <c r="X31073">
        <v>262</v>
      </c>
      <c r="Y31073">
        <v>23466.420000000027</v>
      </c>
      <c r="Z31073">
        <v>13360.889999999983</v>
      </c>
    </row>
    <row r="31074" spans="1:26" hidden="1" x14ac:dyDescent="0.25">
      <c r="A31074" t="s">
        <v>166</v>
      </c>
      <c r="B31074" t="s">
        <v>167</v>
      </c>
      <c r="C31074">
        <v>2022</v>
      </c>
      <c r="D31074">
        <v>1</v>
      </c>
      <c r="E31074" t="s">
        <v>133</v>
      </c>
      <c r="F31074" t="s">
        <v>98</v>
      </c>
      <c r="G31074" t="s">
        <v>64</v>
      </c>
      <c r="H31074">
        <v>747</v>
      </c>
      <c r="I31074" t="s">
        <v>31</v>
      </c>
      <c r="J31074" t="s">
        <v>32</v>
      </c>
      <c r="K31074" t="s">
        <v>33</v>
      </c>
      <c r="L31074" t="s">
        <v>34</v>
      </c>
      <c r="M31074" t="s">
        <v>42</v>
      </c>
      <c r="N31074" t="s">
        <v>147</v>
      </c>
      <c r="O31074" t="s">
        <v>37</v>
      </c>
      <c r="P31074">
        <v>1841</v>
      </c>
      <c r="Q31074">
        <v>2533</v>
      </c>
      <c r="R31074">
        <v>2533</v>
      </c>
      <c r="S31074">
        <v>2557</v>
      </c>
      <c r="T31074">
        <v>0</v>
      </c>
      <c r="U31074">
        <v>2557</v>
      </c>
      <c r="V31074">
        <v>0</v>
      </c>
      <c r="W31074">
        <v>2508</v>
      </c>
      <c r="X31074">
        <v>2550</v>
      </c>
      <c r="Y31074">
        <v>341019.1699999941</v>
      </c>
      <c r="Z31074">
        <v>200093.81999999986</v>
      </c>
    </row>
    <row r="31075" spans="1:26" hidden="1" x14ac:dyDescent="0.25">
      <c r="A31075" t="s">
        <v>166</v>
      </c>
      <c r="B31075" t="s">
        <v>167</v>
      </c>
      <c r="C31075">
        <v>2022</v>
      </c>
      <c r="D31075">
        <v>1</v>
      </c>
      <c r="E31075" t="s">
        <v>133</v>
      </c>
      <c r="F31075" t="s">
        <v>98</v>
      </c>
      <c r="G31075" t="s">
        <v>64</v>
      </c>
      <c r="H31075">
        <v>747</v>
      </c>
      <c r="I31075" t="s">
        <v>31</v>
      </c>
      <c r="J31075" t="s">
        <v>32</v>
      </c>
      <c r="K31075" t="s">
        <v>33</v>
      </c>
      <c r="L31075" t="s">
        <v>34</v>
      </c>
      <c r="M31075" t="s">
        <v>42</v>
      </c>
      <c r="N31075" t="s">
        <v>165</v>
      </c>
      <c r="O31075" t="s">
        <v>37</v>
      </c>
      <c r="P31075">
        <v>1</v>
      </c>
      <c r="Q31075">
        <v>1</v>
      </c>
      <c r="R31075">
        <v>1</v>
      </c>
      <c r="S31075">
        <v>1</v>
      </c>
      <c r="T31075">
        <v>0</v>
      </c>
      <c r="U31075">
        <v>1</v>
      </c>
      <c r="V31075">
        <v>0</v>
      </c>
      <c r="W31075">
        <v>0</v>
      </c>
      <c r="X31075">
        <v>2</v>
      </c>
      <c r="Y31075">
        <v>0</v>
      </c>
      <c r="Z31075">
        <v>0</v>
      </c>
    </row>
    <row r="31076" spans="1:26" hidden="1" x14ac:dyDescent="0.25">
      <c r="A31076" t="s">
        <v>166</v>
      </c>
      <c r="B31076" t="s">
        <v>167</v>
      </c>
      <c r="C31076">
        <v>2022</v>
      </c>
      <c r="D31076">
        <v>1</v>
      </c>
      <c r="E31076" t="s">
        <v>133</v>
      </c>
      <c r="F31076" t="s">
        <v>99</v>
      </c>
      <c r="G31076" t="s">
        <v>39</v>
      </c>
      <c r="H31076">
        <v>749</v>
      </c>
      <c r="I31076" t="s">
        <v>40</v>
      </c>
      <c r="J31076" t="s">
        <v>32</v>
      </c>
      <c r="K31076" t="s">
        <v>73</v>
      </c>
      <c r="L31076" t="s">
        <v>34</v>
      </c>
      <c r="M31076" t="s">
        <v>35</v>
      </c>
      <c r="N31076" t="s">
        <v>149</v>
      </c>
      <c r="O31076" t="s">
        <v>41</v>
      </c>
      <c r="P31076">
        <v>1</v>
      </c>
      <c r="Q31076">
        <v>1</v>
      </c>
      <c r="R31076">
        <v>1</v>
      </c>
      <c r="S31076">
        <v>1</v>
      </c>
      <c r="T31076">
        <v>1</v>
      </c>
      <c r="U31076">
        <v>0</v>
      </c>
      <c r="V31076">
        <v>0</v>
      </c>
      <c r="W31076">
        <v>1</v>
      </c>
      <c r="X31076">
        <v>1</v>
      </c>
      <c r="Y31076">
        <v>167</v>
      </c>
      <c r="Z31076">
        <v>0</v>
      </c>
    </row>
    <row r="31077" spans="1:26" hidden="1" x14ac:dyDescent="0.25">
      <c r="A31077" t="s">
        <v>166</v>
      </c>
      <c r="B31077" t="s">
        <v>167</v>
      </c>
      <c r="C31077">
        <v>2022</v>
      </c>
      <c r="D31077">
        <v>1</v>
      </c>
      <c r="E31077" t="s">
        <v>133</v>
      </c>
      <c r="F31077" t="s">
        <v>99</v>
      </c>
      <c r="G31077" t="s">
        <v>39</v>
      </c>
      <c r="H31077">
        <v>749</v>
      </c>
      <c r="I31077" t="s">
        <v>40</v>
      </c>
      <c r="J31077" t="s">
        <v>32</v>
      </c>
      <c r="K31077" t="s">
        <v>73</v>
      </c>
      <c r="L31077" t="s">
        <v>34</v>
      </c>
      <c r="M31077" t="s">
        <v>35</v>
      </c>
      <c r="N31077" t="s">
        <v>103</v>
      </c>
      <c r="O31077" t="s">
        <v>37</v>
      </c>
      <c r="P31077">
        <v>1</v>
      </c>
      <c r="Q31077">
        <v>1</v>
      </c>
      <c r="R31077">
        <v>1</v>
      </c>
      <c r="S31077">
        <v>1</v>
      </c>
      <c r="T31077">
        <v>0</v>
      </c>
      <c r="U31077">
        <v>0</v>
      </c>
      <c r="V31077">
        <v>1</v>
      </c>
      <c r="W31077">
        <v>1</v>
      </c>
      <c r="X31077">
        <v>1</v>
      </c>
      <c r="Y31077">
        <v>160</v>
      </c>
      <c r="Z31077">
        <v>160</v>
      </c>
    </row>
    <row r="31078" spans="1:26" hidden="1" x14ac:dyDescent="0.25">
      <c r="A31078" t="s">
        <v>166</v>
      </c>
      <c r="B31078" t="s">
        <v>167</v>
      </c>
      <c r="C31078">
        <v>2022</v>
      </c>
      <c r="D31078">
        <v>1</v>
      </c>
      <c r="E31078" t="s">
        <v>133</v>
      </c>
      <c r="F31078" t="s">
        <v>99</v>
      </c>
      <c r="G31078" t="s">
        <v>39</v>
      </c>
      <c r="H31078">
        <v>749</v>
      </c>
      <c r="I31078" t="s">
        <v>40</v>
      </c>
      <c r="J31078" t="s">
        <v>32</v>
      </c>
      <c r="K31078" t="s">
        <v>73</v>
      </c>
      <c r="L31078" t="s">
        <v>34</v>
      </c>
      <c r="M31078" t="s">
        <v>42</v>
      </c>
      <c r="N31078" t="s">
        <v>147</v>
      </c>
      <c r="O31078" t="s">
        <v>37</v>
      </c>
      <c r="P31078">
        <v>19</v>
      </c>
      <c r="Q31078">
        <v>21</v>
      </c>
      <c r="R31078">
        <v>21</v>
      </c>
      <c r="S31078">
        <v>21</v>
      </c>
      <c r="T31078">
        <v>0</v>
      </c>
      <c r="U31078">
        <v>21</v>
      </c>
      <c r="V31078">
        <v>0</v>
      </c>
      <c r="W31078">
        <v>19</v>
      </c>
      <c r="X31078">
        <v>21</v>
      </c>
      <c r="Y31078">
        <v>2743.0699999999997</v>
      </c>
      <c r="Z31078">
        <v>2012.7299999999996</v>
      </c>
    </row>
    <row r="31079" spans="1:26" hidden="1" x14ac:dyDescent="0.25">
      <c r="A31079" t="s">
        <v>166</v>
      </c>
      <c r="B31079" t="s">
        <v>167</v>
      </c>
      <c r="C31079">
        <v>2022</v>
      </c>
      <c r="D31079">
        <v>1</v>
      </c>
      <c r="E31079" t="s">
        <v>133</v>
      </c>
      <c r="F31079" t="s">
        <v>99</v>
      </c>
      <c r="G31079" t="s">
        <v>39</v>
      </c>
      <c r="H31079">
        <v>749</v>
      </c>
      <c r="I31079" t="s">
        <v>40</v>
      </c>
      <c r="J31079" t="s">
        <v>32</v>
      </c>
      <c r="K31079" t="s">
        <v>136</v>
      </c>
      <c r="L31079" t="s">
        <v>34</v>
      </c>
      <c r="M31079" t="s">
        <v>42</v>
      </c>
      <c r="N31079" t="s">
        <v>147</v>
      </c>
      <c r="O31079" t="s">
        <v>37</v>
      </c>
      <c r="P31079">
        <v>1</v>
      </c>
      <c r="Q31079">
        <v>2</v>
      </c>
      <c r="R31079">
        <v>2</v>
      </c>
      <c r="S31079">
        <v>2</v>
      </c>
      <c r="T31079">
        <v>0</v>
      </c>
      <c r="U31079">
        <v>2</v>
      </c>
      <c r="V31079">
        <v>0</v>
      </c>
      <c r="W31079">
        <v>2</v>
      </c>
      <c r="X31079">
        <v>2</v>
      </c>
      <c r="Y31079">
        <v>343.32</v>
      </c>
      <c r="Z31079">
        <v>154.49</v>
      </c>
    </row>
    <row r="31080" spans="1:26" hidden="1" x14ac:dyDescent="0.25">
      <c r="A31080" t="s">
        <v>166</v>
      </c>
      <c r="B31080" t="s">
        <v>167</v>
      </c>
      <c r="C31080">
        <v>2022</v>
      </c>
      <c r="D31080">
        <v>1</v>
      </c>
      <c r="E31080" t="s">
        <v>133</v>
      </c>
      <c r="F31080" t="s">
        <v>99</v>
      </c>
      <c r="G31080" t="s">
        <v>39</v>
      </c>
      <c r="H31080">
        <v>749</v>
      </c>
      <c r="I31080" t="s">
        <v>40</v>
      </c>
      <c r="J31080" t="s">
        <v>32</v>
      </c>
      <c r="K31080" t="s">
        <v>66</v>
      </c>
      <c r="L31080" t="s">
        <v>102</v>
      </c>
      <c r="M31080" t="s">
        <v>42</v>
      </c>
      <c r="N31080" t="s">
        <v>147</v>
      </c>
      <c r="O31080" t="s">
        <v>37</v>
      </c>
      <c r="P31080">
        <v>21</v>
      </c>
      <c r="Q31080">
        <v>26</v>
      </c>
      <c r="R31080">
        <v>26</v>
      </c>
      <c r="S31080">
        <v>26</v>
      </c>
      <c r="T31080">
        <v>0</v>
      </c>
      <c r="U31080">
        <v>26</v>
      </c>
      <c r="V31080">
        <v>0</v>
      </c>
      <c r="W31080">
        <v>26</v>
      </c>
      <c r="X31080">
        <v>26</v>
      </c>
      <c r="Y31080">
        <v>3627.6899999999996</v>
      </c>
      <c r="Z31080">
        <v>2466.3199999999997</v>
      </c>
    </row>
    <row r="31081" spans="1:26" hidden="1" x14ac:dyDescent="0.25">
      <c r="A31081" t="s">
        <v>166</v>
      </c>
      <c r="B31081" t="s">
        <v>167</v>
      </c>
      <c r="C31081">
        <v>2022</v>
      </c>
      <c r="D31081">
        <v>1</v>
      </c>
      <c r="E31081" t="s">
        <v>133</v>
      </c>
      <c r="F31081" t="s">
        <v>99</v>
      </c>
      <c r="G31081" t="s">
        <v>39</v>
      </c>
      <c r="H31081">
        <v>749</v>
      </c>
      <c r="I31081" t="s">
        <v>40</v>
      </c>
      <c r="J31081" t="s">
        <v>32</v>
      </c>
      <c r="K31081" t="s">
        <v>134</v>
      </c>
      <c r="L31081" t="s">
        <v>34</v>
      </c>
      <c r="M31081" t="s">
        <v>42</v>
      </c>
      <c r="N31081" t="s">
        <v>147</v>
      </c>
      <c r="O31081" t="s">
        <v>37</v>
      </c>
      <c r="P31081">
        <v>5</v>
      </c>
      <c r="Q31081">
        <v>7</v>
      </c>
      <c r="R31081">
        <v>7</v>
      </c>
      <c r="S31081">
        <v>7</v>
      </c>
      <c r="T31081">
        <v>0</v>
      </c>
      <c r="U31081">
        <v>7</v>
      </c>
      <c r="V31081">
        <v>0</v>
      </c>
      <c r="W31081">
        <v>7</v>
      </c>
      <c r="X31081">
        <v>7</v>
      </c>
      <c r="Y31081">
        <v>1028.48</v>
      </c>
      <c r="Z31081">
        <v>316.02999999999997</v>
      </c>
    </row>
    <row r="31082" spans="1:26" hidden="1" x14ac:dyDescent="0.25">
      <c r="A31082" t="s">
        <v>166</v>
      </c>
      <c r="B31082" t="s">
        <v>167</v>
      </c>
      <c r="C31082">
        <v>2022</v>
      </c>
      <c r="D31082">
        <v>1</v>
      </c>
      <c r="E31082" t="s">
        <v>133</v>
      </c>
      <c r="F31082" t="s">
        <v>99</v>
      </c>
      <c r="G31082" t="s">
        <v>39</v>
      </c>
      <c r="H31082">
        <v>749</v>
      </c>
      <c r="I31082" t="s">
        <v>40</v>
      </c>
      <c r="J31082" t="s">
        <v>32</v>
      </c>
      <c r="K31082" t="s">
        <v>33</v>
      </c>
      <c r="L31082" t="s">
        <v>102</v>
      </c>
      <c r="M31082" t="s">
        <v>42</v>
      </c>
      <c r="N31082" t="s">
        <v>147</v>
      </c>
      <c r="O31082" t="s">
        <v>37</v>
      </c>
      <c r="P31082">
        <v>31</v>
      </c>
      <c r="Q31082">
        <v>39</v>
      </c>
      <c r="R31082">
        <v>39</v>
      </c>
      <c r="S31082">
        <v>38</v>
      </c>
      <c r="T31082">
        <v>0</v>
      </c>
      <c r="U31082">
        <v>38</v>
      </c>
      <c r="V31082">
        <v>0</v>
      </c>
      <c r="W31082">
        <v>39</v>
      </c>
      <c r="X31082">
        <v>39</v>
      </c>
      <c r="Y31082">
        <v>5279.57</v>
      </c>
      <c r="Z31082">
        <v>3382.4199999999996</v>
      </c>
    </row>
    <row r="31083" spans="1:26" hidden="1" x14ac:dyDescent="0.25">
      <c r="A31083" t="s">
        <v>166</v>
      </c>
      <c r="B31083" t="s">
        <v>167</v>
      </c>
      <c r="C31083">
        <v>2022</v>
      </c>
      <c r="D31083">
        <v>1</v>
      </c>
      <c r="E31083" t="s">
        <v>133</v>
      </c>
      <c r="F31083" t="s">
        <v>99</v>
      </c>
      <c r="G31083" t="s">
        <v>39</v>
      </c>
      <c r="H31083">
        <v>749</v>
      </c>
      <c r="I31083" t="s">
        <v>40</v>
      </c>
      <c r="J31083" t="s">
        <v>32</v>
      </c>
      <c r="K31083" t="s">
        <v>33</v>
      </c>
      <c r="L31083" t="s">
        <v>34</v>
      </c>
      <c r="M31083" t="s">
        <v>35</v>
      </c>
      <c r="N31083" t="s">
        <v>153</v>
      </c>
      <c r="O31083" t="s">
        <v>41</v>
      </c>
      <c r="P31083">
        <v>1</v>
      </c>
      <c r="Q31083">
        <v>1</v>
      </c>
      <c r="R31083">
        <v>1</v>
      </c>
      <c r="S31083">
        <v>1</v>
      </c>
      <c r="T31083">
        <v>0</v>
      </c>
      <c r="U31083">
        <v>0</v>
      </c>
      <c r="V31083">
        <v>1</v>
      </c>
      <c r="W31083">
        <v>1</v>
      </c>
      <c r="X31083">
        <v>1</v>
      </c>
      <c r="Y31083">
        <v>114</v>
      </c>
      <c r="Z31083">
        <v>0</v>
      </c>
    </row>
    <row r="31084" spans="1:26" hidden="1" x14ac:dyDescent="0.25">
      <c r="A31084" t="s">
        <v>166</v>
      </c>
      <c r="B31084" t="s">
        <v>167</v>
      </c>
      <c r="C31084">
        <v>2022</v>
      </c>
      <c r="D31084">
        <v>1</v>
      </c>
      <c r="E31084" t="s">
        <v>133</v>
      </c>
      <c r="F31084" t="s">
        <v>99</v>
      </c>
      <c r="G31084" t="s">
        <v>39</v>
      </c>
      <c r="H31084">
        <v>749</v>
      </c>
      <c r="I31084" t="s">
        <v>40</v>
      </c>
      <c r="J31084" t="s">
        <v>32</v>
      </c>
      <c r="K31084" t="s">
        <v>33</v>
      </c>
      <c r="L31084" t="s">
        <v>34</v>
      </c>
      <c r="M31084" t="s">
        <v>35</v>
      </c>
      <c r="N31084" t="s">
        <v>148</v>
      </c>
      <c r="O31084" t="s">
        <v>41</v>
      </c>
      <c r="P31084">
        <v>3</v>
      </c>
      <c r="Q31084">
        <v>3</v>
      </c>
      <c r="R31084">
        <v>3</v>
      </c>
      <c r="S31084">
        <v>3</v>
      </c>
      <c r="T31084">
        <v>0</v>
      </c>
      <c r="U31084">
        <v>0</v>
      </c>
      <c r="V31084">
        <v>3</v>
      </c>
      <c r="W31084">
        <v>3</v>
      </c>
      <c r="X31084">
        <v>3</v>
      </c>
      <c r="Y31084">
        <v>385.36</v>
      </c>
      <c r="Z31084">
        <v>0</v>
      </c>
    </row>
    <row r="31085" spans="1:26" hidden="1" x14ac:dyDescent="0.25">
      <c r="A31085" t="s">
        <v>166</v>
      </c>
      <c r="B31085" t="s">
        <v>167</v>
      </c>
      <c r="C31085">
        <v>2022</v>
      </c>
      <c r="D31085">
        <v>1</v>
      </c>
      <c r="E31085" t="s">
        <v>133</v>
      </c>
      <c r="F31085" t="s">
        <v>99</v>
      </c>
      <c r="G31085" t="s">
        <v>39</v>
      </c>
      <c r="H31085">
        <v>749</v>
      </c>
      <c r="I31085" t="s">
        <v>40</v>
      </c>
      <c r="J31085" t="s">
        <v>32</v>
      </c>
      <c r="K31085" t="s">
        <v>33</v>
      </c>
      <c r="L31085" t="s">
        <v>34</v>
      </c>
      <c r="M31085" t="s">
        <v>35</v>
      </c>
      <c r="N31085" t="s">
        <v>149</v>
      </c>
      <c r="O31085" t="s">
        <v>41</v>
      </c>
      <c r="P31085">
        <v>7</v>
      </c>
      <c r="Q31085">
        <v>28</v>
      </c>
      <c r="R31085">
        <v>28</v>
      </c>
      <c r="S31085">
        <v>28</v>
      </c>
      <c r="T31085">
        <v>0</v>
      </c>
      <c r="U31085">
        <v>0</v>
      </c>
      <c r="V31085">
        <v>28</v>
      </c>
      <c r="W31085">
        <v>28</v>
      </c>
      <c r="X31085">
        <v>28</v>
      </c>
      <c r="Y31085">
        <v>3654.7999999999984</v>
      </c>
      <c r="Z31085">
        <v>97.88</v>
      </c>
    </row>
    <row r="31086" spans="1:26" hidden="1" x14ac:dyDescent="0.25">
      <c r="A31086" t="s">
        <v>166</v>
      </c>
      <c r="B31086" t="s">
        <v>167</v>
      </c>
      <c r="C31086">
        <v>2022</v>
      </c>
      <c r="D31086">
        <v>1</v>
      </c>
      <c r="E31086" t="s">
        <v>133</v>
      </c>
      <c r="F31086" t="s">
        <v>99</v>
      </c>
      <c r="G31086" t="s">
        <v>39</v>
      </c>
      <c r="H31086">
        <v>749</v>
      </c>
      <c r="I31086" t="s">
        <v>40</v>
      </c>
      <c r="J31086" t="s">
        <v>32</v>
      </c>
      <c r="K31086" t="s">
        <v>33</v>
      </c>
      <c r="L31086" t="s">
        <v>34</v>
      </c>
      <c r="M31086" t="s">
        <v>35</v>
      </c>
      <c r="N31086" t="s">
        <v>149</v>
      </c>
      <c r="O31086" t="s">
        <v>41</v>
      </c>
      <c r="P31086">
        <v>17</v>
      </c>
      <c r="Q31086">
        <v>20</v>
      </c>
      <c r="R31086">
        <v>20</v>
      </c>
      <c r="S31086">
        <v>20</v>
      </c>
      <c r="T31086">
        <v>20</v>
      </c>
      <c r="U31086">
        <v>0</v>
      </c>
      <c r="V31086">
        <v>0</v>
      </c>
      <c r="W31086">
        <v>18</v>
      </c>
      <c r="X31086">
        <v>20</v>
      </c>
      <c r="Y31086">
        <v>1924.6800000000003</v>
      </c>
      <c r="Z31086">
        <v>682.84999999999991</v>
      </c>
    </row>
    <row r="31087" spans="1:26" hidden="1" x14ac:dyDescent="0.25">
      <c r="A31087" t="s">
        <v>166</v>
      </c>
      <c r="B31087" t="s">
        <v>167</v>
      </c>
      <c r="C31087">
        <v>2022</v>
      </c>
      <c r="D31087">
        <v>1</v>
      </c>
      <c r="E31087" t="s">
        <v>133</v>
      </c>
      <c r="F31087" t="s">
        <v>99</v>
      </c>
      <c r="G31087" t="s">
        <v>39</v>
      </c>
      <c r="H31087">
        <v>749</v>
      </c>
      <c r="I31087" t="s">
        <v>40</v>
      </c>
      <c r="J31087" t="s">
        <v>32</v>
      </c>
      <c r="K31087" t="s">
        <v>33</v>
      </c>
      <c r="L31087" t="s">
        <v>34</v>
      </c>
      <c r="M31087" t="s">
        <v>35</v>
      </c>
      <c r="N31087" t="s">
        <v>149</v>
      </c>
      <c r="O31087" t="s">
        <v>37</v>
      </c>
      <c r="P31087">
        <v>26</v>
      </c>
      <c r="Q31087">
        <v>30</v>
      </c>
      <c r="R31087">
        <v>30</v>
      </c>
      <c r="S31087">
        <v>31</v>
      </c>
      <c r="T31087">
        <v>0</v>
      </c>
      <c r="U31087">
        <v>0</v>
      </c>
      <c r="V31087">
        <v>31</v>
      </c>
      <c r="W31087">
        <v>29</v>
      </c>
      <c r="X31087">
        <v>31</v>
      </c>
      <c r="Y31087">
        <v>3607.0399999999995</v>
      </c>
      <c r="Z31087">
        <v>2110.7599999999998</v>
      </c>
    </row>
    <row r="31088" spans="1:26" hidden="1" x14ac:dyDescent="0.25">
      <c r="A31088" t="s">
        <v>166</v>
      </c>
      <c r="B31088" t="s">
        <v>167</v>
      </c>
      <c r="C31088">
        <v>2022</v>
      </c>
      <c r="D31088">
        <v>1</v>
      </c>
      <c r="E31088" t="s">
        <v>133</v>
      </c>
      <c r="F31088" t="s">
        <v>99</v>
      </c>
      <c r="G31088" t="s">
        <v>39</v>
      </c>
      <c r="H31088">
        <v>749</v>
      </c>
      <c r="I31088" t="s">
        <v>40</v>
      </c>
      <c r="J31088" t="s">
        <v>32</v>
      </c>
      <c r="K31088" t="s">
        <v>33</v>
      </c>
      <c r="L31088" t="s">
        <v>34</v>
      </c>
      <c r="M31088" t="s">
        <v>35</v>
      </c>
      <c r="N31088" t="s">
        <v>149</v>
      </c>
      <c r="O31088" t="s">
        <v>37</v>
      </c>
      <c r="P31088">
        <v>28</v>
      </c>
      <c r="Q31088">
        <v>28</v>
      </c>
      <c r="R31088">
        <v>28</v>
      </c>
      <c r="S31088">
        <v>28</v>
      </c>
      <c r="T31088">
        <v>28</v>
      </c>
      <c r="U31088">
        <v>0</v>
      </c>
      <c r="V31088">
        <v>0</v>
      </c>
      <c r="W31088">
        <v>28</v>
      </c>
      <c r="X31088">
        <v>28</v>
      </c>
      <c r="Y31088">
        <v>3865.5199999999995</v>
      </c>
      <c r="Z31088">
        <v>1562.57</v>
      </c>
    </row>
    <row r="31089" spans="1:26" hidden="1" x14ac:dyDescent="0.25">
      <c r="A31089" t="s">
        <v>166</v>
      </c>
      <c r="B31089" t="s">
        <v>167</v>
      </c>
      <c r="C31089">
        <v>2022</v>
      </c>
      <c r="D31089">
        <v>1</v>
      </c>
      <c r="E31089" t="s">
        <v>133</v>
      </c>
      <c r="F31089" t="s">
        <v>99</v>
      </c>
      <c r="G31089" t="s">
        <v>39</v>
      </c>
      <c r="H31089">
        <v>749</v>
      </c>
      <c r="I31089" t="s">
        <v>40</v>
      </c>
      <c r="J31089" t="s">
        <v>32</v>
      </c>
      <c r="K31089" t="s">
        <v>33</v>
      </c>
      <c r="L31089" t="s">
        <v>34</v>
      </c>
      <c r="M31089" t="s">
        <v>35</v>
      </c>
      <c r="N31089" t="s">
        <v>36</v>
      </c>
      <c r="O31089" t="s">
        <v>37</v>
      </c>
      <c r="P31089">
        <v>4</v>
      </c>
      <c r="Q31089">
        <v>50</v>
      </c>
      <c r="R31089">
        <v>50</v>
      </c>
      <c r="S31089">
        <v>18</v>
      </c>
      <c r="T31089">
        <v>18</v>
      </c>
      <c r="U31089">
        <v>0</v>
      </c>
      <c r="V31089">
        <v>0</v>
      </c>
      <c r="W31089">
        <v>37</v>
      </c>
      <c r="X31089">
        <v>54</v>
      </c>
      <c r="Y31089">
        <v>82582.040000000066</v>
      </c>
      <c r="Z31089">
        <v>82159.460000000065</v>
      </c>
    </row>
    <row r="31090" spans="1:26" hidden="1" x14ac:dyDescent="0.25">
      <c r="A31090" t="s">
        <v>166</v>
      </c>
      <c r="B31090" t="s">
        <v>167</v>
      </c>
      <c r="C31090">
        <v>2022</v>
      </c>
      <c r="D31090">
        <v>1</v>
      </c>
      <c r="E31090" t="s">
        <v>133</v>
      </c>
      <c r="F31090" t="s">
        <v>99</v>
      </c>
      <c r="G31090" t="s">
        <v>39</v>
      </c>
      <c r="H31090">
        <v>749</v>
      </c>
      <c r="I31090" t="s">
        <v>40</v>
      </c>
      <c r="J31090" t="s">
        <v>32</v>
      </c>
      <c r="K31090" t="s">
        <v>33</v>
      </c>
      <c r="L31090" t="s">
        <v>34</v>
      </c>
      <c r="M31090" t="s">
        <v>35</v>
      </c>
      <c r="N31090" t="s">
        <v>103</v>
      </c>
      <c r="O31090" t="s">
        <v>41</v>
      </c>
      <c r="P31090">
        <v>1</v>
      </c>
      <c r="Q31090">
        <v>1</v>
      </c>
      <c r="R31090">
        <v>1</v>
      </c>
      <c r="S31090">
        <v>1</v>
      </c>
      <c r="T31090">
        <v>0</v>
      </c>
      <c r="U31090">
        <v>0</v>
      </c>
      <c r="V31090">
        <v>1</v>
      </c>
      <c r="W31090">
        <v>0</v>
      </c>
      <c r="X31090">
        <v>-1</v>
      </c>
      <c r="Y31090">
        <v>-211.93</v>
      </c>
      <c r="Z31090">
        <v>-211.93</v>
      </c>
    </row>
    <row r="31091" spans="1:26" hidden="1" x14ac:dyDescent="0.25">
      <c r="A31091" t="s">
        <v>166</v>
      </c>
      <c r="B31091" t="s">
        <v>167</v>
      </c>
      <c r="C31091">
        <v>2022</v>
      </c>
      <c r="D31091">
        <v>1</v>
      </c>
      <c r="E31091" t="s">
        <v>133</v>
      </c>
      <c r="F31091" t="s">
        <v>99</v>
      </c>
      <c r="G31091" t="s">
        <v>39</v>
      </c>
      <c r="H31091">
        <v>749</v>
      </c>
      <c r="I31091" t="s">
        <v>40</v>
      </c>
      <c r="J31091" t="s">
        <v>32</v>
      </c>
      <c r="K31091" t="s">
        <v>33</v>
      </c>
      <c r="L31091" t="s">
        <v>34</v>
      </c>
      <c r="M31091" t="s">
        <v>35</v>
      </c>
      <c r="N31091" t="s">
        <v>103</v>
      </c>
      <c r="O31091" t="s">
        <v>37</v>
      </c>
      <c r="P31091">
        <v>22</v>
      </c>
      <c r="Q31091">
        <v>36</v>
      </c>
      <c r="R31091">
        <v>36</v>
      </c>
      <c r="S31091">
        <v>36</v>
      </c>
      <c r="T31091">
        <v>0</v>
      </c>
      <c r="U31091">
        <v>0</v>
      </c>
      <c r="V31091">
        <v>36</v>
      </c>
      <c r="W31091">
        <v>35</v>
      </c>
      <c r="X31091">
        <v>34</v>
      </c>
      <c r="Y31091">
        <v>5430</v>
      </c>
      <c r="Z31091">
        <v>5130</v>
      </c>
    </row>
    <row r="31092" spans="1:26" hidden="1" x14ac:dyDescent="0.25">
      <c r="A31092" t="s">
        <v>166</v>
      </c>
      <c r="B31092" t="s">
        <v>167</v>
      </c>
      <c r="C31092">
        <v>2022</v>
      </c>
      <c r="D31092">
        <v>1</v>
      </c>
      <c r="E31092" t="s">
        <v>133</v>
      </c>
      <c r="F31092" t="s">
        <v>99</v>
      </c>
      <c r="G31092" t="s">
        <v>39</v>
      </c>
      <c r="H31092">
        <v>749</v>
      </c>
      <c r="I31092" t="s">
        <v>40</v>
      </c>
      <c r="J31092" t="s">
        <v>32</v>
      </c>
      <c r="K31092" t="s">
        <v>33</v>
      </c>
      <c r="L31092" t="s">
        <v>34</v>
      </c>
      <c r="M31092" t="s">
        <v>42</v>
      </c>
      <c r="N31092" t="s">
        <v>147</v>
      </c>
      <c r="O31092" t="s">
        <v>41</v>
      </c>
      <c r="P31092">
        <v>196</v>
      </c>
      <c r="Q31092">
        <v>268</v>
      </c>
      <c r="R31092">
        <v>268</v>
      </c>
      <c r="S31092">
        <v>265</v>
      </c>
      <c r="T31092">
        <v>0</v>
      </c>
      <c r="U31092">
        <v>265</v>
      </c>
      <c r="V31092">
        <v>0</v>
      </c>
      <c r="W31092">
        <v>223</v>
      </c>
      <c r="X31092">
        <v>268</v>
      </c>
      <c r="Y31092">
        <v>22129.000000000018</v>
      </c>
      <c r="Z31092">
        <v>11689.489999999993</v>
      </c>
    </row>
    <row r="31093" spans="1:26" hidden="1" x14ac:dyDescent="0.25">
      <c r="A31093" t="s">
        <v>166</v>
      </c>
      <c r="B31093" t="s">
        <v>167</v>
      </c>
      <c r="C31093">
        <v>2022</v>
      </c>
      <c r="D31093">
        <v>1</v>
      </c>
      <c r="E31093" t="s">
        <v>133</v>
      </c>
      <c r="F31093" t="s">
        <v>99</v>
      </c>
      <c r="G31093" t="s">
        <v>39</v>
      </c>
      <c r="H31093">
        <v>749</v>
      </c>
      <c r="I31093" t="s">
        <v>40</v>
      </c>
      <c r="J31093" t="s">
        <v>32</v>
      </c>
      <c r="K31093" t="s">
        <v>33</v>
      </c>
      <c r="L31093" t="s">
        <v>34</v>
      </c>
      <c r="M31093" t="s">
        <v>42</v>
      </c>
      <c r="N31093" t="s">
        <v>147</v>
      </c>
      <c r="O31093" t="s">
        <v>37</v>
      </c>
      <c r="P31093">
        <v>3398</v>
      </c>
      <c r="Q31093">
        <v>4671</v>
      </c>
      <c r="R31093">
        <v>4671</v>
      </c>
      <c r="S31093">
        <v>4711</v>
      </c>
      <c r="T31093">
        <v>0</v>
      </c>
      <c r="U31093">
        <v>4711</v>
      </c>
      <c r="V31093">
        <v>0</v>
      </c>
      <c r="W31093">
        <v>4622</v>
      </c>
      <c r="X31093">
        <v>4680</v>
      </c>
      <c r="Y31093">
        <v>688729.25000000012</v>
      </c>
      <c r="Z31093">
        <v>481717.46000000014</v>
      </c>
    </row>
    <row r="31094" spans="1:26" hidden="1" x14ac:dyDescent="0.25">
      <c r="A31094" t="s">
        <v>166</v>
      </c>
      <c r="B31094" t="s">
        <v>167</v>
      </c>
      <c r="C31094">
        <v>2022</v>
      </c>
      <c r="D31094">
        <v>1</v>
      </c>
      <c r="E31094" t="s">
        <v>133</v>
      </c>
      <c r="F31094" t="s">
        <v>100</v>
      </c>
      <c r="G31094" t="s">
        <v>101</v>
      </c>
      <c r="H31094">
        <v>750</v>
      </c>
      <c r="I31094" t="s">
        <v>31</v>
      </c>
      <c r="J31094" t="s">
        <v>32</v>
      </c>
      <c r="K31094" t="s">
        <v>33</v>
      </c>
      <c r="L31094" t="s">
        <v>34</v>
      </c>
      <c r="M31094" t="s">
        <v>42</v>
      </c>
      <c r="N31094" t="s">
        <v>147</v>
      </c>
      <c r="O31094" t="s">
        <v>41</v>
      </c>
      <c r="P31094">
        <v>1</v>
      </c>
      <c r="Q31094">
        <v>1</v>
      </c>
      <c r="R31094">
        <v>1</v>
      </c>
      <c r="S31094">
        <v>1</v>
      </c>
      <c r="T31094">
        <v>0</v>
      </c>
      <c r="U31094">
        <v>1</v>
      </c>
      <c r="V31094">
        <v>0</v>
      </c>
      <c r="W31094">
        <v>1</v>
      </c>
      <c r="X31094">
        <v>1</v>
      </c>
      <c r="Y31094">
        <v>25.59</v>
      </c>
      <c r="Z31094">
        <v>25.59</v>
      </c>
    </row>
    <row r="31095" spans="1:26" hidden="1" x14ac:dyDescent="0.25">
      <c r="A31095" t="s">
        <v>166</v>
      </c>
      <c r="B31095" t="s">
        <v>167</v>
      </c>
      <c r="C31095">
        <v>2022</v>
      </c>
      <c r="D31095">
        <v>1</v>
      </c>
      <c r="E31095" t="s">
        <v>133</v>
      </c>
      <c r="F31095" t="s">
        <v>100</v>
      </c>
      <c r="G31095" t="s">
        <v>101</v>
      </c>
      <c r="H31095">
        <v>750</v>
      </c>
      <c r="I31095" t="s">
        <v>31</v>
      </c>
      <c r="J31095" t="s">
        <v>32</v>
      </c>
      <c r="K31095" t="s">
        <v>33</v>
      </c>
      <c r="L31095" t="s">
        <v>34</v>
      </c>
      <c r="M31095" t="s">
        <v>42</v>
      </c>
      <c r="N31095" t="s">
        <v>147</v>
      </c>
      <c r="O31095" t="s">
        <v>37</v>
      </c>
      <c r="P31095">
        <v>5</v>
      </c>
      <c r="Q31095">
        <v>8</v>
      </c>
      <c r="R31095">
        <v>8</v>
      </c>
      <c r="S31095">
        <v>8</v>
      </c>
      <c r="T31095">
        <v>0</v>
      </c>
      <c r="U31095">
        <v>8</v>
      </c>
      <c r="V31095">
        <v>0</v>
      </c>
      <c r="W31095">
        <v>7</v>
      </c>
      <c r="X31095">
        <v>8</v>
      </c>
      <c r="Y31095">
        <v>1330.5599999999997</v>
      </c>
      <c r="Z31095">
        <v>1060.56</v>
      </c>
    </row>
    <row r="31096" spans="1:26" hidden="1" x14ac:dyDescent="0.25">
      <c r="A31096" t="s">
        <v>166</v>
      </c>
      <c r="B31096" t="s">
        <v>167</v>
      </c>
      <c r="C31096">
        <v>2022</v>
      </c>
      <c r="D31096">
        <v>1</v>
      </c>
      <c r="E31096" t="s">
        <v>133</v>
      </c>
      <c r="F31096" t="s">
        <v>100</v>
      </c>
      <c r="G31096" t="s">
        <v>101</v>
      </c>
      <c r="H31096">
        <v>751</v>
      </c>
      <c r="I31096" t="s">
        <v>31</v>
      </c>
      <c r="J31096" t="s">
        <v>32</v>
      </c>
      <c r="K31096" t="s">
        <v>73</v>
      </c>
      <c r="L31096" t="s">
        <v>102</v>
      </c>
      <c r="M31096" t="s">
        <v>35</v>
      </c>
      <c r="N31096" t="s">
        <v>149</v>
      </c>
      <c r="O31096" t="s">
        <v>37</v>
      </c>
      <c r="P31096">
        <v>3</v>
      </c>
      <c r="Q31096">
        <v>3</v>
      </c>
      <c r="R31096">
        <v>3</v>
      </c>
      <c r="S31096">
        <v>3</v>
      </c>
      <c r="T31096">
        <v>3</v>
      </c>
      <c r="U31096">
        <v>0</v>
      </c>
      <c r="V31096">
        <v>0</v>
      </c>
      <c r="W31096">
        <v>3</v>
      </c>
      <c r="X31096">
        <v>3</v>
      </c>
      <c r="Y31096">
        <v>1066</v>
      </c>
      <c r="Z31096">
        <v>37.78</v>
      </c>
    </row>
    <row r="31097" spans="1:26" hidden="1" x14ac:dyDescent="0.25">
      <c r="A31097" t="s">
        <v>166</v>
      </c>
      <c r="B31097" t="s">
        <v>167</v>
      </c>
      <c r="C31097">
        <v>2022</v>
      </c>
      <c r="D31097">
        <v>1</v>
      </c>
      <c r="E31097" t="s">
        <v>133</v>
      </c>
      <c r="F31097" t="s">
        <v>100</v>
      </c>
      <c r="G31097" t="s">
        <v>101</v>
      </c>
      <c r="H31097">
        <v>751</v>
      </c>
      <c r="I31097" t="s">
        <v>31</v>
      </c>
      <c r="J31097" t="s">
        <v>32</v>
      </c>
      <c r="K31097" t="s">
        <v>73</v>
      </c>
      <c r="L31097" t="s">
        <v>102</v>
      </c>
      <c r="M31097" t="s">
        <v>42</v>
      </c>
      <c r="N31097" t="s">
        <v>147</v>
      </c>
      <c r="O31097" t="s">
        <v>41</v>
      </c>
      <c r="P31097">
        <v>8</v>
      </c>
      <c r="Q31097">
        <v>9</v>
      </c>
      <c r="R31097">
        <v>9</v>
      </c>
      <c r="S31097">
        <v>9</v>
      </c>
      <c r="T31097">
        <v>0</v>
      </c>
      <c r="U31097">
        <v>9</v>
      </c>
      <c r="V31097">
        <v>0</v>
      </c>
      <c r="W31097">
        <v>9</v>
      </c>
      <c r="X31097">
        <v>9</v>
      </c>
      <c r="Y31097">
        <v>2471.5299999999997</v>
      </c>
      <c r="Z31097">
        <v>2160</v>
      </c>
    </row>
    <row r="31098" spans="1:26" hidden="1" x14ac:dyDescent="0.25">
      <c r="A31098" t="s">
        <v>166</v>
      </c>
      <c r="B31098" t="s">
        <v>167</v>
      </c>
      <c r="C31098">
        <v>2022</v>
      </c>
      <c r="D31098">
        <v>1</v>
      </c>
      <c r="E31098" t="s">
        <v>133</v>
      </c>
      <c r="F31098" t="s">
        <v>100</v>
      </c>
      <c r="G31098" t="s">
        <v>101</v>
      </c>
      <c r="H31098">
        <v>751</v>
      </c>
      <c r="I31098" t="s">
        <v>31</v>
      </c>
      <c r="J31098" t="s">
        <v>32</v>
      </c>
      <c r="K31098" t="s">
        <v>73</v>
      </c>
      <c r="L31098" t="s">
        <v>102</v>
      </c>
      <c r="M31098" t="s">
        <v>42</v>
      </c>
      <c r="N31098" t="s">
        <v>147</v>
      </c>
      <c r="O31098" t="s">
        <v>37</v>
      </c>
      <c r="P31098">
        <v>160</v>
      </c>
      <c r="Q31098">
        <v>236</v>
      </c>
      <c r="R31098">
        <v>236</v>
      </c>
      <c r="S31098">
        <v>237</v>
      </c>
      <c r="T31098">
        <v>0</v>
      </c>
      <c r="U31098">
        <v>237</v>
      </c>
      <c r="V31098">
        <v>0</v>
      </c>
      <c r="W31098">
        <v>236</v>
      </c>
      <c r="X31098">
        <v>237</v>
      </c>
      <c r="Y31098">
        <v>34825.459999999985</v>
      </c>
      <c r="Z31098">
        <v>21552.74</v>
      </c>
    </row>
    <row r="31099" spans="1:26" hidden="1" x14ac:dyDescent="0.25">
      <c r="A31099" t="s">
        <v>166</v>
      </c>
      <c r="B31099" t="s">
        <v>167</v>
      </c>
      <c r="C31099">
        <v>2022</v>
      </c>
      <c r="D31099">
        <v>1</v>
      </c>
      <c r="E31099" t="s">
        <v>133</v>
      </c>
      <c r="F31099" t="s">
        <v>100</v>
      </c>
      <c r="G31099" t="s">
        <v>101</v>
      </c>
      <c r="H31099">
        <v>751</v>
      </c>
      <c r="I31099" t="s">
        <v>31</v>
      </c>
      <c r="J31099" t="s">
        <v>32</v>
      </c>
      <c r="K31099" t="s">
        <v>73</v>
      </c>
      <c r="L31099" t="s">
        <v>34</v>
      </c>
      <c r="M31099" t="s">
        <v>35</v>
      </c>
      <c r="N31099" t="s">
        <v>149</v>
      </c>
      <c r="O31099" t="s">
        <v>37</v>
      </c>
      <c r="P31099">
        <v>1</v>
      </c>
      <c r="Q31099">
        <v>1</v>
      </c>
      <c r="R31099">
        <v>1</v>
      </c>
      <c r="S31099">
        <v>1</v>
      </c>
      <c r="T31099">
        <v>0</v>
      </c>
      <c r="U31099">
        <v>0</v>
      </c>
      <c r="V31099">
        <v>1</v>
      </c>
      <c r="W31099">
        <v>1</v>
      </c>
      <c r="X31099">
        <v>1</v>
      </c>
      <c r="Y31099">
        <v>356</v>
      </c>
      <c r="Z31099">
        <v>0</v>
      </c>
    </row>
    <row r="31100" spans="1:26" hidden="1" x14ac:dyDescent="0.25">
      <c r="A31100" t="s">
        <v>166</v>
      </c>
      <c r="B31100" t="s">
        <v>167</v>
      </c>
      <c r="C31100">
        <v>2022</v>
      </c>
      <c r="D31100">
        <v>1</v>
      </c>
      <c r="E31100" t="s">
        <v>133</v>
      </c>
      <c r="F31100" t="s">
        <v>100</v>
      </c>
      <c r="G31100" t="s">
        <v>101</v>
      </c>
      <c r="H31100">
        <v>751</v>
      </c>
      <c r="I31100" t="s">
        <v>31</v>
      </c>
      <c r="J31100" t="s">
        <v>32</v>
      </c>
      <c r="K31100" t="s">
        <v>73</v>
      </c>
      <c r="L31100" t="s">
        <v>34</v>
      </c>
      <c r="M31100" t="s">
        <v>35</v>
      </c>
      <c r="N31100" t="s">
        <v>149</v>
      </c>
      <c r="O31100" t="s">
        <v>37</v>
      </c>
      <c r="P31100">
        <v>3</v>
      </c>
      <c r="Q31100">
        <v>3</v>
      </c>
      <c r="R31100">
        <v>3</v>
      </c>
      <c r="S31100">
        <v>3</v>
      </c>
      <c r="T31100">
        <v>3</v>
      </c>
      <c r="U31100">
        <v>0</v>
      </c>
      <c r="V31100">
        <v>0</v>
      </c>
      <c r="W31100">
        <v>1</v>
      </c>
      <c r="X31100">
        <v>2</v>
      </c>
      <c r="Y31100">
        <v>254</v>
      </c>
      <c r="Z31100">
        <v>0</v>
      </c>
    </row>
    <row r="31101" spans="1:26" hidden="1" x14ac:dyDescent="0.25">
      <c r="A31101" t="s">
        <v>166</v>
      </c>
      <c r="B31101" t="s">
        <v>167</v>
      </c>
      <c r="C31101">
        <v>2022</v>
      </c>
      <c r="D31101">
        <v>1</v>
      </c>
      <c r="E31101" t="s">
        <v>133</v>
      </c>
      <c r="F31101" t="s">
        <v>100</v>
      </c>
      <c r="G31101" t="s">
        <v>101</v>
      </c>
      <c r="H31101">
        <v>751</v>
      </c>
      <c r="I31101" t="s">
        <v>31</v>
      </c>
      <c r="J31101" t="s">
        <v>32</v>
      </c>
      <c r="K31101" t="s">
        <v>73</v>
      </c>
      <c r="L31101" t="s">
        <v>34</v>
      </c>
      <c r="M31101" t="s">
        <v>42</v>
      </c>
      <c r="N31101" t="s">
        <v>147</v>
      </c>
      <c r="O31101" t="s">
        <v>41</v>
      </c>
      <c r="P31101">
        <v>13</v>
      </c>
      <c r="Q31101">
        <v>14</v>
      </c>
      <c r="R31101">
        <v>14</v>
      </c>
      <c r="S31101">
        <v>14</v>
      </c>
      <c r="T31101">
        <v>0</v>
      </c>
      <c r="U31101">
        <v>14</v>
      </c>
      <c r="V31101">
        <v>0</v>
      </c>
      <c r="W31101">
        <v>11</v>
      </c>
      <c r="X31101">
        <v>11</v>
      </c>
      <c r="Y31101">
        <v>2231.02</v>
      </c>
      <c r="Z31101">
        <v>19.190000000000001</v>
      </c>
    </row>
    <row r="31102" spans="1:26" hidden="1" x14ac:dyDescent="0.25">
      <c r="A31102" t="s">
        <v>166</v>
      </c>
      <c r="B31102" t="s">
        <v>167</v>
      </c>
      <c r="C31102">
        <v>2022</v>
      </c>
      <c r="D31102">
        <v>1</v>
      </c>
      <c r="E31102" t="s">
        <v>133</v>
      </c>
      <c r="F31102" t="s">
        <v>100</v>
      </c>
      <c r="G31102" t="s">
        <v>101</v>
      </c>
      <c r="H31102">
        <v>751</v>
      </c>
      <c r="I31102" t="s">
        <v>31</v>
      </c>
      <c r="J31102" t="s">
        <v>32</v>
      </c>
      <c r="K31102" t="s">
        <v>73</v>
      </c>
      <c r="L31102" t="s">
        <v>34</v>
      </c>
      <c r="M31102" t="s">
        <v>42</v>
      </c>
      <c r="N31102" t="s">
        <v>147</v>
      </c>
      <c r="O31102" t="s">
        <v>37</v>
      </c>
      <c r="P31102">
        <v>192</v>
      </c>
      <c r="Q31102">
        <v>307</v>
      </c>
      <c r="R31102">
        <v>307</v>
      </c>
      <c r="S31102">
        <v>305</v>
      </c>
      <c r="T31102">
        <v>0</v>
      </c>
      <c r="U31102">
        <v>305</v>
      </c>
      <c r="V31102">
        <v>0</v>
      </c>
      <c r="W31102">
        <v>288</v>
      </c>
      <c r="X31102">
        <v>309</v>
      </c>
      <c r="Y31102">
        <v>45583.959999999905</v>
      </c>
      <c r="Z31102">
        <v>32905.379999999976</v>
      </c>
    </row>
    <row r="31103" spans="1:26" hidden="1" x14ac:dyDescent="0.25">
      <c r="A31103" t="s">
        <v>166</v>
      </c>
      <c r="B31103" t="s">
        <v>167</v>
      </c>
      <c r="C31103">
        <v>2022</v>
      </c>
      <c r="D31103">
        <v>1</v>
      </c>
      <c r="E31103" t="s">
        <v>133</v>
      </c>
      <c r="F31103" t="s">
        <v>100</v>
      </c>
      <c r="G31103" t="s">
        <v>101</v>
      </c>
      <c r="H31103">
        <v>751</v>
      </c>
      <c r="I31103" t="s">
        <v>31</v>
      </c>
      <c r="J31103" t="s">
        <v>32</v>
      </c>
      <c r="K31103" t="s">
        <v>136</v>
      </c>
      <c r="L31103" t="s">
        <v>34</v>
      </c>
      <c r="M31103" t="s">
        <v>35</v>
      </c>
      <c r="N31103" t="s">
        <v>149</v>
      </c>
      <c r="O31103" t="s">
        <v>37</v>
      </c>
      <c r="P31103">
        <v>1</v>
      </c>
      <c r="Q31103">
        <v>1</v>
      </c>
      <c r="R31103">
        <v>1</v>
      </c>
      <c r="S31103">
        <v>1</v>
      </c>
      <c r="T31103">
        <v>1</v>
      </c>
      <c r="U31103">
        <v>0</v>
      </c>
      <c r="V31103">
        <v>0</v>
      </c>
      <c r="W31103">
        <v>1</v>
      </c>
      <c r="X31103">
        <v>1</v>
      </c>
      <c r="Y31103">
        <v>402</v>
      </c>
      <c r="Z31103">
        <v>402</v>
      </c>
    </row>
    <row r="31104" spans="1:26" hidden="1" x14ac:dyDescent="0.25">
      <c r="A31104" t="s">
        <v>166</v>
      </c>
      <c r="B31104" t="s">
        <v>167</v>
      </c>
      <c r="C31104">
        <v>2022</v>
      </c>
      <c r="D31104">
        <v>1</v>
      </c>
      <c r="E31104" t="s">
        <v>133</v>
      </c>
      <c r="F31104" t="s">
        <v>100</v>
      </c>
      <c r="G31104" t="s">
        <v>101</v>
      </c>
      <c r="H31104">
        <v>751</v>
      </c>
      <c r="I31104" t="s">
        <v>31</v>
      </c>
      <c r="J31104" t="s">
        <v>32</v>
      </c>
      <c r="K31104" t="s">
        <v>136</v>
      </c>
      <c r="L31104" t="s">
        <v>34</v>
      </c>
      <c r="M31104" t="s">
        <v>42</v>
      </c>
      <c r="N31104" t="s">
        <v>147</v>
      </c>
      <c r="O31104" t="s">
        <v>41</v>
      </c>
      <c r="P31104">
        <v>2</v>
      </c>
      <c r="Q31104">
        <v>2</v>
      </c>
      <c r="R31104">
        <v>2</v>
      </c>
      <c r="S31104">
        <v>2</v>
      </c>
      <c r="T31104">
        <v>0</v>
      </c>
      <c r="U31104">
        <v>2</v>
      </c>
      <c r="V31104">
        <v>0</v>
      </c>
      <c r="W31104">
        <v>2</v>
      </c>
      <c r="X31104">
        <v>2</v>
      </c>
      <c r="Y31104">
        <v>299.58</v>
      </c>
      <c r="Z31104">
        <v>0</v>
      </c>
    </row>
    <row r="31105" spans="1:26" hidden="1" x14ac:dyDescent="0.25">
      <c r="A31105" t="s">
        <v>166</v>
      </c>
      <c r="B31105" t="s">
        <v>167</v>
      </c>
      <c r="C31105">
        <v>2022</v>
      </c>
      <c r="D31105">
        <v>1</v>
      </c>
      <c r="E31105" t="s">
        <v>133</v>
      </c>
      <c r="F31105" t="s">
        <v>100</v>
      </c>
      <c r="G31105" t="s">
        <v>101</v>
      </c>
      <c r="H31105">
        <v>751</v>
      </c>
      <c r="I31105" t="s">
        <v>31</v>
      </c>
      <c r="J31105" t="s">
        <v>32</v>
      </c>
      <c r="K31105" t="s">
        <v>136</v>
      </c>
      <c r="L31105" t="s">
        <v>34</v>
      </c>
      <c r="M31105" t="s">
        <v>42</v>
      </c>
      <c r="N31105" t="s">
        <v>147</v>
      </c>
      <c r="O31105" t="s">
        <v>37</v>
      </c>
      <c r="P31105">
        <v>7</v>
      </c>
      <c r="Q31105">
        <v>7</v>
      </c>
      <c r="R31105">
        <v>7</v>
      </c>
      <c r="S31105">
        <v>7</v>
      </c>
      <c r="T31105">
        <v>0</v>
      </c>
      <c r="U31105">
        <v>7</v>
      </c>
      <c r="V31105">
        <v>0</v>
      </c>
      <c r="W31105">
        <v>7</v>
      </c>
      <c r="X31105">
        <v>7</v>
      </c>
      <c r="Y31105">
        <v>1120.67</v>
      </c>
      <c r="Z31105">
        <v>699.77</v>
      </c>
    </row>
    <row r="31106" spans="1:26" hidden="1" x14ac:dyDescent="0.25">
      <c r="A31106" t="s">
        <v>166</v>
      </c>
      <c r="B31106" t="s">
        <v>167</v>
      </c>
      <c r="C31106">
        <v>2022</v>
      </c>
      <c r="D31106">
        <v>1</v>
      </c>
      <c r="E31106" t="s">
        <v>133</v>
      </c>
      <c r="F31106" t="s">
        <v>100</v>
      </c>
      <c r="G31106" t="s">
        <v>101</v>
      </c>
      <c r="H31106">
        <v>751</v>
      </c>
      <c r="I31106" t="s">
        <v>31</v>
      </c>
      <c r="J31106" t="s">
        <v>32</v>
      </c>
      <c r="K31106" t="s">
        <v>66</v>
      </c>
      <c r="L31106" t="s">
        <v>102</v>
      </c>
      <c r="M31106" t="s">
        <v>35</v>
      </c>
      <c r="N31106" t="s">
        <v>50</v>
      </c>
      <c r="O31106" t="s">
        <v>37</v>
      </c>
      <c r="P31106">
        <v>26</v>
      </c>
      <c r="Q31106">
        <v>26</v>
      </c>
      <c r="R31106">
        <v>26</v>
      </c>
      <c r="S31106">
        <v>26</v>
      </c>
      <c r="T31106">
        <v>26</v>
      </c>
      <c r="U31106">
        <v>0</v>
      </c>
      <c r="V31106">
        <v>0</v>
      </c>
      <c r="W31106">
        <v>0</v>
      </c>
      <c r="X31106">
        <v>26</v>
      </c>
      <c r="Y31106">
        <v>53148</v>
      </c>
      <c r="Z31106">
        <v>53097.2</v>
      </c>
    </row>
    <row r="31107" spans="1:26" hidden="1" x14ac:dyDescent="0.25">
      <c r="A31107" t="s">
        <v>166</v>
      </c>
      <c r="B31107" t="s">
        <v>167</v>
      </c>
      <c r="C31107">
        <v>2022</v>
      </c>
      <c r="D31107">
        <v>1</v>
      </c>
      <c r="E31107" t="s">
        <v>133</v>
      </c>
      <c r="F31107" t="s">
        <v>100</v>
      </c>
      <c r="G31107" t="s">
        <v>101</v>
      </c>
      <c r="H31107">
        <v>751</v>
      </c>
      <c r="I31107" t="s">
        <v>31</v>
      </c>
      <c r="J31107" t="s">
        <v>32</v>
      </c>
      <c r="K31107" t="s">
        <v>66</v>
      </c>
      <c r="L31107" t="s">
        <v>102</v>
      </c>
      <c r="M31107" t="s">
        <v>35</v>
      </c>
      <c r="N31107" t="s">
        <v>141</v>
      </c>
      <c r="O31107" t="s">
        <v>37</v>
      </c>
      <c r="P31107">
        <v>7</v>
      </c>
      <c r="Q31107">
        <v>10</v>
      </c>
      <c r="R31107">
        <v>10</v>
      </c>
      <c r="S31107">
        <v>10</v>
      </c>
      <c r="T31107">
        <v>0</v>
      </c>
      <c r="U31107">
        <v>0</v>
      </c>
      <c r="V31107">
        <v>10</v>
      </c>
      <c r="W31107">
        <v>10</v>
      </c>
      <c r="X31107">
        <v>249</v>
      </c>
      <c r="Y31107">
        <v>38371.5</v>
      </c>
      <c r="Z31107">
        <v>35414</v>
      </c>
    </row>
    <row r="31108" spans="1:26" hidden="1" x14ac:dyDescent="0.25">
      <c r="A31108" t="s">
        <v>166</v>
      </c>
      <c r="B31108" t="s">
        <v>167</v>
      </c>
      <c r="C31108">
        <v>2022</v>
      </c>
      <c r="D31108">
        <v>1</v>
      </c>
      <c r="E31108" t="s">
        <v>133</v>
      </c>
      <c r="F31108" t="s">
        <v>100</v>
      </c>
      <c r="G31108" t="s">
        <v>101</v>
      </c>
      <c r="H31108">
        <v>751</v>
      </c>
      <c r="I31108" t="s">
        <v>31</v>
      </c>
      <c r="J31108" t="s">
        <v>32</v>
      </c>
      <c r="K31108" t="s">
        <v>66</v>
      </c>
      <c r="L31108" t="s">
        <v>102</v>
      </c>
      <c r="M31108" t="s">
        <v>35</v>
      </c>
      <c r="N31108" t="s">
        <v>148</v>
      </c>
      <c r="O31108" t="s">
        <v>41</v>
      </c>
      <c r="P31108">
        <v>16</v>
      </c>
      <c r="Q31108">
        <v>21</v>
      </c>
      <c r="R31108">
        <v>21</v>
      </c>
      <c r="S31108">
        <v>20</v>
      </c>
      <c r="T31108">
        <v>0</v>
      </c>
      <c r="U31108">
        <v>0</v>
      </c>
      <c r="V31108">
        <v>20</v>
      </c>
      <c r="W31108">
        <v>20</v>
      </c>
      <c r="X31108">
        <v>21</v>
      </c>
      <c r="Y31108">
        <v>3493.6499999999992</v>
      </c>
      <c r="Z31108">
        <v>1202.8000000000002</v>
      </c>
    </row>
    <row r="31109" spans="1:26" hidden="1" x14ac:dyDescent="0.25">
      <c r="A31109" t="s">
        <v>166</v>
      </c>
      <c r="B31109" t="s">
        <v>167</v>
      </c>
      <c r="C31109">
        <v>2022</v>
      </c>
      <c r="D31109">
        <v>1</v>
      </c>
      <c r="E31109" t="s">
        <v>133</v>
      </c>
      <c r="F31109" t="s">
        <v>100</v>
      </c>
      <c r="G31109" t="s">
        <v>101</v>
      </c>
      <c r="H31109">
        <v>751</v>
      </c>
      <c r="I31109" t="s">
        <v>31</v>
      </c>
      <c r="J31109" t="s">
        <v>32</v>
      </c>
      <c r="K31109" t="s">
        <v>66</v>
      </c>
      <c r="L31109" t="s">
        <v>102</v>
      </c>
      <c r="M31109" t="s">
        <v>35</v>
      </c>
      <c r="N31109" t="s">
        <v>148</v>
      </c>
      <c r="O31109" t="s">
        <v>37</v>
      </c>
      <c r="P31109">
        <v>57</v>
      </c>
      <c r="Q31109">
        <v>95</v>
      </c>
      <c r="R31109">
        <v>95</v>
      </c>
      <c r="S31109">
        <v>99</v>
      </c>
      <c r="T31109">
        <v>0</v>
      </c>
      <c r="U31109">
        <v>0</v>
      </c>
      <c r="V31109">
        <v>99</v>
      </c>
      <c r="W31109">
        <v>96</v>
      </c>
      <c r="X31109">
        <v>100</v>
      </c>
      <c r="Y31109">
        <v>7121.5400000000036</v>
      </c>
      <c r="Z31109">
        <v>3550.65</v>
      </c>
    </row>
    <row r="31110" spans="1:26" hidden="1" x14ac:dyDescent="0.25">
      <c r="A31110" t="s">
        <v>166</v>
      </c>
      <c r="B31110" t="s">
        <v>167</v>
      </c>
      <c r="C31110">
        <v>2022</v>
      </c>
      <c r="D31110">
        <v>1</v>
      </c>
      <c r="E31110" t="s">
        <v>133</v>
      </c>
      <c r="F31110" t="s">
        <v>100</v>
      </c>
      <c r="G31110" t="s">
        <v>101</v>
      </c>
      <c r="H31110">
        <v>751</v>
      </c>
      <c r="I31110" t="s">
        <v>31</v>
      </c>
      <c r="J31110" t="s">
        <v>32</v>
      </c>
      <c r="K31110" t="s">
        <v>66</v>
      </c>
      <c r="L31110" t="s">
        <v>102</v>
      </c>
      <c r="M31110" t="s">
        <v>35</v>
      </c>
      <c r="N31110" t="s">
        <v>148</v>
      </c>
      <c r="O31110" t="s">
        <v>37</v>
      </c>
      <c r="P31110">
        <v>82</v>
      </c>
      <c r="Q31110">
        <v>202</v>
      </c>
      <c r="R31110">
        <v>202</v>
      </c>
      <c r="S31110">
        <v>197</v>
      </c>
      <c r="T31110">
        <v>197</v>
      </c>
      <c r="U31110">
        <v>0</v>
      </c>
      <c r="V31110">
        <v>0</v>
      </c>
      <c r="W31110">
        <v>200</v>
      </c>
      <c r="X31110">
        <v>202</v>
      </c>
      <c r="Y31110">
        <v>99917.599999999991</v>
      </c>
      <c r="Z31110">
        <v>84447.809999999983</v>
      </c>
    </row>
    <row r="31111" spans="1:26" hidden="1" x14ac:dyDescent="0.25">
      <c r="A31111" t="s">
        <v>166</v>
      </c>
      <c r="B31111" t="s">
        <v>167</v>
      </c>
      <c r="C31111">
        <v>2022</v>
      </c>
      <c r="D31111">
        <v>1</v>
      </c>
      <c r="E31111" t="s">
        <v>133</v>
      </c>
      <c r="F31111" t="s">
        <v>100</v>
      </c>
      <c r="G31111" t="s">
        <v>101</v>
      </c>
      <c r="H31111">
        <v>751</v>
      </c>
      <c r="I31111" t="s">
        <v>31</v>
      </c>
      <c r="J31111" t="s">
        <v>32</v>
      </c>
      <c r="K31111" t="s">
        <v>66</v>
      </c>
      <c r="L31111" t="s">
        <v>102</v>
      </c>
      <c r="M31111" t="s">
        <v>35</v>
      </c>
      <c r="N31111" t="s">
        <v>149</v>
      </c>
      <c r="O31111" t="s">
        <v>41</v>
      </c>
      <c r="P31111">
        <v>1</v>
      </c>
      <c r="Q31111">
        <v>1</v>
      </c>
      <c r="R31111">
        <v>1</v>
      </c>
      <c r="S31111">
        <v>1</v>
      </c>
      <c r="T31111">
        <v>1</v>
      </c>
      <c r="U31111">
        <v>0</v>
      </c>
      <c r="V31111">
        <v>0</v>
      </c>
      <c r="W31111">
        <v>1</v>
      </c>
      <c r="X31111">
        <v>1</v>
      </c>
      <c r="Y31111">
        <v>6.08</v>
      </c>
      <c r="Z31111">
        <v>6.08</v>
      </c>
    </row>
    <row r="31112" spans="1:26" hidden="1" x14ac:dyDescent="0.25">
      <c r="A31112" t="s">
        <v>166</v>
      </c>
      <c r="B31112" t="s">
        <v>167</v>
      </c>
      <c r="C31112">
        <v>2022</v>
      </c>
      <c r="D31112">
        <v>1</v>
      </c>
      <c r="E31112" t="s">
        <v>133</v>
      </c>
      <c r="F31112" t="s">
        <v>100</v>
      </c>
      <c r="G31112" t="s">
        <v>101</v>
      </c>
      <c r="H31112">
        <v>751</v>
      </c>
      <c r="I31112" t="s">
        <v>31</v>
      </c>
      <c r="J31112" t="s">
        <v>32</v>
      </c>
      <c r="K31112" t="s">
        <v>66</v>
      </c>
      <c r="L31112" t="s">
        <v>102</v>
      </c>
      <c r="M31112" t="s">
        <v>35</v>
      </c>
      <c r="N31112" t="s">
        <v>149</v>
      </c>
      <c r="O31112" t="s">
        <v>41</v>
      </c>
      <c r="P31112">
        <v>47</v>
      </c>
      <c r="Q31112">
        <v>86</v>
      </c>
      <c r="R31112">
        <v>86</v>
      </c>
      <c r="S31112">
        <v>70</v>
      </c>
      <c r="T31112">
        <v>0</v>
      </c>
      <c r="U31112">
        <v>0</v>
      </c>
      <c r="V31112">
        <v>70</v>
      </c>
      <c r="W31112">
        <v>85</v>
      </c>
      <c r="X31112">
        <v>88</v>
      </c>
      <c r="Y31112">
        <v>21253.709999999995</v>
      </c>
      <c r="Z31112">
        <v>12387.919999999998</v>
      </c>
    </row>
    <row r="31113" spans="1:26" hidden="1" x14ac:dyDescent="0.25">
      <c r="A31113" t="s">
        <v>166</v>
      </c>
      <c r="B31113" t="s">
        <v>167</v>
      </c>
      <c r="C31113">
        <v>2022</v>
      </c>
      <c r="D31113">
        <v>1</v>
      </c>
      <c r="E31113" t="s">
        <v>133</v>
      </c>
      <c r="F31113" t="s">
        <v>100</v>
      </c>
      <c r="G31113" t="s">
        <v>101</v>
      </c>
      <c r="H31113">
        <v>751</v>
      </c>
      <c r="I31113" t="s">
        <v>31</v>
      </c>
      <c r="J31113" t="s">
        <v>32</v>
      </c>
      <c r="K31113" t="s">
        <v>66</v>
      </c>
      <c r="L31113" t="s">
        <v>102</v>
      </c>
      <c r="M31113" t="s">
        <v>35</v>
      </c>
      <c r="N31113" t="s">
        <v>149</v>
      </c>
      <c r="O31113" t="s">
        <v>37</v>
      </c>
      <c r="P31113">
        <v>52</v>
      </c>
      <c r="Q31113">
        <v>54</v>
      </c>
      <c r="R31113">
        <v>54</v>
      </c>
      <c r="S31113">
        <v>55</v>
      </c>
      <c r="T31113">
        <v>0</v>
      </c>
      <c r="U31113">
        <v>0</v>
      </c>
      <c r="V31113">
        <v>55</v>
      </c>
      <c r="W31113">
        <v>53</v>
      </c>
      <c r="X31113">
        <v>55</v>
      </c>
      <c r="Y31113">
        <v>9245.7199999999975</v>
      </c>
      <c r="Z31113">
        <v>7032.9399999999969</v>
      </c>
    </row>
    <row r="31114" spans="1:26" hidden="1" x14ac:dyDescent="0.25">
      <c r="A31114" t="s">
        <v>166</v>
      </c>
      <c r="B31114" t="s">
        <v>167</v>
      </c>
      <c r="C31114">
        <v>2022</v>
      </c>
      <c r="D31114">
        <v>1</v>
      </c>
      <c r="E31114" t="s">
        <v>133</v>
      </c>
      <c r="F31114" t="s">
        <v>100</v>
      </c>
      <c r="G31114" t="s">
        <v>101</v>
      </c>
      <c r="H31114">
        <v>751</v>
      </c>
      <c r="I31114" t="s">
        <v>31</v>
      </c>
      <c r="J31114" t="s">
        <v>32</v>
      </c>
      <c r="K31114" t="s">
        <v>66</v>
      </c>
      <c r="L31114" t="s">
        <v>102</v>
      </c>
      <c r="M31114" t="s">
        <v>35</v>
      </c>
      <c r="N31114" t="s">
        <v>149</v>
      </c>
      <c r="O31114" t="s">
        <v>37</v>
      </c>
      <c r="P31114">
        <v>1491</v>
      </c>
      <c r="Q31114">
        <v>1775</v>
      </c>
      <c r="R31114">
        <v>1775</v>
      </c>
      <c r="S31114">
        <v>1778</v>
      </c>
      <c r="T31114">
        <v>1778</v>
      </c>
      <c r="U31114">
        <v>0</v>
      </c>
      <c r="V31114">
        <v>0</v>
      </c>
      <c r="W31114">
        <v>1654</v>
      </c>
      <c r="X31114">
        <v>1785</v>
      </c>
      <c r="Y31114">
        <v>487153.11000000179</v>
      </c>
      <c r="Z31114">
        <v>289855.89000000071</v>
      </c>
    </row>
    <row r="31115" spans="1:26" hidden="1" x14ac:dyDescent="0.25">
      <c r="A31115" t="s">
        <v>166</v>
      </c>
      <c r="B31115" t="s">
        <v>167</v>
      </c>
      <c r="C31115">
        <v>2022</v>
      </c>
      <c r="D31115">
        <v>1</v>
      </c>
      <c r="E31115" t="s">
        <v>133</v>
      </c>
      <c r="F31115" t="s">
        <v>100</v>
      </c>
      <c r="G31115" t="s">
        <v>101</v>
      </c>
      <c r="H31115">
        <v>751</v>
      </c>
      <c r="I31115" t="s">
        <v>31</v>
      </c>
      <c r="J31115" t="s">
        <v>32</v>
      </c>
      <c r="K31115" t="s">
        <v>66</v>
      </c>
      <c r="L31115" t="s">
        <v>102</v>
      </c>
      <c r="M31115" t="s">
        <v>35</v>
      </c>
      <c r="N31115" t="s">
        <v>70</v>
      </c>
      <c r="O31115" t="s">
        <v>37</v>
      </c>
      <c r="P31115">
        <v>1</v>
      </c>
      <c r="Q31115">
        <v>1</v>
      </c>
      <c r="R31115">
        <v>1</v>
      </c>
      <c r="S31115">
        <v>1</v>
      </c>
      <c r="T31115">
        <v>1</v>
      </c>
      <c r="U31115">
        <v>0</v>
      </c>
      <c r="V31115">
        <v>0</v>
      </c>
      <c r="W31115">
        <v>0</v>
      </c>
      <c r="X31115">
        <v>1</v>
      </c>
      <c r="Y31115">
        <v>0</v>
      </c>
      <c r="Z31115">
        <v>0</v>
      </c>
    </row>
    <row r="31116" spans="1:26" hidden="1" x14ac:dyDescent="0.25">
      <c r="A31116" t="s">
        <v>166</v>
      </c>
      <c r="B31116" t="s">
        <v>167</v>
      </c>
      <c r="C31116">
        <v>2022</v>
      </c>
      <c r="D31116">
        <v>1</v>
      </c>
      <c r="E31116" t="s">
        <v>133</v>
      </c>
      <c r="F31116" t="s">
        <v>100</v>
      </c>
      <c r="G31116" t="s">
        <v>101</v>
      </c>
      <c r="H31116">
        <v>751</v>
      </c>
      <c r="I31116" t="s">
        <v>31</v>
      </c>
      <c r="J31116" t="s">
        <v>32</v>
      </c>
      <c r="K31116" t="s">
        <v>66</v>
      </c>
      <c r="L31116" t="s">
        <v>102</v>
      </c>
      <c r="M31116" t="s">
        <v>35</v>
      </c>
      <c r="N31116" t="s">
        <v>46</v>
      </c>
      <c r="O31116" t="s">
        <v>37</v>
      </c>
      <c r="P31116">
        <v>5</v>
      </c>
      <c r="Q31116">
        <v>5</v>
      </c>
      <c r="R31116">
        <v>5</v>
      </c>
      <c r="S31116">
        <v>5</v>
      </c>
      <c r="T31116">
        <v>5</v>
      </c>
      <c r="U31116">
        <v>0</v>
      </c>
      <c r="V31116">
        <v>0</v>
      </c>
      <c r="W31116">
        <v>0</v>
      </c>
      <c r="X31116">
        <v>5</v>
      </c>
      <c r="Y31116">
        <v>0</v>
      </c>
      <c r="Z31116">
        <v>0</v>
      </c>
    </row>
    <row r="31117" spans="1:26" hidden="1" x14ac:dyDescent="0.25">
      <c r="A31117" t="s">
        <v>166</v>
      </c>
      <c r="B31117" t="s">
        <v>167</v>
      </c>
      <c r="C31117">
        <v>2022</v>
      </c>
      <c r="D31117">
        <v>1</v>
      </c>
      <c r="E31117" t="s">
        <v>133</v>
      </c>
      <c r="F31117" t="s">
        <v>100</v>
      </c>
      <c r="G31117" t="s">
        <v>101</v>
      </c>
      <c r="H31117">
        <v>751</v>
      </c>
      <c r="I31117" t="s">
        <v>31</v>
      </c>
      <c r="J31117" t="s">
        <v>32</v>
      </c>
      <c r="K31117" t="s">
        <v>66</v>
      </c>
      <c r="L31117" t="s">
        <v>102</v>
      </c>
      <c r="M31117" t="s">
        <v>35</v>
      </c>
      <c r="N31117" t="s">
        <v>36</v>
      </c>
      <c r="O31117" t="s">
        <v>37</v>
      </c>
      <c r="P31117">
        <v>56</v>
      </c>
      <c r="Q31117">
        <v>635</v>
      </c>
      <c r="R31117">
        <v>635</v>
      </c>
      <c r="S31117">
        <v>404</v>
      </c>
      <c r="T31117">
        <v>404</v>
      </c>
      <c r="U31117">
        <v>0</v>
      </c>
      <c r="V31117">
        <v>0</v>
      </c>
      <c r="W31117">
        <v>477</v>
      </c>
      <c r="X31117">
        <v>636</v>
      </c>
      <c r="Y31117">
        <v>1040910.3499999968</v>
      </c>
      <c r="Z31117">
        <v>1033443.9199999968</v>
      </c>
    </row>
    <row r="31118" spans="1:26" hidden="1" x14ac:dyDescent="0.25">
      <c r="A31118" t="s">
        <v>166</v>
      </c>
      <c r="B31118" t="s">
        <v>167</v>
      </c>
      <c r="C31118">
        <v>2022</v>
      </c>
      <c r="D31118">
        <v>1</v>
      </c>
      <c r="E31118" t="s">
        <v>133</v>
      </c>
      <c r="F31118" t="s">
        <v>100</v>
      </c>
      <c r="G31118" t="s">
        <v>101</v>
      </c>
      <c r="H31118">
        <v>751</v>
      </c>
      <c r="I31118" t="s">
        <v>31</v>
      </c>
      <c r="J31118" t="s">
        <v>32</v>
      </c>
      <c r="K31118" t="s">
        <v>66</v>
      </c>
      <c r="L31118" t="s">
        <v>102</v>
      </c>
      <c r="M31118" t="s">
        <v>35</v>
      </c>
      <c r="N31118" t="s">
        <v>161</v>
      </c>
      <c r="O31118" t="s">
        <v>37</v>
      </c>
      <c r="P31118">
        <v>16</v>
      </c>
      <c r="Q31118">
        <v>29</v>
      </c>
      <c r="R31118">
        <v>29</v>
      </c>
      <c r="S31118">
        <v>29</v>
      </c>
      <c r="T31118">
        <v>29</v>
      </c>
      <c r="U31118">
        <v>0</v>
      </c>
      <c r="V31118">
        <v>0</v>
      </c>
      <c r="W31118">
        <v>29</v>
      </c>
      <c r="X31118">
        <v>1526</v>
      </c>
      <c r="Y31118">
        <v>193761.52</v>
      </c>
      <c r="Z31118">
        <v>185502.06999999998</v>
      </c>
    </row>
    <row r="31119" spans="1:26" hidden="1" x14ac:dyDescent="0.25">
      <c r="A31119" t="s">
        <v>166</v>
      </c>
      <c r="B31119" t="s">
        <v>167</v>
      </c>
      <c r="C31119">
        <v>2022</v>
      </c>
      <c r="D31119">
        <v>1</v>
      </c>
      <c r="E31119" t="s">
        <v>133</v>
      </c>
      <c r="F31119" t="s">
        <v>100</v>
      </c>
      <c r="G31119" t="s">
        <v>101</v>
      </c>
      <c r="H31119">
        <v>751</v>
      </c>
      <c r="I31119" t="s">
        <v>31</v>
      </c>
      <c r="J31119" t="s">
        <v>32</v>
      </c>
      <c r="K31119" t="s">
        <v>66</v>
      </c>
      <c r="L31119" t="s">
        <v>102</v>
      </c>
      <c r="M31119" t="s">
        <v>35</v>
      </c>
      <c r="N31119" t="s">
        <v>151</v>
      </c>
      <c r="O31119" t="s">
        <v>37</v>
      </c>
      <c r="P31119">
        <v>7</v>
      </c>
      <c r="Q31119">
        <v>11</v>
      </c>
      <c r="R31119">
        <v>11</v>
      </c>
      <c r="S31119">
        <v>11</v>
      </c>
      <c r="T31119">
        <v>0</v>
      </c>
      <c r="U31119">
        <v>0</v>
      </c>
      <c r="V31119">
        <v>11</v>
      </c>
      <c r="W31119">
        <v>11</v>
      </c>
      <c r="X31119">
        <v>49</v>
      </c>
      <c r="Y31119">
        <v>30455.410000000003</v>
      </c>
      <c r="Z31119">
        <v>30455.410000000003</v>
      </c>
    </row>
    <row r="31120" spans="1:26" hidden="1" x14ac:dyDescent="0.25">
      <c r="A31120" t="s">
        <v>166</v>
      </c>
      <c r="B31120" t="s">
        <v>167</v>
      </c>
      <c r="C31120">
        <v>2022</v>
      </c>
      <c r="D31120">
        <v>1</v>
      </c>
      <c r="E31120" t="s">
        <v>133</v>
      </c>
      <c r="F31120" t="s">
        <v>100</v>
      </c>
      <c r="G31120" t="s">
        <v>101</v>
      </c>
      <c r="H31120">
        <v>751</v>
      </c>
      <c r="I31120" t="s">
        <v>31</v>
      </c>
      <c r="J31120" t="s">
        <v>32</v>
      </c>
      <c r="K31120" t="s">
        <v>66</v>
      </c>
      <c r="L31120" t="s">
        <v>102</v>
      </c>
      <c r="M31120" t="s">
        <v>35</v>
      </c>
      <c r="N31120" t="s">
        <v>103</v>
      </c>
      <c r="O31120" t="s">
        <v>37</v>
      </c>
      <c r="P31120">
        <v>3</v>
      </c>
      <c r="Q31120">
        <v>3</v>
      </c>
      <c r="R31120">
        <v>3</v>
      </c>
      <c r="S31120">
        <v>3</v>
      </c>
      <c r="T31120">
        <v>3</v>
      </c>
      <c r="U31120">
        <v>0</v>
      </c>
      <c r="V31120">
        <v>0</v>
      </c>
      <c r="W31120">
        <v>0</v>
      </c>
      <c r="X31120">
        <v>4</v>
      </c>
      <c r="Y31120">
        <v>1857.44</v>
      </c>
      <c r="Z31120">
        <v>1627.44</v>
      </c>
    </row>
    <row r="31121" spans="1:26" hidden="1" x14ac:dyDescent="0.25">
      <c r="A31121" t="s">
        <v>166</v>
      </c>
      <c r="B31121" t="s">
        <v>167</v>
      </c>
      <c r="C31121">
        <v>2022</v>
      </c>
      <c r="D31121">
        <v>1</v>
      </c>
      <c r="E31121" t="s">
        <v>133</v>
      </c>
      <c r="F31121" t="s">
        <v>100</v>
      </c>
      <c r="G31121" t="s">
        <v>101</v>
      </c>
      <c r="H31121">
        <v>751</v>
      </c>
      <c r="I31121" t="s">
        <v>31</v>
      </c>
      <c r="J31121" t="s">
        <v>32</v>
      </c>
      <c r="K31121" t="s">
        <v>66</v>
      </c>
      <c r="L31121" t="s">
        <v>102</v>
      </c>
      <c r="M31121" t="s">
        <v>42</v>
      </c>
      <c r="N31121" t="s">
        <v>147</v>
      </c>
      <c r="O31121" t="s">
        <v>41</v>
      </c>
      <c r="P31121">
        <v>2024</v>
      </c>
      <c r="Q31121">
        <v>3732</v>
      </c>
      <c r="R31121">
        <v>3732</v>
      </c>
      <c r="S31121">
        <v>3020</v>
      </c>
      <c r="T31121">
        <v>0</v>
      </c>
      <c r="U31121">
        <v>3020</v>
      </c>
      <c r="V31121">
        <v>0</v>
      </c>
      <c r="W31121">
        <v>3600</v>
      </c>
      <c r="X31121">
        <v>3850</v>
      </c>
      <c r="Y31121">
        <v>911519.60999999149</v>
      </c>
      <c r="Z31121">
        <v>347433.45999999915</v>
      </c>
    </row>
    <row r="31122" spans="1:26" hidden="1" x14ac:dyDescent="0.25">
      <c r="A31122" t="s">
        <v>166</v>
      </c>
      <c r="B31122" t="s">
        <v>167</v>
      </c>
      <c r="C31122">
        <v>2022</v>
      </c>
      <c r="D31122">
        <v>1</v>
      </c>
      <c r="E31122" t="s">
        <v>133</v>
      </c>
      <c r="F31122" t="s">
        <v>100</v>
      </c>
      <c r="G31122" t="s">
        <v>101</v>
      </c>
      <c r="H31122">
        <v>751</v>
      </c>
      <c r="I31122" t="s">
        <v>31</v>
      </c>
      <c r="J31122" t="s">
        <v>32</v>
      </c>
      <c r="K31122" t="s">
        <v>66</v>
      </c>
      <c r="L31122" t="s">
        <v>102</v>
      </c>
      <c r="M31122" t="s">
        <v>42</v>
      </c>
      <c r="N31122" t="s">
        <v>147</v>
      </c>
      <c r="O31122" t="s">
        <v>37</v>
      </c>
      <c r="P31122">
        <v>40144</v>
      </c>
      <c r="Q31122">
        <v>59961</v>
      </c>
      <c r="R31122">
        <v>59961</v>
      </c>
      <c r="S31122">
        <v>60070</v>
      </c>
      <c r="T31122">
        <v>0</v>
      </c>
      <c r="U31122">
        <v>60070</v>
      </c>
      <c r="V31122">
        <v>0</v>
      </c>
      <c r="W31122">
        <v>59928</v>
      </c>
      <c r="X31122">
        <v>60429</v>
      </c>
      <c r="Y31122">
        <v>8964657.6499994006</v>
      </c>
      <c r="Z31122">
        <v>6567746.7999997344</v>
      </c>
    </row>
    <row r="31123" spans="1:26" hidden="1" x14ac:dyDescent="0.25">
      <c r="A31123" t="s">
        <v>166</v>
      </c>
      <c r="B31123" t="s">
        <v>167</v>
      </c>
      <c r="C31123">
        <v>2022</v>
      </c>
      <c r="D31123">
        <v>1</v>
      </c>
      <c r="E31123" t="s">
        <v>133</v>
      </c>
      <c r="F31123" t="s">
        <v>100</v>
      </c>
      <c r="G31123" t="s">
        <v>101</v>
      </c>
      <c r="H31123">
        <v>751</v>
      </c>
      <c r="I31123" t="s">
        <v>31</v>
      </c>
      <c r="J31123" t="s">
        <v>32</v>
      </c>
      <c r="K31123" t="s">
        <v>66</v>
      </c>
      <c r="L31123" t="s">
        <v>102</v>
      </c>
      <c r="M31123" t="s">
        <v>42</v>
      </c>
      <c r="N31123" t="s">
        <v>165</v>
      </c>
      <c r="O31123" t="s">
        <v>37</v>
      </c>
      <c r="P31123">
        <v>56</v>
      </c>
      <c r="Q31123">
        <v>87</v>
      </c>
      <c r="R31123">
        <v>87</v>
      </c>
      <c r="S31123">
        <v>87</v>
      </c>
      <c r="T31123">
        <v>0</v>
      </c>
      <c r="U31123">
        <v>87</v>
      </c>
      <c r="V31123">
        <v>0</v>
      </c>
      <c r="W31123">
        <v>73</v>
      </c>
      <c r="X31123">
        <v>4788</v>
      </c>
      <c r="Y31123">
        <v>199382.58999999997</v>
      </c>
      <c r="Z31123">
        <v>196117.30999999994</v>
      </c>
    </row>
    <row r="31124" spans="1:26" hidden="1" x14ac:dyDescent="0.25">
      <c r="A31124" t="s">
        <v>166</v>
      </c>
      <c r="B31124" t="s">
        <v>167</v>
      </c>
      <c r="C31124">
        <v>2022</v>
      </c>
      <c r="D31124">
        <v>1</v>
      </c>
      <c r="E31124" t="s">
        <v>133</v>
      </c>
      <c r="F31124" t="s">
        <v>100</v>
      </c>
      <c r="G31124" t="s">
        <v>101</v>
      </c>
      <c r="H31124">
        <v>751</v>
      </c>
      <c r="I31124" t="s">
        <v>31</v>
      </c>
      <c r="J31124" t="s">
        <v>32</v>
      </c>
      <c r="K31124" t="s">
        <v>134</v>
      </c>
      <c r="L31124" t="s">
        <v>34</v>
      </c>
      <c r="M31124" t="s">
        <v>42</v>
      </c>
      <c r="N31124" t="s">
        <v>147</v>
      </c>
      <c r="O31124" t="s">
        <v>41</v>
      </c>
      <c r="P31124">
        <v>2</v>
      </c>
      <c r="Q31124">
        <v>2</v>
      </c>
      <c r="R31124">
        <v>2</v>
      </c>
      <c r="S31124">
        <v>2</v>
      </c>
      <c r="T31124">
        <v>0</v>
      </c>
      <c r="U31124">
        <v>2</v>
      </c>
      <c r="V31124">
        <v>0</v>
      </c>
      <c r="W31124">
        <v>1</v>
      </c>
      <c r="X31124">
        <v>1</v>
      </c>
      <c r="Y31124">
        <v>144.63</v>
      </c>
      <c r="Z31124">
        <v>0</v>
      </c>
    </row>
    <row r="31125" spans="1:26" hidden="1" x14ac:dyDescent="0.25">
      <c r="A31125" t="s">
        <v>166</v>
      </c>
      <c r="B31125" t="s">
        <v>167</v>
      </c>
      <c r="C31125">
        <v>2022</v>
      </c>
      <c r="D31125">
        <v>1</v>
      </c>
      <c r="E31125" t="s">
        <v>133</v>
      </c>
      <c r="F31125" t="s">
        <v>100</v>
      </c>
      <c r="G31125" t="s">
        <v>101</v>
      </c>
      <c r="H31125">
        <v>751</v>
      </c>
      <c r="I31125" t="s">
        <v>31</v>
      </c>
      <c r="J31125" t="s">
        <v>32</v>
      </c>
      <c r="K31125" t="s">
        <v>134</v>
      </c>
      <c r="L31125" t="s">
        <v>34</v>
      </c>
      <c r="M31125" t="s">
        <v>42</v>
      </c>
      <c r="N31125" t="s">
        <v>147</v>
      </c>
      <c r="O31125" t="s">
        <v>37</v>
      </c>
      <c r="P31125">
        <v>12</v>
      </c>
      <c r="Q31125">
        <v>27</v>
      </c>
      <c r="R31125">
        <v>27</v>
      </c>
      <c r="S31125">
        <v>27</v>
      </c>
      <c r="T31125">
        <v>0</v>
      </c>
      <c r="U31125">
        <v>27</v>
      </c>
      <c r="V31125">
        <v>0</v>
      </c>
      <c r="W31125">
        <v>27</v>
      </c>
      <c r="X31125">
        <v>27</v>
      </c>
      <c r="Y31125">
        <v>3417.51</v>
      </c>
      <c r="Z31125">
        <v>1861.6999999999998</v>
      </c>
    </row>
    <row r="31126" spans="1:26" hidden="1" x14ac:dyDescent="0.25">
      <c r="A31126" t="s">
        <v>166</v>
      </c>
      <c r="B31126" t="s">
        <v>167</v>
      </c>
      <c r="C31126">
        <v>2022</v>
      </c>
      <c r="D31126">
        <v>1</v>
      </c>
      <c r="E31126" t="s">
        <v>133</v>
      </c>
      <c r="F31126" t="s">
        <v>100</v>
      </c>
      <c r="G31126" t="s">
        <v>101</v>
      </c>
      <c r="H31126">
        <v>751</v>
      </c>
      <c r="I31126" t="s">
        <v>31</v>
      </c>
      <c r="J31126" t="s">
        <v>32</v>
      </c>
      <c r="K31126" t="s">
        <v>33</v>
      </c>
      <c r="L31126" t="s">
        <v>102</v>
      </c>
      <c r="M31126" t="s">
        <v>42</v>
      </c>
      <c r="N31126" t="s">
        <v>147</v>
      </c>
      <c r="O31126" t="s">
        <v>37</v>
      </c>
      <c r="P31126">
        <v>3</v>
      </c>
      <c r="Q31126">
        <v>4</v>
      </c>
      <c r="R31126">
        <v>4</v>
      </c>
      <c r="S31126">
        <v>4</v>
      </c>
      <c r="T31126">
        <v>0</v>
      </c>
      <c r="U31126">
        <v>4</v>
      </c>
      <c r="V31126">
        <v>0</v>
      </c>
      <c r="W31126">
        <v>4</v>
      </c>
      <c r="X31126">
        <v>4</v>
      </c>
      <c r="Y31126">
        <v>903.66000000000008</v>
      </c>
      <c r="Z31126">
        <v>628.66000000000008</v>
      </c>
    </row>
    <row r="31127" spans="1:26" hidden="1" x14ac:dyDescent="0.25">
      <c r="A31127" t="s">
        <v>166</v>
      </c>
      <c r="B31127" t="s">
        <v>167</v>
      </c>
      <c r="C31127">
        <v>2022</v>
      </c>
      <c r="D31127">
        <v>1</v>
      </c>
      <c r="E31127" t="s">
        <v>133</v>
      </c>
      <c r="F31127" t="s">
        <v>100</v>
      </c>
      <c r="G31127" t="s">
        <v>101</v>
      </c>
      <c r="H31127">
        <v>751</v>
      </c>
      <c r="I31127" t="s">
        <v>31</v>
      </c>
      <c r="J31127" t="s">
        <v>32</v>
      </c>
      <c r="K31127" t="s">
        <v>33</v>
      </c>
      <c r="L31127" t="s">
        <v>34</v>
      </c>
      <c r="M31127" t="s">
        <v>35</v>
      </c>
      <c r="N31127" t="s">
        <v>93</v>
      </c>
      <c r="O31127" t="s">
        <v>41</v>
      </c>
      <c r="P31127">
        <v>1</v>
      </c>
      <c r="Q31127">
        <v>1</v>
      </c>
      <c r="R31127">
        <v>1</v>
      </c>
      <c r="S31127">
        <v>1</v>
      </c>
      <c r="T31127">
        <v>0</v>
      </c>
      <c r="U31127">
        <v>0</v>
      </c>
      <c r="V31127">
        <v>1</v>
      </c>
      <c r="W31127">
        <v>1</v>
      </c>
      <c r="X31127">
        <v>1</v>
      </c>
      <c r="Y31127">
        <v>142.31</v>
      </c>
      <c r="Z31127">
        <v>0</v>
      </c>
    </row>
    <row r="31128" spans="1:26" hidden="1" x14ac:dyDescent="0.25">
      <c r="A31128" t="s">
        <v>166</v>
      </c>
      <c r="B31128" t="s">
        <v>167</v>
      </c>
      <c r="C31128">
        <v>2022</v>
      </c>
      <c r="D31128">
        <v>1</v>
      </c>
      <c r="E31128" t="s">
        <v>133</v>
      </c>
      <c r="F31128" t="s">
        <v>100</v>
      </c>
      <c r="G31128" t="s">
        <v>101</v>
      </c>
      <c r="H31128">
        <v>751</v>
      </c>
      <c r="I31128" t="s">
        <v>31</v>
      </c>
      <c r="J31128" t="s">
        <v>32</v>
      </c>
      <c r="K31128" t="s">
        <v>33</v>
      </c>
      <c r="L31128" t="s">
        <v>34</v>
      </c>
      <c r="M31128" t="s">
        <v>35</v>
      </c>
      <c r="N31128" t="s">
        <v>141</v>
      </c>
      <c r="O31128" t="s">
        <v>37</v>
      </c>
      <c r="P31128">
        <v>2</v>
      </c>
      <c r="Q31128">
        <v>5</v>
      </c>
      <c r="R31128">
        <v>5</v>
      </c>
      <c r="S31128">
        <v>5</v>
      </c>
      <c r="T31128">
        <v>0</v>
      </c>
      <c r="U31128">
        <v>0</v>
      </c>
      <c r="V31128">
        <v>5</v>
      </c>
      <c r="W31128">
        <v>5</v>
      </c>
      <c r="X31128">
        <v>266</v>
      </c>
      <c r="Y31128">
        <v>31685.920000000002</v>
      </c>
      <c r="Z31128">
        <v>31685.920000000002</v>
      </c>
    </row>
    <row r="31129" spans="1:26" hidden="1" x14ac:dyDescent="0.25">
      <c r="A31129" t="s">
        <v>166</v>
      </c>
      <c r="B31129" t="s">
        <v>167</v>
      </c>
      <c r="C31129">
        <v>2022</v>
      </c>
      <c r="D31129">
        <v>1</v>
      </c>
      <c r="E31129" t="s">
        <v>133</v>
      </c>
      <c r="F31129" t="s">
        <v>100</v>
      </c>
      <c r="G31129" t="s">
        <v>101</v>
      </c>
      <c r="H31129">
        <v>751</v>
      </c>
      <c r="I31129" t="s">
        <v>31</v>
      </c>
      <c r="J31129" t="s">
        <v>32</v>
      </c>
      <c r="K31129" t="s">
        <v>33</v>
      </c>
      <c r="L31129" t="s">
        <v>34</v>
      </c>
      <c r="M31129" t="s">
        <v>35</v>
      </c>
      <c r="N31129" t="s">
        <v>148</v>
      </c>
      <c r="O31129" t="s">
        <v>37</v>
      </c>
      <c r="P31129">
        <v>1</v>
      </c>
      <c r="Q31129">
        <v>1</v>
      </c>
      <c r="R31129">
        <v>1</v>
      </c>
      <c r="S31129">
        <v>1</v>
      </c>
      <c r="T31129">
        <v>0</v>
      </c>
      <c r="U31129">
        <v>0</v>
      </c>
      <c r="V31129">
        <v>1</v>
      </c>
      <c r="W31129">
        <v>1</v>
      </c>
      <c r="X31129">
        <v>1</v>
      </c>
      <c r="Y31129">
        <v>126</v>
      </c>
      <c r="Z31129">
        <v>76</v>
      </c>
    </row>
    <row r="31130" spans="1:26" hidden="1" x14ac:dyDescent="0.25">
      <c r="A31130" t="s">
        <v>166</v>
      </c>
      <c r="B31130" t="s">
        <v>167</v>
      </c>
      <c r="C31130">
        <v>2022</v>
      </c>
      <c r="D31130">
        <v>1</v>
      </c>
      <c r="E31130" t="s">
        <v>133</v>
      </c>
      <c r="F31130" t="s">
        <v>100</v>
      </c>
      <c r="G31130" t="s">
        <v>101</v>
      </c>
      <c r="H31130">
        <v>751</v>
      </c>
      <c r="I31130" t="s">
        <v>31</v>
      </c>
      <c r="J31130" t="s">
        <v>32</v>
      </c>
      <c r="K31130" t="s">
        <v>33</v>
      </c>
      <c r="L31130" t="s">
        <v>34</v>
      </c>
      <c r="M31130" t="s">
        <v>35</v>
      </c>
      <c r="N31130" t="s">
        <v>148</v>
      </c>
      <c r="O31130" t="s">
        <v>37</v>
      </c>
      <c r="P31130">
        <v>1</v>
      </c>
      <c r="Q31130">
        <v>4</v>
      </c>
      <c r="R31130">
        <v>4</v>
      </c>
      <c r="S31130">
        <v>3</v>
      </c>
      <c r="T31130">
        <v>3</v>
      </c>
      <c r="U31130">
        <v>0</v>
      </c>
      <c r="V31130">
        <v>0</v>
      </c>
      <c r="W31130">
        <v>4</v>
      </c>
      <c r="X31130">
        <v>4</v>
      </c>
      <c r="Y31130">
        <v>189.31</v>
      </c>
      <c r="Z31130">
        <v>69.31</v>
      </c>
    </row>
    <row r="31131" spans="1:26" hidden="1" x14ac:dyDescent="0.25">
      <c r="A31131" t="s">
        <v>166</v>
      </c>
      <c r="B31131" t="s">
        <v>167</v>
      </c>
      <c r="C31131">
        <v>2022</v>
      </c>
      <c r="D31131">
        <v>1</v>
      </c>
      <c r="E31131" t="s">
        <v>133</v>
      </c>
      <c r="F31131" t="s">
        <v>100</v>
      </c>
      <c r="G31131" t="s">
        <v>101</v>
      </c>
      <c r="H31131">
        <v>751</v>
      </c>
      <c r="I31131" t="s">
        <v>31</v>
      </c>
      <c r="J31131" t="s">
        <v>32</v>
      </c>
      <c r="K31131" t="s">
        <v>33</v>
      </c>
      <c r="L31131" t="s">
        <v>34</v>
      </c>
      <c r="M31131" t="s">
        <v>35</v>
      </c>
      <c r="N31131" t="s">
        <v>149</v>
      </c>
      <c r="O31131" t="s">
        <v>41</v>
      </c>
      <c r="P31131">
        <v>1</v>
      </c>
      <c r="Q31131">
        <v>1</v>
      </c>
      <c r="R31131">
        <v>1</v>
      </c>
      <c r="S31131">
        <v>1</v>
      </c>
      <c r="T31131">
        <v>0</v>
      </c>
      <c r="U31131">
        <v>0</v>
      </c>
      <c r="V31131">
        <v>1</v>
      </c>
      <c r="W31131">
        <v>1</v>
      </c>
      <c r="X31131">
        <v>1</v>
      </c>
      <c r="Y31131">
        <v>500</v>
      </c>
      <c r="Z31131">
        <v>0</v>
      </c>
    </row>
    <row r="31132" spans="1:26" hidden="1" x14ac:dyDescent="0.25">
      <c r="A31132" t="s">
        <v>166</v>
      </c>
      <c r="B31132" t="s">
        <v>167</v>
      </c>
      <c r="C31132">
        <v>2022</v>
      </c>
      <c r="D31132">
        <v>1</v>
      </c>
      <c r="E31132" t="s">
        <v>133</v>
      </c>
      <c r="F31132" t="s">
        <v>100</v>
      </c>
      <c r="G31132" t="s">
        <v>101</v>
      </c>
      <c r="H31132">
        <v>751</v>
      </c>
      <c r="I31132" t="s">
        <v>31</v>
      </c>
      <c r="J31132" t="s">
        <v>32</v>
      </c>
      <c r="K31132" t="s">
        <v>33</v>
      </c>
      <c r="L31132" t="s">
        <v>34</v>
      </c>
      <c r="M31132" t="s">
        <v>35</v>
      </c>
      <c r="N31132" t="s">
        <v>149</v>
      </c>
      <c r="O31132" t="s">
        <v>41</v>
      </c>
      <c r="P31132">
        <v>8</v>
      </c>
      <c r="Q31132">
        <v>8</v>
      </c>
      <c r="R31132">
        <v>8</v>
      </c>
      <c r="S31132">
        <v>8</v>
      </c>
      <c r="T31132">
        <v>8</v>
      </c>
      <c r="U31132">
        <v>0</v>
      </c>
      <c r="V31132">
        <v>0</v>
      </c>
      <c r="W31132">
        <v>6</v>
      </c>
      <c r="X31132">
        <v>9</v>
      </c>
      <c r="Y31132">
        <v>1804.9499999999998</v>
      </c>
      <c r="Z31132">
        <v>0</v>
      </c>
    </row>
    <row r="31133" spans="1:26" hidden="1" x14ac:dyDescent="0.25">
      <c r="A31133" t="s">
        <v>166</v>
      </c>
      <c r="B31133" t="s">
        <v>167</v>
      </c>
      <c r="C31133">
        <v>2022</v>
      </c>
      <c r="D31133">
        <v>1</v>
      </c>
      <c r="E31133" t="s">
        <v>133</v>
      </c>
      <c r="F31133" t="s">
        <v>100</v>
      </c>
      <c r="G31133" t="s">
        <v>101</v>
      </c>
      <c r="H31133">
        <v>751</v>
      </c>
      <c r="I31133" t="s">
        <v>31</v>
      </c>
      <c r="J31133" t="s">
        <v>32</v>
      </c>
      <c r="K31133" t="s">
        <v>33</v>
      </c>
      <c r="L31133" t="s">
        <v>34</v>
      </c>
      <c r="M31133" t="s">
        <v>35</v>
      </c>
      <c r="N31133" t="s">
        <v>149</v>
      </c>
      <c r="O31133" t="s">
        <v>37</v>
      </c>
      <c r="P31133">
        <v>17</v>
      </c>
      <c r="Q31133">
        <v>21</v>
      </c>
      <c r="R31133">
        <v>21</v>
      </c>
      <c r="S31133">
        <v>21</v>
      </c>
      <c r="T31133">
        <v>0</v>
      </c>
      <c r="U31133">
        <v>0</v>
      </c>
      <c r="V31133">
        <v>21</v>
      </c>
      <c r="W31133">
        <v>20</v>
      </c>
      <c r="X31133">
        <v>21</v>
      </c>
      <c r="Y31133">
        <v>2055.0100000000002</v>
      </c>
      <c r="Z31133">
        <v>1269.83</v>
      </c>
    </row>
    <row r="31134" spans="1:26" hidden="1" x14ac:dyDescent="0.25">
      <c r="A31134" t="s">
        <v>166</v>
      </c>
      <c r="B31134" t="s">
        <v>167</v>
      </c>
      <c r="C31134">
        <v>2022</v>
      </c>
      <c r="D31134">
        <v>1</v>
      </c>
      <c r="E31134" t="s">
        <v>133</v>
      </c>
      <c r="F31134" t="s">
        <v>100</v>
      </c>
      <c r="G31134" t="s">
        <v>101</v>
      </c>
      <c r="H31134">
        <v>751</v>
      </c>
      <c r="I31134" t="s">
        <v>31</v>
      </c>
      <c r="J31134" t="s">
        <v>32</v>
      </c>
      <c r="K31134" t="s">
        <v>33</v>
      </c>
      <c r="L31134" t="s">
        <v>34</v>
      </c>
      <c r="M31134" t="s">
        <v>35</v>
      </c>
      <c r="N31134" t="s">
        <v>149</v>
      </c>
      <c r="O31134" t="s">
        <v>37</v>
      </c>
      <c r="P31134">
        <v>288</v>
      </c>
      <c r="Q31134">
        <v>337</v>
      </c>
      <c r="R31134">
        <v>337</v>
      </c>
      <c r="S31134">
        <v>346</v>
      </c>
      <c r="T31134">
        <v>346</v>
      </c>
      <c r="U31134">
        <v>0</v>
      </c>
      <c r="V31134">
        <v>0</v>
      </c>
      <c r="W31134">
        <v>282</v>
      </c>
      <c r="X31134">
        <v>946</v>
      </c>
      <c r="Y31134">
        <v>115462.21999999997</v>
      </c>
      <c r="Z31134">
        <v>90020.930000000008</v>
      </c>
    </row>
    <row r="31135" spans="1:26" hidden="1" x14ac:dyDescent="0.25">
      <c r="A31135" t="s">
        <v>166</v>
      </c>
      <c r="B31135" t="s">
        <v>167</v>
      </c>
      <c r="C31135">
        <v>2022</v>
      </c>
      <c r="D31135">
        <v>1</v>
      </c>
      <c r="E31135" t="s">
        <v>133</v>
      </c>
      <c r="F31135" t="s">
        <v>100</v>
      </c>
      <c r="G31135" t="s">
        <v>101</v>
      </c>
      <c r="H31135">
        <v>751</v>
      </c>
      <c r="I31135" t="s">
        <v>31</v>
      </c>
      <c r="J31135" t="s">
        <v>32</v>
      </c>
      <c r="K31135" t="s">
        <v>33</v>
      </c>
      <c r="L31135" t="s">
        <v>34</v>
      </c>
      <c r="M31135" t="s">
        <v>35</v>
      </c>
      <c r="N31135" t="s">
        <v>36</v>
      </c>
      <c r="O31135" t="s">
        <v>37</v>
      </c>
      <c r="P31135">
        <v>8</v>
      </c>
      <c r="Q31135">
        <v>72</v>
      </c>
      <c r="R31135">
        <v>72</v>
      </c>
      <c r="S31135">
        <v>33</v>
      </c>
      <c r="T31135">
        <v>33</v>
      </c>
      <c r="U31135">
        <v>0</v>
      </c>
      <c r="V31135">
        <v>0</v>
      </c>
      <c r="W31135">
        <v>62</v>
      </c>
      <c r="X31135">
        <v>79</v>
      </c>
      <c r="Y31135">
        <v>160579.99999999997</v>
      </c>
      <c r="Z31135">
        <v>157896.59999999995</v>
      </c>
    </row>
    <row r="31136" spans="1:26" hidden="1" x14ac:dyDescent="0.25">
      <c r="A31136" t="s">
        <v>166</v>
      </c>
      <c r="B31136" t="s">
        <v>167</v>
      </c>
      <c r="C31136">
        <v>2022</v>
      </c>
      <c r="D31136">
        <v>1</v>
      </c>
      <c r="E31136" t="s">
        <v>133</v>
      </c>
      <c r="F31136" t="s">
        <v>100</v>
      </c>
      <c r="G31136" t="s">
        <v>101</v>
      </c>
      <c r="H31136">
        <v>751</v>
      </c>
      <c r="I31136" t="s">
        <v>31</v>
      </c>
      <c r="J31136" t="s">
        <v>32</v>
      </c>
      <c r="K31136" t="s">
        <v>33</v>
      </c>
      <c r="L31136" t="s">
        <v>34</v>
      </c>
      <c r="M31136" t="s">
        <v>35</v>
      </c>
      <c r="N31136" t="s">
        <v>161</v>
      </c>
      <c r="O31136" t="s">
        <v>37</v>
      </c>
      <c r="P31136">
        <v>5</v>
      </c>
      <c r="Q31136">
        <v>11</v>
      </c>
      <c r="R31136">
        <v>11</v>
      </c>
      <c r="S31136">
        <v>11</v>
      </c>
      <c r="T31136">
        <v>11</v>
      </c>
      <c r="U31136">
        <v>0</v>
      </c>
      <c r="V31136">
        <v>0</v>
      </c>
      <c r="W31136">
        <v>8</v>
      </c>
      <c r="X31136">
        <v>420</v>
      </c>
      <c r="Y31136">
        <v>27706.229999999996</v>
      </c>
      <c r="Z31136">
        <v>25200.449999999997</v>
      </c>
    </row>
    <row r="31137" spans="1:26" hidden="1" x14ac:dyDescent="0.25">
      <c r="A31137" t="s">
        <v>166</v>
      </c>
      <c r="B31137" t="s">
        <v>167</v>
      </c>
      <c r="C31137">
        <v>2022</v>
      </c>
      <c r="D31137">
        <v>1</v>
      </c>
      <c r="E31137" t="s">
        <v>133</v>
      </c>
      <c r="F31137" t="s">
        <v>100</v>
      </c>
      <c r="G31137" t="s">
        <v>101</v>
      </c>
      <c r="H31137">
        <v>751</v>
      </c>
      <c r="I31137" t="s">
        <v>31</v>
      </c>
      <c r="J31137" t="s">
        <v>32</v>
      </c>
      <c r="K31137" t="s">
        <v>33</v>
      </c>
      <c r="L31137" t="s">
        <v>34</v>
      </c>
      <c r="M31137" t="s">
        <v>35</v>
      </c>
      <c r="N31137" t="s">
        <v>151</v>
      </c>
      <c r="O31137" t="s">
        <v>37</v>
      </c>
      <c r="P31137">
        <v>2</v>
      </c>
      <c r="Q31137">
        <v>5</v>
      </c>
      <c r="R31137">
        <v>5</v>
      </c>
      <c r="S31137">
        <v>5</v>
      </c>
      <c r="T31137">
        <v>0</v>
      </c>
      <c r="U31137">
        <v>0</v>
      </c>
      <c r="V31137">
        <v>5</v>
      </c>
      <c r="W31137">
        <v>3</v>
      </c>
      <c r="X31137">
        <v>4</v>
      </c>
      <c r="Y31137">
        <v>27986.059999999998</v>
      </c>
      <c r="Z31137">
        <v>24224.059999999998</v>
      </c>
    </row>
    <row r="31138" spans="1:26" hidden="1" x14ac:dyDescent="0.25">
      <c r="A31138" t="s">
        <v>166</v>
      </c>
      <c r="B31138" t="s">
        <v>167</v>
      </c>
      <c r="C31138">
        <v>2022</v>
      </c>
      <c r="D31138">
        <v>1</v>
      </c>
      <c r="E31138" t="s">
        <v>133</v>
      </c>
      <c r="F31138" t="s">
        <v>100</v>
      </c>
      <c r="G31138" t="s">
        <v>101</v>
      </c>
      <c r="H31138">
        <v>751</v>
      </c>
      <c r="I31138" t="s">
        <v>31</v>
      </c>
      <c r="J31138" t="s">
        <v>32</v>
      </c>
      <c r="K31138" t="s">
        <v>33</v>
      </c>
      <c r="L31138" t="s">
        <v>34</v>
      </c>
      <c r="M31138" t="s">
        <v>35</v>
      </c>
      <c r="N31138" t="s">
        <v>103</v>
      </c>
      <c r="O31138" t="s">
        <v>37</v>
      </c>
      <c r="P31138">
        <v>2</v>
      </c>
      <c r="Q31138">
        <v>2</v>
      </c>
      <c r="R31138">
        <v>2</v>
      </c>
      <c r="S31138">
        <v>2</v>
      </c>
      <c r="T31138">
        <v>2</v>
      </c>
      <c r="U31138">
        <v>0</v>
      </c>
      <c r="V31138">
        <v>0</v>
      </c>
      <c r="W31138">
        <v>0</v>
      </c>
      <c r="X31138">
        <v>2</v>
      </c>
      <c r="Y31138">
        <v>1024</v>
      </c>
      <c r="Z31138">
        <v>974</v>
      </c>
    </row>
    <row r="31139" spans="1:26" hidden="1" x14ac:dyDescent="0.25">
      <c r="A31139" t="s">
        <v>166</v>
      </c>
      <c r="B31139" t="s">
        <v>167</v>
      </c>
      <c r="C31139">
        <v>2022</v>
      </c>
      <c r="D31139">
        <v>1</v>
      </c>
      <c r="E31139" t="s">
        <v>133</v>
      </c>
      <c r="F31139" t="s">
        <v>100</v>
      </c>
      <c r="G31139" t="s">
        <v>101</v>
      </c>
      <c r="H31139">
        <v>751</v>
      </c>
      <c r="I31139" t="s">
        <v>31</v>
      </c>
      <c r="J31139" t="s">
        <v>32</v>
      </c>
      <c r="K31139" t="s">
        <v>33</v>
      </c>
      <c r="L31139" t="s">
        <v>34</v>
      </c>
      <c r="M31139" t="s">
        <v>35</v>
      </c>
      <c r="N31139" t="s">
        <v>103</v>
      </c>
      <c r="O31139" t="s">
        <v>37</v>
      </c>
      <c r="P31139">
        <v>19</v>
      </c>
      <c r="Q31139">
        <v>21</v>
      </c>
      <c r="R31139">
        <v>21</v>
      </c>
      <c r="S31139">
        <v>21</v>
      </c>
      <c r="T31139">
        <v>0</v>
      </c>
      <c r="U31139">
        <v>0</v>
      </c>
      <c r="V31139">
        <v>21</v>
      </c>
      <c r="W31139">
        <v>18</v>
      </c>
      <c r="X31139">
        <v>17</v>
      </c>
      <c r="Y31139">
        <v>3570.46</v>
      </c>
      <c r="Z31139">
        <v>1858.46</v>
      </c>
    </row>
    <row r="31140" spans="1:26" hidden="1" x14ac:dyDescent="0.25">
      <c r="A31140" t="s">
        <v>166</v>
      </c>
      <c r="B31140" t="s">
        <v>167</v>
      </c>
      <c r="C31140">
        <v>2022</v>
      </c>
      <c r="D31140">
        <v>1</v>
      </c>
      <c r="E31140" t="s">
        <v>133</v>
      </c>
      <c r="F31140" t="s">
        <v>100</v>
      </c>
      <c r="G31140" t="s">
        <v>101</v>
      </c>
      <c r="H31140">
        <v>751</v>
      </c>
      <c r="I31140" t="s">
        <v>31</v>
      </c>
      <c r="J31140" t="s">
        <v>32</v>
      </c>
      <c r="K31140" t="s">
        <v>33</v>
      </c>
      <c r="L31140" t="s">
        <v>34</v>
      </c>
      <c r="M31140" t="s">
        <v>42</v>
      </c>
      <c r="N31140" t="s">
        <v>147</v>
      </c>
      <c r="O31140" t="s">
        <v>41</v>
      </c>
      <c r="P31140">
        <v>855</v>
      </c>
      <c r="Q31140">
        <v>1652</v>
      </c>
      <c r="R31140">
        <v>1652</v>
      </c>
      <c r="S31140">
        <v>1278</v>
      </c>
      <c r="T31140">
        <v>0</v>
      </c>
      <c r="U31140">
        <v>1278</v>
      </c>
      <c r="V31140">
        <v>0</v>
      </c>
      <c r="W31140">
        <v>1539</v>
      </c>
      <c r="X31140">
        <v>1646</v>
      </c>
      <c r="Y31140">
        <v>393210.77000000095</v>
      </c>
      <c r="Z31140">
        <v>175253.16999999969</v>
      </c>
    </row>
    <row r="31141" spans="1:26" hidden="1" x14ac:dyDescent="0.25">
      <c r="A31141" t="s">
        <v>166</v>
      </c>
      <c r="B31141" t="s">
        <v>167</v>
      </c>
      <c r="C31141">
        <v>2022</v>
      </c>
      <c r="D31141">
        <v>1</v>
      </c>
      <c r="E31141" t="s">
        <v>133</v>
      </c>
      <c r="F31141" t="s">
        <v>100</v>
      </c>
      <c r="G31141" t="s">
        <v>101</v>
      </c>
      <c r="H31141">
        <v>751</v>
      </c>
      <c r="I31141" t="s">
        <v>31</v>
      </c>
      <c r="J31141" t="s">
        <v>32</v>
      </c>
      <c r="K31141" t="s">
        <v>33</v>
      </c>
      <c r="L31141" t="s">
        <v>34</v>
      </c>
      <c r="M31141" t="s">
        <v>42</v>
      </c>
      <c r="N31141" t="s">
        <v>147</v>
      </c>
      <c r="O31141" t="s">
        <v>37</v>
      </c>
      <c r="P31141">
        <v>9308</v>
      </c>
      <c r="Q31141">
        <v>14173</v>
      </c>
      <c r="R31141">
        <v>14173</v>
      </c>
      <c r="S31141">
        <v>14239</v>
      </c>
      <c r="T31141">
        <v>0</v>
      </c>
      <c r="U31141">
        <v>14239</v>
      </c>
      <c r="V31141">
        <v>0</v>
      </c>
      <c r="W31141">
        <v>13897</v>
      </c>
      <c r="X31141">
        <v>14247</v>
      </c>
      <c r="Y31141">
        <v>2219254.0599999279</v>
      </c>
      <c r="Z31141">
        <v>1572699.9499999837</v>
      </c>
    </row>
    <row r="31142" spans="1:26" hidden="1" x14ac:dyDescent="0.25">
      <c r="A31142" t="s">
        <v>166</v>
      </c>
      <c r="B31142" t="s">
        <v>167</v>
      </c>
      <c r="C31142">
        <v>2022</v>
      </c>
      <c r="D31142">
        <v>1</v>
      </c>
      <c r="E31142" t="s">
        <v>133</v>
      </c>
      <c r="F31142" t="s">
        <v>100</v>
      </c>
      <c r="G31142" t="s">
        <v>101</v>
      </c>
      <c r="H31142">
        <v>752</v>
      </c>
      <c r="I31142" t="s">
        <v>31</v>
      </c>
      <c r="J31142" t="s">
        <v>32</v>
      </c>
      <c r="K31142" t="s">
        <v>73</v>
      </c>
      <c r="L31142" t="s">
        <v>102</v>
      </c>
      <c r="M31142" t="s">
        <v>35</v>
      </c>
      <c r="N31142" t="s">
        <v>148</v>
      </c>
      <c r="O31142" t="s">
        <v>37</v>
      </c>
      <c r="P31142">
        <v>2</v>
      </c>
      <c r="Q31142">
        <v>3</v>
      </c>
      <c r="R31142">
        <v>3</v>
      </c>
      <c r="S31142">
        <v>3</v>
      </c>
      <c r="T31142">
        <v>3</v>
      </c>
      <c r="U31142">
        <v>0</v>
      </c>
      <c r="V31142">
        <v>0</v>
      </c>
      <c r="W31142">
        <v>3</v>
      </c>
      <c r="X31142">
        <v>3</v>
      </c>
      <c r="Y31142">
        <v>1386</v>
      </c>
      <c r="Z31142">
        <v>1316</v>
      </c>
    </row>
    <row r="31143" spans="1:26" hidden="1" x14ac:dyDescent="0.25">
      <c r="A31143" t="s">
        <v>166</v>
      </c>
      <c r="B31143" t="s">
        <v>167</v>
      </c>
      <c r="C31143">
        <v>2022</v>
      </c>
      <c r="D31143">
        <v>1</v>
      </c>
      <c r="E31143" t="s">
        <v>133</v>
      </c>
      <c r="F31143" t="s">
        <v>100</v>
      </c>
      <c r="G31143" t="s">
        <v>101</v>
      </c>
      <c r="H31143">
        <v>752</v>
      </c>
      <c r="I31143" t="s">
        <v>31</v>
      </c>
      <c r="J31143" t="s">
        <v>32</v>
      </c>
      <c r="K31143" t="s">
        <v>73</v>
      </c>
      <c r="L31143" t="s">
        <v>102</v>
      </c>
      <c r="M31143" t="s">
        <v>35</v>
      </c>
      <c r="N31143" t="s">
        <v>149</v>
      </c>
      <c r="O31143" t="s">
        <v>37</v>
      </c>
      <c r="P31143">
        <v>6</v>
      </c>
      <c r="Q31143">
        <v>6</v>
      </c>
      <c r="R31143">
        <v>6</v>
      </c>
      <c r="S31143">
        <v>6</v>
      </c>
      <c r="T31143">
        <v>6</v>
      </c>
      <c r="U31143">
        <v>0</v>
      </c>
      <c r="V31143">
        <v>0</v>
      </c>
      <c r="W31143">
        <v>3</v>
      </c>
      <c r="X31143">
        <v>6</v>
      </c>
      <c r="Y31143">
        <v>673</v>
      </c>
      <c r="Z31143">
        <v>0</v>
      </c>
    </row>
    <row r="31144" spans="1:26" hidden="1" x14ac:dyDescent="0.25">
      <c r="A31144" t="s">
        <v>166</v>
      </c>
      <c r="B31144" t="s">
        <v>167</v>
      </c>
      <c r="C31144">
        <v>2022</v>
      </c>
      <c r="D31144">
        <v>1</v>
      </c>
      <c r="E31144" t="s">
        <v>133</v>
      </c>
      <c r="F31144" t="s">
        <v>100</v>
      </c>
      <c r="G31144" t="s">
        <v>101</v>
      </c>
      <c r="H31144">
        <v>752</v>
      </c>
      <c r="I31144" t="s">
        <v>31</v>
      </c>
      <c r="J31144" t="s">
        <v>32</v>
      </c>
      <c r="K31144" t="s">
        <v>73</v>
      </c>
      <c r="L31144" t="s">
        <v>102</v>
      </c>
      <c r="M31144" t="s">
        <v>35</v>
      </c>
      <c r="N31144" t="s">
        <v>36</v>
      </c>
      <c r="O31144" t="s">
        <v>37</v>
      </c>
      <c r="P31144">
        <v>1</v>
      </c>
      <c r="Q31144">
        <v>8</v>
      </c>
      <c r="R31144">
        <v>8</v>
      </c>
      <c r="S31144">
        <v>1</v>
      </c>
      <c r="T31144">
        <v>1</v>
      </c>
      <c r="U31144">
        <v>0</v>
      </c>
      <c r="V31144">
        <v>0</v>
      </c>
      <c r="W31144">
        <v>8</v>
      </c>
      <c r="X31144">
        <v>8</v>
      </c>
      <c r="Y31144">
        <v>16921.36</v>
      </c>
      <c r="Z31144">
        <v>16921.36</v>
      </c>
    </row>
    <row r="31145" spans="1:26" hidden="1" x14ac:dyDescent="0.25">
      <c r="A31145" t="s">
        <v>166</v>
      </c>
      <c r="B31145" t="s">
        <v>167</v>
      </c>
      <c r="C31145">
        <v>2022</v>
      </c>
      <c r="D31145">
        <v>1</v>
      </c>
      <c r="E31145" t="s">
        <v>133</v>
      </c>
      <c r="F31145" t="s">
        <v>100</v>
      </c>
      <c r="G31145" t="s">
        <v>101</v>
      </c>
      <c r="H31145">
        <v>752</v>
      </c>
      <c r="I31145" t="s">
        <v>31</v>
      </c>
      <c r="J31145" t="s">
        <v>32</v>
      </c>
      <c r="K31145" t="s">
        <v>73</v>
      </c>
      <c r="L31145" t="s">
        <v>102</v>
      </c>
      <c r="M31145" t="s">
        <v>42</v>
      </c>
      <c r="N31145" t="s">
        <v>147</v>
      </c>
      <c r="O31145" t="s">
        <v>41</v>
      </c>
      <c r="P31145">
        <v>3</v>
      </c>
      <c r="Q31145">
        <v>3</v>
      </c>
      <c r="R31145">
        <v>3</v>
      </c>
      <c r="S31145">
        <v>3</v>
      </c>
      <c r="T31145">
        <v>0</v>
      </c>
      <c r="U31145">
        <v>3</v>
      </c>
      <c r="V31145">
        <v>0</v>
      </c>
      <c r="W31145">
        <v>3</v>
      </c>
      <c r="X31145">
        <v>3</v>
      </c>
      <c r="Y31145">
        <v>919.42000000000007</v>
      </c>
      <c r="Z31145">
        <v>0</v>
      </c>
    </row>
    <row r="31146" spans="1:26" hidden="1" x14ac:dyDescent="0.25">
      <c r="A31146" t="s">
        <v>166</v>
      </c>
      <c r="B31146" t="s">
        <v>167</v>
      </c>
      <c r="C31146">
        <v>2022</v>
      </c>
      <c r="D31146">
        <v>1</v>
      </c>
      <c r="E31146" t="s">
        <v>133</v>
      </c>
      <c r="F31146" t="s">
        <v>100</v>
      </c>
      <c r="G31146" t="s">
        <v>101</v>
      </c>
      <c r="H31146">
        <v>752</v>
      </c>
      <c r="I31146" t="s">
        <v>31</v>
      </c>
      <c r="J31146" t="s">
        <v>32</v>
      </c>
      <c r="K31146" t="s">
        <v>73</v>
      </c>
      <c r="L31146" t="s">
        <v>102</v>
      </c>
      <c r="M31146" t="s">
        <v>42</v>
      </c>
      <c r="N31146" t="s">
        <v>147</v>
      </c>
      <c r="O31146" t="s">
        <v>37</v>
      </c>
      <c r="P31146">
        <v>274</v>
      </c>
      <c r="Q31146">
        <v>414</v>
      </c>
      <c r="R31146">
        <v>414</v>
      </c>
      <c r="S31146">
        <v>417</v>
      </c>
      <c r="T31146">
        <v>0</v>
      </c>
      <c r="U31146">
        <v>417</v>
      </c>
      <c r="V31146">
        <v>0</v>
      </c>
      <c r="W31146">
        <v>413</v>
      </c>
      <c r="X31146">
        <v>418</v>
      </c>
      <c r="Y31146">
        <v>63834.77000000004</v>
      </c>
      <c r="Z31146">
        <v>44839.770000000011</v>
      </c>
    </row>
    <row r="31147" spans="1:26" hidden="1" x14ac:dyDescent="0.25">
      <c r="A31147" t="s">
        <v>166</v>
      </c>
      <c r="B31147" t="s">
        <v>167</v>
      </c>
      <c r="C31147">
        <v>2022</v>
      </c>
      <c r="D31147">
        <v>1</v>
      </c>
      <c r="E31147" t="s">
        <v>133</v>
      </c>
      <c r="F31147" t="s">
        <v>100</v>
      </c>
      <c r="G31147" t="s">
        <v>101</v>
      </c>
      <c r="H31147">
        <v>752</v>
      </c>
      <c r="I31147" t="s">
        <v>31</v>
      </c>
      <c r="J31147" t="s">
        <v>32</v>
      </c>
      <c r="K31147" t="s">
        <v>73</v>
      </c>
      <c r="L31147" t="s">
        <v>34</v>
      </c>
      <c r="M31147" t="s">
        <v>35</v>
      </c>
      <c r="N31147" t="s">
        <v>149</v>
      </c>
      <c r="O31147" t="s">
        <v>37</v>
      </c>
      <c r="P31147">
        <v>1</v>
      </c>
      <c r="Q31147">
        <v>1</v>
      </c>
      <c r="R31147">
        <v>1</v>
      </c>
      <c r="S31147">
        <v>1</v>
      </c>
      <c r="T31147">
        <v>1</v>
      </c>
      <c r="U31147">
        <v>0</v>
      </c>
      <c r="V31147">
        <v>0</v>
      </c>
      <c r="W31147">
        <v>1</v>
      </c>
      <c r="X31147">
        <v>1</v>
      </c>
      <c r="Y31147">
        <v>372</v>
      </c>
      <c r="Z31147">
        <v>372</v>
      </c>
    </row>
    <row r="31148" spans="1:26" hidden="1" x14ac:dyDescent="0.25">
      <c r="A31148" t="s">
        <v>166</v>
      </c>
      <c r="B31148" t="s">
        <v>167</v>
      </c>
      <c r="C31148">
        <v>2022</v>
      </c>
      <c r="D31148">
        <v>1</v>
      </c>
      <c r="E31148" t="s">
        <v>133</v>
      </c>
      <c r="F31148" t="s">
        <v>100</v>
      </c>
      <c r="G31148" t="s">
        <v>101</v>
      </c>
      <c r="H31148">
        <v>752</v>
      </c>
      <c r="I31148" t="s">
        <v>31</v>
      </c>
      <c r="J31148" t="s">
        <v>32</v>
      </c>
      <c r="K31148" t="s">
        <v>73</v>
      </c>
      <c r="L31148" t="s">
        <v>34</v>
      </c>
      <c r="M31148" t="s">
        <v>35</v>
      </c>
      <c r="N31148" t="s">
        <v>103</v>
      </c>
      <c r="O31148" t="s">
        <v>37</v>
      </c>
      <c r="P31148">
        <v>1</v>
      </c>
      <c r="Q31148">
        <v>1</v>
      </c>
      <c r="R31148">
        <v>1</v>
      </c>
      <c r="S31148">
        <v>1</v>
      </c>
      <c r="T31148">
        <v>0</v>
      </c>
      <c r="U31148">
        <v>0</v>
      </c>
      <c r="V31148">
        <v>1</v>
      </c>
      <c r="W31148">
        <v>1</v>
      </c>
      <c r="X31148">
        <v>1</v>
      </c>
      <c r="Y31148">
        <v>97.93</v>
      </c>
      <c r="Z31148">
        <v>97.93</v>
      </c>
    </row>
    <row r="31149" spans="1:26" hidden="1" x14ac:dyDescent="0.25">
      <c r="A31149" t="s">
        <v>166</v>
      </c>
      <c r="B31149" t="s">
        <v>167</v>
      </c>
      <c r="C31149">
        <v>2022</v>
      </c>
      <c r="D31149">
        <v>1</v>
      </c>
      <c r="E31149" t="s">
        <v>133</v>
      </c>
      <c r="F31149" t="s">
        <v>100</v>
      </c>
      <c r="G31149" t="s">
        <v>101</v>
      </c>
      <c r="H31149">
        <v>752</v>
      </c>
      <c r="I31149" t="s">
        <v>31</v>
      </c>
      <c r="J31149" t="s">
        <v>32</v>
      </c>
      <c r="K31149" t="s">
        <v>73</v>
      </c>
      <c r="L31149" t="s">
        <v>34</v>
      </c>
      <c r="M31149" t="s">
        <v>42</v>
      </c>
      <c r="N31149" t="s">
        <v>147</v>
      </c>
      <c r="O31149" t="s">
        <v>41</v>
      </c>
      <c r="P31149">
        <v>2</v>
      </c>
      <c r="Q31149">
        <v>2</v>
      </c>
      <c r="R31149">
        <v>2</v>
      </c>
      <c r="S31149">
        <v>2</v>
      </c>
      <c r="T31149">
        <v>0</v>
      </c>
      <c r="U31149">
        <v>2</v>
      </c>
      <c r="V31149">
        <v>0</v>
      </c>
      <c r="W31149">
        <v>2</v>
      </c>
      <c r="X31149">
        <v>2</v>
      </c>
      <c r="Y31149">
        <v>515.43000000000006</v>
      </c>
      <c r="Z31149">
        <v>0</v>
      </c>
    </row>
    <row r="31150" spans="1:26" hidden="1" x14ac:dyDescent="0.25">
      <c r="A31150" t="s">
        <v>166</v>
      </c>
      <c r="B31150" t="s">
        <v>167</v>
      </c>
      <c r="C31150">
        <v>2022</v>
      </c>
      <c r="D31150">
        <v>1</v>
      </c>
      <c r="E31150" t="s">
        <v>133</v>
      </c>
      <c r="F31150" t="s">
        <v>100</v>
      </c>
      <c r="G31150" t="s">
        <v>101</v>
      </c>
      <c r="H31150">
        <v>752</v>
      </c>
      <c r="I31150" t="s">
        <v>31</v>
      </c>
      <c r="J31150" t="s">
        <v>32</v>
      </c>
      <c r="K31150" t="s">
        <v>73</v>
      </c>
      <c r="L31150" t="s">
        <v>34</v>
      </c>
      <c r="M31150" t="s">
        <v>42</v>
      </c>
      <c r="N31150" t="s">
        <v>147</v>
      </c>
      <c r="O31150" t="s">
        <v>37</v>
      </c>
      <c r="P31150">
        <v>49</v>
      </c>
      <c r="Q31150">
        <v>72</v>
      </c>
      <c r="R31150">
        <v>72</v>
      </c>
      <c r="S31150">
        <v>72</v>
      </c>
      <c r="T31150">
        <v>0</v>
      </c>
      <c r="U31150">
        <v>72</v>
      </c>
      <c r="V31150">
        <v>0</v>
      </c>
      <c r="W31150">
        <v>72</v>
      </c>
      <c r="X31150">
        <v>72</v>
      </c>
      <c r="Y31150">
        <v>12456.400000000003</v>
      </c>
      <c r="Z31150">
        <v>9538.010000000002</v>
      </c>
    </row>
    <row r="31151" spans="1:26" hidden="1" x14ac:dyDescent="0.25">
      <c r="A31151" t="s">
        <v>166</v>
      </c>
      <c r="B31151" t="s">
        <v>167</v>
      </c>
      <c r="C31151">
        <v>2022</v>
      </c>
      <c r="D31151">
        <v>1</v>
      </c>
      <c r="E31151" t="s">
        <v>133</v>
      </c>
      <c r="F31151" t="s">
        <v>100</v>
      </c>
      <c r="G31151" t="s">
        <v>101</v>
      </c>
      <c r="H31151">
        <v>752</v>
      </c>
      <c r="I31151" t="s">
        <v>31</v>
      </c>
      <c r="J31151" t="s">
        <v>32</v>
      </c>
      <c r="K31151" t="s">
        <v>136</v>
      </c>
      <c r="L31151" t="s">
        <v>34</v>
      </c>
      <c r="M31151" t="s">
        <v>42</v>
      </c>
      <c r="N31151" t="s">
        <v>147</v>
      </c>
      <c r="O31151" t="s">
        <v>41</v>
      </c>
      <c r="P31151">
        <v>2</v>
      </c>
      <c r="Q31151">
        <v>2</v>
      </c>
      <c r="R31151">
        <v>2</v>
      </c>
      <c r="S31151">
        <v>2</v>
      </c>
      <c r="T31151">
        <v>0</v>
      </c>
      <c r="U31151">
        <v>2</v>
      </c>
      <c r="V31151">
        <v>0</v>
      </c>
      <c r="W31151">
        <v>2</v>
      </c>
      <c r="X31151">
        <v>2</v>
      </c>
      <c r="Y31151">
        <v>302.88</v>
      </c>
      <c r="Z31151">
        <v>0</v>
      </c>
    </row>
    <row r="31152" spans="1:26" hidden="1" x14ac:dyDescent="0.25">
      <c r="A31152" t="s">
        <v>166</v>
      </c>
      <c r="B31152" t="s">
        <v>167</v>
      </c>
      <c r="C31152">
        <v>2022</v>
      </c>
      <c r="D31152">
        <v>1</v>
      </c>
      <c r="E31152" t="s">
        <v>133</v>
      </c>
      <c r="F31152" t="s">
        <v>100</v>
      </c>
      <c r="G31152" t="s">
        <v>101</v>
      </c>
      <c r="H31152">
        <v>752</v>
      </c>
      <c r="I31152" t="s">
        <v>31</v>
      </c>
      <c r="J31152" t="s">
        <v>32</v>
      </c>
      <c r="K31152" t="s">
        <v>136</v>
      </c>
      <c r="L31152" t="s">
        <v>34</v>
      </c>
      <c r="M31152" t="s">
        <v>42</v>
      </c>
      <c r="N31152" t="s">
        <v>147</v>
      </c>
      <c r="O31152" t="s">
        <v>37</v>
      </c>
      <c r="P31152">
        <v>4</v>
      </c>
      <c r="Q31152">
        <v>4</v>
      </c>
      <c r="R31152">
        <v>4</v>
      </c>
      <c r="S31152">
        <v>4</v>
      </c>
      <c r="T31152">
        <v>0</v>
      </c>
      <c r="U31152">
        <v>4</v>
      </c>
      <c r="V31152">
        <v>0</v>
      </c>
      <c r="W31152">
        <v>4</v>
      </c>
      <c r="X31152">
        <v>4</v>
      </c>
      <c r="Y31152">
        <v>692.21999999999991</v>
      </c>
      <c r="Z31152">
        <v>572.21999999999991</v>
      </c>
    </row>
    <row r="31153" spans="1:26" hidden="1" x14ac:dyDescent="0.25">
      <c r="A31153" t="s">
        <v>166</v>
      </c>
      <c r="B31153" t="s">
        <v>167</v>
      </c>
      <c r="C31153">
        <v>2022</v>
      </c>
      <c r="D31153">
        <v>1</v>
      </c>
      <c r="E31153" t="s">
        <v>133</v>
      </c>
      <c r="F31153" t="s">
        <v>100</v>
      </c>
      <c r="G31153" t="s">
        <v>101</v>
      </c>
      <c r="H31153">
        <v>752</v>
      </c>
      <c r="I31153" t="s">
        <v>31</v>
      </c>
      <c r="J31153" t="s">
        <v>32</v>
      </c>
      <c r="K31153" t="s">
        <v>66</v>
      </c>
      <c r="L31153" t="s">
        <v>102</v>
      </c>
      <c r="M31153" t="s">
        <v>35</v>
      </c>
      <c r="N31153" t="s">
        <v>50</v>
      </c>
      <c r="O31153" t="s">
        <v>37</v>
      </c>
      <c r="P31153">
        <v>37</v>
      </c>
      <c r="Q31153">
        <v>50</v>
      </c>
      <c r="R31153">
        <v>50</v>
      </c>
      <c r="S31153">
        <v>50</v>
      </c>
      <c r="T31153">
        <v>50</v>
      </c>
      <c r="U31153">
        <v>0</v>
      </c>
      <c r="V31153">
        <v>0</v>
      </c>
      <c r="W31153">
        <v>0</v>
      </c>
      <c r="X31153">
        <v>51</v>
      </c>
      <c r="Y31153">
        <v>105877</v>
      </c>
      <c r="Z31153">
        <v>105177</v>
      </c>
    </row>
    <row r="31154" spans="1:26" hidden="1" x14ac:dyDescent="0.25">
      <c r="A31154" t="s">
        <v>166</v>
      </c>
      <c r="B31154" t="s">
        <v>167</v>
      </c>
      <c r="C31154">
        <v>2022</v>
      </c>
      <c r="D31154">
        <v>1</v>
      </c>
      <c r="E31154" t="s">
        <v>133</v>
      </c>
      <c r="F31154" t="s">
        <v>100</v>
      </c>
      <c r="G31154" t="s">
        <v>101</v>
      </c>
      <c r="H31154">
        <v>752</v>
      </c>
      <c r="I31154" t="s">
        <v>31</v>
      </c>
      <c r="J31154" t="s">
        <v>32</v>
      </c>
      <c r="K31154" t="s">
        <v>66</v>
      </c>
      <c r="L31154" t="s">
        <v>102</v>
      </c>
      <c r="M31154" t="s">
        <v>35</v>
      </c>
      <c r="N31154" t="s">
        <v>141</v>
      </c>
      <c r="O31154" t="s">
        <v>37</v>
      </c>
      <c r="P31154">
        <v>6</v>
      </c>
      <c r="Q31154">
        <v>9</v>
      </c>
      <c r="R31154">
        <v>9</v>
      </c>
      <c r="S31154">
        <v>9</v>
      </c>
      <c r="T31154">
        <v>0</v>
      </c>
      <c r="U31154">
        <v>0</v>
      </c>
      <c r="V31154">
        <v>9</v>
      </c>
      <c r="W31154">
        <v>9</v>
      </c>
      <c r="X31154">
        <v>54</v>
      </c>
      <c r="Y31154">
        <v>20334.2</v>
      </c>
      <c r="Z31154">
        <v>20024.2</v>
      </c>
    </row>
    <row r="31155" spans="1:26" hidden="1" x14ac:dyDescent="0.25">
      <c r="A31155" t="s">
        <v>166</v>
      </c>
      <c r="B31155" t="s">
        <v>167</v>
      </c>
      <c r="C31155">
        <v>2022</v>
      </c>
      <c r="D31155">
        <v>1</v>
      </c>
      <c r="E31155" t="s">
        <v>133</v>
      </c>
      <c r="F31155" t="s">
        <v>100</v>
      </c>
      <c r="G31155" t="s">
        <v>101</v>
      </c>
      <c r="H31155">
        <v>752</v>
      </c>
      <c r="I31155" t="s">
        <v>31</v>
      </c>
      <c r="J31155" t="s">
        <v>32</v>
      </c>
      <c r="K31155" t="s">
        <v>66</v>
      </c>
      <c r="L31155" t="s">
        <v>102</v>
      </c>
      <c r="M31155" t="s">
        <v>35</v>
      </c>
      <c r="N31155" t="s">
        <v>148</v>
      </c>
      <c r="O31155" t="s">
        <v>41</v>
      </c>
      <c r="P31155">
        <v>4</v>
      </c>
      <c r="Q31155">
        <v>4</v>
      </c>
      <c r="R31155">
        <v>4</v>
      </c>
      <c r="S31155">
        <v>4</v>
      </c>
      <c r="T31155">
        <v>0</v>
      </c>
      <c r="U31155">
        <v>0</v>
      </c>
      <c r="V31155">
        <v>4</v>
      </c>
      <c r="W31155">
        <v>4</v>
      </c>
      <c r="X31155">
        <v>4</v>
      </c>
      <c r="Y31155">
        <v>682.84</v>
      </c>
      <c r="Z31155">
        <v>0</v>
      </c>
    </row>
    <row r="31156" spans="1:26" hidden="1" x14ac:dyDescent="0.25">
      <c r="A31156" t="s">
        <v>166</v>
      </c>
      <c r="B31156" t="s">
        <v>167</v>
      </c>
      <c r="C31156">
        <v>2022</v>
      </c>
      <c r="D31156">
        <v>1</v>
      </c>
      <c r="E31156" t="s">
        <v>133</v>
      </c>
      <c r="F31156" t="s">
        <v>100</v>
      </c>
      <c r="G31156" t="s">
        <v>101</v>
      </c>
      <c r="H31156">
        <v>752</v>
      </c>
      <c r="I31156" t="s">
        <v>31</v>
      </c>
      <c r="J31156" t="s">
        <v>32</v>
      </c>
      <c r="K31156" t="s">
        <v>66</v>
      </c>
      <c r="L31156" t="s">
        <v>102</v>
      </c>
      <c r="M31156" t="s">
        <v>35</v>
      </c>
      <c r="N31156" t="s">
        <v>148</v>
      </c>
      <c r="O31156" t="s">
        <v>41</v>
      </c>
      <c r="P31156">
        <v>4</v>
      </c>
      <c r="Q31156">
        <v>4</v>
      </c>
      <c r="R31156">
        <v>4</v>
      </c>
      <c r="S31156">
        <v>4</v>
      </c>
      <c r="T31156">
        <v>4</v>
      </c>
      <c r="U31156">
        <v>0</v>
      </c>
      <c r="V31156">
        <v>0</v>
      </c>
      <c r="W31156">
        <v>4</v>
      </c>
      <c r="X31156">
        <v>4</v>
      </c>
      <c r="Y31156">
        <v>737.8</v>
      </c>
      <c r="Z31156">
        <v>344.6</v>
      </c>
    </row>
    <row r="31157" spans="1:26" hidden="1" x14ac:dyDescent="0.25">
      <c r="A31157" t="s">
        <v>166</v>
      </c>
      <c r="B31157" t="s">
        <v>167</v>
      </c>
      <c r="C31157">
        <v>2022</v>
      </c>
      <c r="D31157">
        <v>1</v>
      </c>
      <c r="E31157" t="s">
        <v>133</v>
      </c>
      <c r="F31157" t="s">
        <v>100</v>
      </c>
      <c r="G31157" t="s">
        <v>101</v>
      </c>
      <c r="H31157">
        <v>752</v>
      </c>
      <c r="I31157" t="s">
        <v>31</v>
      </c>
      <c r="J31157" t="s">
        <v>32</v>
      </c>
      <c r="K31157" t="s">
        <v>66</v>
      </c>
      <c r="L31157" t="s">
        <v>102</v>
      </c>
      <c r="M31157" t="s">
        <v>35</v>
      </c>
      <c r="N31157" t="s">
        <v>148</v>
      </c>
      <c r="O31157" t="s">
        <v>37</v>
      </c>
      <c r="P31157">
        <v>91</v>
      </c>
      <c r="Q31157">
        <v>227</v>
      </c>
      <c r="R31157">
        <v>227</v>
      </c>
      <c r="S31157">
        <v>230</v>
      </c>
      <c r="T31157">
        <v>0</v>
      </c>
      <c r="U31157">
        <v>0</v>
      </c>
      <c r="V31157">
        <v>230</v>
      </c>
      <c r="W31157">
        <v>223</v>
      </c>
      <c r="X31157">
        <v>230</v>
      </c>
      <c r="Y31157">
        <v>24605.979999999916</v>
      </c>
      <c r="Z31157">
        <v>14532.350000000008</v>
      </c>
    </row>
    <row r="31158" spans="1:26" hidden="1" x14ac:dyDescent="0.25">
      <c r="A31158" t="s">
        <v>166</v>
      </c>
      <c r="B31158" t="s">
        <v>167</v>
      </c>
      <c r="C31158">
        <v>2022</v>
      </c>
      <c r="D31158">
        <v>1</v>
      </c>
      <c r="E31158" t="s">
        <v>133</v>
      </c>
      <c r="F31158" t="s">
        <v>100</v>
      </c>
      <c r="G31158" t="s">
        <v>101</v>
      </c>
      <c r="H31158">
        <v>752</v>
      </c>
      <c r="I31158" t="s">
        <v>31</v>
      </c>
      <c r="J31158" t="s">
        <v>32</v>
      </c>
      <c r="K31158" t="s">
        <v>66</v>
      </c>
      <c r="L31158" t="s">
        <v>102</v>
      </c>
      <c r="M31158" t="s">
        <v>35</v>
      </c>
      <c r="N31158" t="s">
        <v>148</v>
      </c>
      <c r="O31158" t="s">
        <v>37</v>
      </c>
      <c r="P31158">
        <v>124</v>
      </c>
      <c r="Q31158">
        <v>223</v>
      </c>
      <c r="R31158">
        <v>223</v>
      </c>
      <c r="S31158">
        <v>220</v>
      </c>
      <c r="T31158">
        <v>220</v>
      </c>
      <c r="U31158">
        <v>0</v>
      </c>
      <c r="V31158">
        <v>0</v>
      </c>
      <c r="W31158">
        <v>221</v>
      </c>
      <c r="X31158">
        <v>223</v>
      </c>
      <c r="Y31158">
        <v>92629.15</v>
      </c>
      <c r="Z31158">
        <v>71481.739999999991</v>
      </c>
    </row>
    <row r="31159" spans="1:26" hidden="1" x14ac:dyDescent="0.25">
      <c r="A31159" t="s">
        <v>166</v>
      </c>
      <c r="B31159" t="s">
        <v>167</v>
      </c>
      <c r="C31159">
        <v>2022</v>
      </c>
      <c r="D31159">
        <v>1</v>
      </c>
      <c r="E31159" t="s">
        <v>133</v>
      </c>
      <c r="F31159" t="s">
        <v>100</v>
      </c>
      <c r="G31159" t="s">
        <v>101</v>
      </c>
      <c r="H31159">
        <v>752</v>
      </c>
      <c r="I31159" t="s">
        <v>31</v>
      </c>
      <c r="J31159" t="s">
        <v>32</v>
      </c>
      <c r="K31159" t="s">
        <v>66</v>
      </c>
      <c r="L31159" t="s">
        <v>102</v>
      </c>
      <c r="M31159" t="s">
        <v>35</v>
      </c>
      <c r="N31159" t="s">
        <v>149</v>
      </c>
      <c r="O31159" t="s">
        <v>41</v>
      </c>
      <c r="P31159">
        <v>3</v>
      </c>
      <c r="Q31159">
        <v>6</v>
      </c>
      <c r="R31159">
        <v>6</v>
      </c>
      <c r="S31159">
        <v>3</v>
      </c>
      <c r="T31159">
        <v>3</v>
      </c>
      <c r="U31159">
        <v>0</v>
      </c>
      <c r="V31159">
        <v>0</v>
      </c>
      <c r="W31159">
        <v>5</v>
      </c>
      <c r="X31159">
        <v>6</v>
      </c>
      <c r="Y31159">
        <v>1600</v>
      </c>
      <c r="Z31159">
        <v>1600</v>
      </c>
    </row>
    <row r="31160" spans="1:26" hidden="1" x14ac:dyDescent="0.25">
      <c r="A31160" t="s">
        <v>166</v>
      </c>
      <c r="B31160" t="s">
        <v>167</v>
      </c>
      <c r="C31160">
        <v>2022</v>
      </c>
      <c r="D31160">
        <v>1</v>
      </c>
      <c r="E31160" t="s">
        <v>133</v>
      </c>
      <c r="F31160" t="s">
        <v>100</v>
      </c>
      <c r="G31160" t="s">
        <v>101</v>
      </c>
      <c r="H31160">
        <v>752</v>
      </c>
      <c r="I31160" t="s">
        <v>31</v>
      </c>
      <c r="J31160" t="s">
        <v>32</v>
      </c>
      <c r="K31160" t="s">
        <v>66</v>
      </c>
      <c r="L31160" t="s">
        <v>102</v>
      </c>
      <c r="M31160" t="s">
        <v>35</v>
      </c>
      <c r="N31160" t="s">
        <v>149</v>
      </c>
      <c r="O31160" t="s">
        <v>41</v>
      </c>
      <c r="P31160">
        <v>22</v>
      </c>
      <c r="Q31160">
        <v>28</v>
      </c>
      <c r="R31160">
        <v>28</v>
      </c>
      <c r="S31160">
        <v>28</v>
      </c>
      <c r="T31160">
        <v>0</v>
      </c>
      <c r="U31160">
        <v>0</v>
      </c>
      <c r="V31160">
        <v>28</v>
      </c>
      <c r="W31160">
        <v>26</v>
      </c>
      <c r="X31160">
        <v>29</v>
      </c>
      <c r="Y31160">
        <v>7145.2699999999995</v>
      </c>
      <c r="Z31160">
        <v>613.4</v>
      </c>
    </row>
    <row r="31161" spans="1:26" hidden="1" x14ac:dyDescent="0.25">
      <c r="A31161" t="s">
        <v>166</v>
      </c>
      <c r="B31161" t="s">
        <v>167</v>
      </c>
      <c r="C31161">
        <v>2022</v>
      </c>
      <c r="D31161">
        <v>1</v>
      </c>
      <c r="E31161" t="s">
        <v>133</v>
      </c>
      <c r="F31161" t="s">
        <v>100</v>
      </c>
      <c r="G31161" t="s">
        <v>101</v>
      </c>
      <c r="H31161">
        <v>752</v>
      </c>
      <c r="I31161" t="s">
        <v>31</v>
      </c>
      <c r="J31161" t="s">
        <v>32</v>
      </c>
      <c r="K31161" t="s">
        <v>66</v>
      </c>
      <c r="L31161" t="s">
        <v>102</v>
      </c>
      <c r="M31161" t="s">
        <v>35</v>
      </c>
      <c r="N31161" t="s">
        <v>149</v>
      </c>
      <c r="O31161" t="s">
        <v>37</v>
      </c>
      <c r="P31161">
        <v>27</v>
      </c>
      <c r="Q31161">
        <v>30</v>
      </c>
      <c r="R31161">
        <v>30</v>
      </c>
      <c r="S31161">
        <v>30</v>
      </c>
      <c r="T31161">
        <v>0</v>
      </c>
      <c r="U31161">
        <v>0</v>
      </c>
      <c r="V31161">
        <v>30</v>
      </c>
      <c r="W31161">
        <v>30</v>
      </c>
      <c r="X31161">
        <v>30</v>
      </c>
      <c r="Y31161">
        <v>4965.0500000000011</v>
      </c>
      <c r="Z31161">
        <v>3856.4300000000003</v>
      </c>
    </row>
    <row r="31162" spans="1:26" hidden="1" x14ac:dyDescent="0.25">
      <c r="A31162" t="s">
        <v>166</v>
      </c>
      <c r="B31162" t="s">
        <v>167</v>
      </c>
      <c r="C31162">
        <v>2022</v>
      </c>
      <c r="D31162">
        <v>1</v>
      </c>
      <c r="E31162" t="s">
        <v>133</v>
      </c>
      <c r="F31162" t="s">
        <v>100</v>
      </c>
      <c r="G31162" t="s">
        <v>101</v>
      </c>
      <c r="H31162">
        <v>752</v>
      </c>
      <c r="I31162" t="s">
        <v>31</v>
      </c>
      <c r="J31162" t="s">
        <v>32</v>
      </c>
      <c r="K31162" t="s">
        <v>66</v>
      </c>
      <c r="L31162" t="s">
        <v>102</v>
      </c>
      <c r="M31162" t="s">
        <v>35</v>
      </c>
      <c r="N31162" t="s">
        <v>149</v>
      </c>
      <c r="O31162" t="s">
        <v>37</v>
      </c>
      <c r="P31162">
        <v>684</v>
      </c>
      <c r="Q31162">
        <v>746</v>
      </c>
      <c r="R31162">
        <v>746</v>
      </c>
      <c r="S31162">
        <v>748</v>
      </c>
      <c r="T31162">
        <v>748</v>
      </c>
      <c r="U31162">
        <v>0</v>
      </c>
      <c r="V31162">
        <v>0</v>
      </c>
      <c r="W31162">
        <v>480</v>
      </c>
      <c r="X31162">
        <v>749</v>
      </c>
      <c r="Y31162">
        <v>166884.02000000008</v>
      </c>
      <c r="Z31162">
        <v>101391.8499999999</v>
      </c>
    </row>
    <row r="31163" spans="1:26" hidden="1" x14ac:dyDescent="0.25">
      <c r="A31163" t="s">
        <v>166</v>
      </c>
      <c r="B31163" t="s">
        <v>167</v>
      </c>
      <c r="C31163">
        <v>2022</v>
      </c>
      <c r="D31163">
        <v>1</v>
      </c>
      <c r="E31163" t="s">
        <v>133</v>
      </c>
      <c r="F31163" t="s">
        <v>100</v>
      </c>
      <c r="G31163" t="s">
        <v>101</v>
      </c>
      <c r="H31163">
        <v>752</v>
      </c>
      <c r="I31163" t="s">
        <v>31</v>
      </c>
      <c r="J31163" t="s">
        <v>32</v>
      </c>
      <c r="K31163" t="s">
        <v>66</v>
      </c>
      <c r="L31163" t="s">
        <v>102</v>
      </c>
      <c r="M31163" t="s">
        <v>35</v>
      </c>
      <c r="N31163" t="s">
        <v>46</v>
      </c>
      <c r="O31163" t="s">
        <v>41</v>
      </c>
      <c r="P31163">
        <v>1</v>
      </c>
      <c r="Q31163">
        <v>1</v>
      </c>
      <c r="R31163">
        <v>1</v>
      </c>
      <c r="S31163">
        <v>1</v>
      </c>
      <c r="T31163">
        <v>1</v>
      </c>
      <c r="U31163">
        <v>0</v>
      </c>
      <c r="V31163">
        <v>0</v>
      </c>
      <c r="W31163">
        <v>0</v>
      </c>
      <c r="X31163">
        <v>1</v>
      </c>
      <c r="Y31163">
        <v>175</v>
      </c>
      <c r="Z31163">
        <v>0</v>
      </c>
    </row>
    <row r="31164" spans="1:26" hidden="1" x14ac:dyDescent="0.25">
      <c r="A31164" t="s">
        <v>166</v>
      </c>
      <c r="B31164" t="s">
        <v>167</v>
      </c>
      <c r="C31164">
        <v>2022</v>
      </c>
      <c r="D31164">
        <v>1</v>
      </c>
      <c r="E31164" t="s">
        <v>133</v>
      </c>
      <c r="F31164" t="s">
        <v>100</v>
      </c>
      <c r="G31164" t="s">
        <v>101</v>
      </c>
      <c r="H31164">
        <v>752</v>
      </c>
      <c r="I31164" t="s">
        <v>31</v>
      </c>
      <c r="J31164" t="s">
        <v>32</v>
      </c>
      <c r="K31164" t="s">
        <v>66</v>
      </c>
      <c r="L31164" t="s">
        <v>102</v>
      </c>
      <c r="M31164" t="s">
        <v>35</v>
      </c>
      <c r="N31164" t="s">
        <v>46</v>
      </c>
      <c r="O31164" t="s">
        <v>37</v>
      </c>
      <c r="P31164">
        <v>3</v>
      </c>
      <c r="Q31164">
        <v>3</v>
      </c>
      <c r="R31164">
        <v>3</v>
      </c>
      <c r="S31164">
        <v>3</v>
      </c>
      <c r="T31164">
        <v>3</v>
      </c>
      <c r="U31164">
        <v>0</v>
      </c>
      <c r="V31164">
        <v>0</v>
      </c>
      <c r="W31164">
        <v>0</v>
      </c>
      <c r="X31164">
        <v>3</v>
      </c>
      <c r="Y31164">
        <v>644.87</v>
      </c>
      <c r="Z31164">
        <v>644.87</v>
      </c>
    </row>
    <row r="31165" spans="1:26" hidden="1" x14ac:dyDescent="0.25">
      <c r="A31165" t="s">
        <v>166</v>
      </c>
      <c r="B31165" t="s">
        <v>167</v>
      </c>
      <c r="C31165">
        <v>2022</v>
      </c>
      <c r="D31165">
        <v>1</v>
      </c>
      <c r="E31165" t="s">
        <v>133</v>
      </c>
      <c r="F31165" t="s">
        <v>100</v>
      </c>
      <c r="G31165" t="s">
        <v>101</v>
      </c>
      <c r="H31165">
        <v>752</v>
      </c>
      <c r="I31165" t="s">
        <v>31</v>
      </c>
      <c r="J31165" t="s">
        <v>32</v>
      </c>
      <c r="K31165" t="s">
        <v>66</v>
      </c>
      <c r="L31165" t="s">
        <v>102</v>
      </c>
      <c r="M31165" t="s">
        <v>35</v>
      </c>
      <c r="N31165" t="s">
        <v>36</v>
      </c>
      <c r="O31165" t="s">
        <v>37</v>
      </c>
      <c r="P31165">
        <v>48</v>
      </c>
      <c r="Q31165">
        <v>583</v>
      </c>
      <c r="R31165">
        <v>583</v>
      </c>
      <c r="S31165">
        <v>364</v>
      </c>
      <c r="T31165">
        <v>364</v>
      </c>
      <c r="U31165">
        <v>0</v>
      </c>
      <c r="V31165">
        <v>0</v>
      </c>
      <c r="W31165">
        <v>387</v>
      </c>
      <c r="X31165">
        <v>593</v>
      </c>
      <c r="Y31165">
        <v>620294.14999999676</v>
      </c>
      <c r="Z31165">
        <v>609639.74999999721</v>
      </c>
    </row>
    <row r="31166" spans="1:26" hidden="1" x14ac:dyDescent="0.25">
      <c r="A31166" t="s">
        <v>166</v>
      </c>
      <c r="B31166" t="s">
        <v>167</v>
      </c>
      <c r="C31166">
        <v>2022</v>
      </c>
      <c r="D31166">
        <v>1</v>
      </c>
      <c r="E31166" t="s">
        <v>133</v>
      </c>
      <c r="F31166" t="s">
        <v>100</v>
      </c>
      <c r="G31166" t="s">
        <v>101</v>
      </c>
      <c r="H31166">
        <v>752</v>
      </c>
      <c r="I31166" t="s">
        <v>31</v>
      </c>
      <c r="J31166" t="s">
        <v>32</v>
      </c>
      <c r="K31166" t="s">
        <v>66</v>
      </c>
      <c r="L31166" t="s">
        <v>102</v>
      </c>
      <c r="M31166" t="s">
        <v>35</v>
      </c>
      <c r="N31166" t="s">
        <v>161</v>
      </c>
      <c r="O31166" t="s">
        <v>37</v>
      </c>
      <c r="P31166">
        <v>20</v>
      </c>
      <c r="Q31166">
        <v>42</v>
      </c>
      <c r="R31166">
        <v>42</v>
      </c>
      <c r="S31166">
        <v>42</v>
      </c>
      <c r="T31166">
        <v>42</v>
      </c>
      <c r="U31166">
        <v>0</v>
      </c>
      <c r="V31166">
        <v>0</v>
      </c>
      <c r="W31166">
        <v>41</v>
      </c>
      <c r="X31166">
        <v>2458</v>
      </c>
      <c r="Y31166">
        <v>311597.00999999989</v>
      </c>
      <c r="Z31166">
        <v>300141.33999999991</v>
      </c>
    </row>
    <row r="31167" spans="1:26" hidden="1" x14ac:dyDescent="0.25">
      <c r="A31167" t="s">
        <v>166</v>
      </c>
      <c r="B31167" t="s">
        <v>167</v>
      </c>
      <c r="C31167">
        <v>2022</v>
      </c>
      <c r="D31167">
        <v>1</v>
      </c>
      <c r="E31167" t="s">
        <v>133</v>
      </c>
      <c r="F31167" t="s">
        <v>100</v>
      </c>
      <c r="G31167" t="s">
        <v>101</v>
      </c>
      <c r="H31167">
        <v>752</v>
      </c>
      <c r="I31167" t="s">
        <v>31</v>
      </c>
      <c r="J31167" t="s">
        <v>32</v>
      </c>
      <c r="K31167" t="s">
        <v>66</v>
      </c>
      <c r="L31167" t="s">
        <v>102</v>
      </c>
      <c r="M31167" t="s">
        <v>35</v>
      </c>
      <c r="N31167" t="s">
        <v>151</v>
      </c>
      <c r="O31167" t="s">
        <v>41</v>
      </c>
      <c r="P31167">
        <v>1</v>
      </c>
      <c r="Q31167">
        <v>2</v>
      </c>
      <c r="R31167">
        <v>2</v>
      </c>
      <c r="S31167">
        <v>2</v>
      </c>
      <c r="T31167">
        <v>0</v>
      </c>
      <c r="U31167">
        <v>0</v>
      </c>
      <c r="V31167">
        <v>2</v>
      </c>
      <c r="W31167">
        <v>2</v>
      </c>
      <c r="X31167">
        <v>140</v>
      </c>
      <c r="Y31167">
        <v>6902.1399999999994</v>
      </c>
      <c r="Z31167">
        <v>3676.5</v>
      </c>
    </row>
    <row r="31168" spans="1:26" hidden="1" x14ac:dyDescent="0.25">
      <c r="A31168" t="s">
        <v>166</v>
      </c>
      <c r="B31168" t="s">
        <v>167</v>
      </c>
      <c r="C31168">
        <v>2022</v>
      </c>
      <c r="D31168">
        <v>1</v>
      </c>
      <c r="E31168" t="s">
        <v>133</v>
      </c>
      <c r="F31168" t="s">
        <v>100</v>
      </c>
      <c r="G31168" t="s">
        <v>101</v>
      </c>
      <c r="H31168">
        <v>752</v>
      </c>
      <c r="I31168" t="s">
        <v>31</v>
      </c>
      <c r="J31168" t="s">
        <v>32</v>
      </c>
      <c r="K31168" t="s">
        <v>66</v>
      </c>
      <c r="L31168" t="s">
        <v>102</v>
      </c>
      <c r="M31168" t="s">
        <v>35</v>
      </c>
      <c r="N31168" t="s">
        <v>151</v>
      </c>
      <c r="O31168" t="s">
        <v>37</v>
      </c>
      <c r="P31168">
        <v>13</v>
      </c>
      <c r="Q31168">
        <v>26</v>
      </c>
      <c r="R31168">
        <v>26</v>
      </c>
      <c r="S31168">
        <v>26</v>
      </c>
      <c r="T31168">
        <v>0</v>
      </c>
      <c r="U31168">
        <v>0</v>
      </c>
      <c r="V31168">
        <v>26</v>
      </c>
      <c r="W31168">
        <v>26</v>
      </c>
      <c r="X31168">
        <v>161</v>
      </c>
      <c r="Y31168">
        <v>94542.77</v>
      </c>
      <c r="Z31168">
        <v>94507.77</v>
      </c>
    </row>
    <row r="31169" spans="1:26" hidden="1" x14ac:dyDescent="0.25">
      <c r="A31169" t="s">
        <v>166</v>
      </c>
      <c r="B31169" t="s">
        <v>167</v>
      </c>
      <c r="C31169">
        <v>2022</v>
      </c>
      <c r="D31169">
        <v>1</v>
      </c>
      <c r="E31169" t="s">
        <v>133</v>
      </c>
      <c r="F31169" t="s">
        <v>100</v>
      </c>
      <c r="G31169" t="s">
        <v>101</v>
      </c>
      <c r="H31169">
        <v>752</v>
      </c>
      <c r="I31169" t="s">
        <v>31</v>
      </c>
      <c r="J31169" t="s">
        <v>32</v>
      </c>
      <c r="K31169" t="s">
        <v>66</v>
      </c>
      <c r="L31169" t="s">
        <v>102</v>
      </c>
      <c r="M31169" t="s">
        <v>35</v>
      </c>
      <c r="N31169" t="s">
        <v>103</v>
      </c>
      <c r="O31169" t="s">
        <v>37</v>
      </c>
      <c r="P31169">
        <v>7</v>
      </c>
      <c r="Q31169">
        <v>7</v>
      </c>
      <c r="R31169">
        <v>7</v>
      </c>
      <c r="S31169">
        <v>7</v>
      </c>
      <c r="T31169">
        <v>7</v>
      </c>
      <c r="U31169">
        <v>0</v>
      </c>
      <c r="V31169">
        <v>0</v>
      </c>
      <c r="W31169">
        <v>0</v>
      </c>
      <c r="X31169">
        <v>7</v>
      </c>
      <c r="Y31169">
        <v>9465.9599999999991</v>
      </c>
      <c r="Z31169">
        <v>5414.99</v>
      </c>
    </row>
    <row r="31170" spans="1:26" hidden="1" x14ac:dyDescent="0.25">
      <c r="A31170" t="s">
        <v>166</v>
      </c>
      <c r="B31170" t="s">
        <v>167</v>
      </c>
      <c r="C31170">
        <v>2022</v>
      </c>
      <c r="D31170">
        <v>1</v>
      </c>
      <c r="E31170" t="s">
        <v>133</v>
      </c>
      <c r="F31170" t="s">
        <v>100</v>
      </c>
      <c r="G31170" t="s">
        <v>101</v>
      </c>
      <c r="H31170">
        <v>752</v>
      </c>
      <c r="I31170" t="s">
        <v>31</v>
      </c>
      <c r="J31170" t="s">
        <v>32</v>
      </c>
      <c r="K31170" t="s">
        <v>66</v>
      </c>
      <c r="L31170" t="s">
        <v>102</v>
      </c>
      <c r="M31170" t="s">
        <v>42</v>
      </c>
      <c r="N31170" t="s">
        <v>147</v>
      </c>
      <c r="O31170" t="s">
        <v>41</v>
      </c>
      <c r="P31170">
        <v>1007</v>
      </c>
      <c r="Q31170">
        <v>1928</v>
      </c>
      <c r="R31170">
        <v>1928</v>
      </c>
      <c r="S31170">
        <v>1462</v>
      </c>
      <c r="T31170">
        <v>0</v>
      </c>
      <c r="U31170">
        <v>1462</v>
      </c>
      <c r="V31170">
        <v>0</v>
      </c>
      <c r="W31170">
        <v>1897</v>
      </c>
      <c r="X31170">
        <v>1981</v>
      </c>
      <c r="Y31170">
        <v>430793.99000000156</v>
      </c>
      <c r="Z31170">
        <v>133366.71000000017</v>
      </c>
    </row>
    <row r="31171" spans="1:26" hidden="1" x14ac:dyDescent="0.25">
      <c r="A31171" t="s">
        <v>166</v>
      </c>
      <c r="B31171" t="s">
        <v>167</v>
      </c>
      <c r="C31171">
        <v>2022</v>
      </c>
      <c r="D31171">
        <v>1</v>
      </c>
      <c r="E31171" t="s">
        <v>133</v>
      </c>
      <c r="F31171" t="s">
        <v>100</v>
      </c>
      <c r="G31171" t="s">
        <v>101</v>
      </c>
      <c r="H31171">
        <v>752</v>
      </c>
      <c r="I31171" t="s">
        <v>31</v>
      </c>
      <c r="J31171" t="s">
        <v>32</v>
      </c>
      <c r="K31171" t="s">
        <v>66</v>
      </c>
      <c r="L31171" t="s">
        <v>102</v>
      </c>
      <c r="M31171" t="s">
        <v>42</v>
      </c>
      <c r="N31171" t="s">
        <v>147</v>
      </c>
      <c r="O31171" t="s">
        <v>37</v>
      </c>
      <c r="P31171">
        <v>43650</v>
      </c>
      <c r="Q31171">
        <v>65968</v>
      </c>
      <c r="R31171">
        <v>65968</v>
      </c>
      <c r="S31171">
        <v>66326</v>
      </c>
      <c r="T31171">
        <v>0</v>
      </c>
      <c r="U31171">
        <v>66326</v>
      </c>
      <c r="V31171">
        <v>0</v>
      </c>
      <c r="W31171">
        <v>65859</v>
      </c>
      <c r="X31171">
        <v>66577</v>
      </c>
      <c r="Y31171">
        <v>10544816.439998377</v>
      </c>
      <c r="Z31171">
        <v>7672910.6200006949</v>
      </c>
    </row>
    <row r="31172" spans="1:26" hidden="1" x14ac:dyDescent="0.25">
      <c r="A31172" t="s">
        <v>166</v>
      </c>
      <c r="B31172" t="s">
        <v>167</v>
      </c>
      <c r="C31172">
        <v>2022</v>
      </c>
      <c r="D31172">
        <v>1</v>
      </c>
      <c r="E31172" t="s">
        <v>133</v>
      </c>
      <c r="F31172" t="s">
        <v>100</v>
      </c>
      <c r="G31172" t="s">
        <v>101</v>
      </c>
      <c r="H31172">
        <v>752</v>
      </c>
      <c r="I31172" t="s">
        <v>31</v>
      </c>
      <c r="J31172" t="s">
        <v>32</v>
      </c>
      <c r="K31172" t="s">
        <v>66</v>
      </c>
      <c r="L31172" t="s">
        <v>102</v>
      </c>
      <c r="M31172" t="s">
        <v>42</v>
      </c>
      <c r="N31172" t="s">
        <v>165</v>
      </c>
      <c r="O31172" t="s">
        <v>41</v>
      </c>
      <c r="P31172">
        <v>1</v>
      </c>
      <c r="Q31172">
        <v>1</v>
      </c>
      <c r="R31172">
        <v>1</v>
      </c>
      <c r="S31172">
        <v>1</v>
      </c>
      <c r="T31172">
        <v>0</v>
      </c>
      <c r="U31172">
        <v>1</v>
      </c>
      <c r="V31172">
        <v>0</v>
      </c>
      <c r="W31172">
        <v>0</v>
      </c>
      <c r="X31172">
        <v>50</v>
      </c>
      <c r="Y31172">
        <v>0</v>
      </c>
      <c r="Z31172">
        <v>0</v>
      </c>
    </row>
    <row r="31173" spans="1:26" hidden="1" x14ac:dyDescent="0.25">
      <c r="A31173" t="s">
        <v>166</v>
      </c>
      <c r="B31173" t="s">
        <v>167</v>
      </c>
      <c r="C31173">
        <v>2022</v>
      </c>
      <c r="D31173">
        <v>1</v>
      </c>
      <c r="E31173" t="s">
        <v>133</v>
      </c>
      <c r="F31173" t="s">
        <v>100</v>
      </c>
      <c r="G31173" t="s">
        <v>101</v>
      </c>
      <c r="H31173">
        <v>752</v>
      </c>
      <c r="I31173" t="s">
        <v>31</v>
      </c>
      <c r="J31173" t="s">
        <v>32</v>
      </c>
      <c r="K31173" t="s">
        <v>66</v>
      </c>
      <c r="L31173" t="s">
        <v>102</v>
      </c>
      <c r="M31173" t="s">
        <v>42</v>
      </c>
      <c r="N31173" t="s">
        <v>165</v>
      </c>
      <c r="O31173" t="s">
        <v>37</v>
      </c>
      <c r="P31173">
        <v>33</v>
      </c>
      <c r="Q31173">
        <v>58</v>
      </c>
      <c r="R31173">
        <v>58</v>
      </c>
      <c r="S31173">
        <v>58</v>
      </c>
      <c r="T31173">
        <v>0</v>
      </c>
      <c r="U31173">
        <v>58</v>
      </c>
      <c r="V31173">
        <v>0</v>
      </c>
      <c r="W31173">
        <v>49</v>
      </c>
      <c r="X31173">
        <v>2976</v>
      </c>
      <c r="Y31173">
        <v>153097.05999999997</v>
      </c>
      <c r="Z31173">
        <v>147566.10999999999</v>
      </c>
    </row>
    <row r="31174" spans="1:26" hidden="1" x14ac:dyDescent="0.25">
      <c r="A31174" t="s">
        <v>166</v>
      </c>
      <c r="B31174" t="s">
        <v>167</v>
      </c>
      <c r="C31174">
        <v>2022</v>
      </c>
      <c r="D31174">
        <v>1</v>
      </c>
      <c r="E31174" t="s">
        <v>133</v>
      </c>
      <c r="F31174" t="s">
        <v>100</v>
      </c>
      <c r="G31174" t="s">
        <v>101</v>
      </c>
      <c r="H31174">
        <v>752</v>
      </c>
      <c r="I31174" t="s">
        <v>31</v>
      </c>
      <c r="J31174" t="s">
        <v>32</v>
      </c>
      <c r="K31174" t="s">
        <v>134</v>
      </c>
      <c r="L31174" t="s">
        <v>34</v>
      </c>
      <c r="M31174" t="s">
        <v>42</v>
      </c>
      <c r="N31174" t="s">
        <v>147</v>
      </c>
      <c r="O31174" t="s">
        <v>37</v>
      </c>
      <c r="P31174">
        <v>6</v>
      </c>
      <c r="Q31174">
        <v>7</v>
      </c>
      <c r="R31174">
        <v>7</v>
      </c>
      <c r="S31174">
        <v>8</v>
      </c>
      <c r="T31174">
        <v>0</v>
      </c>
      <c r="U31174">
        <v>8</v>
      </c>
      <c r="V31174">
        <v>0</v>
      </c>
      <c r="W31174">
        <v>7</v>
      </c>
      <c r="X31174">
        <v>7</v>
      </c>
      <c r="Y31174">
        <v>908.49999999999989</v>
      </c>
      <c r="Z31174">
        <v>441.69</v>
      </c>
    </row>
    <row r="31175" spans="1:26" hidden="1" x14ac:dyDescent="0.25">
      <c r="A31175" t="s">
        <v>166</v>
      </c>
      <c r="B31175" t="s">
        <v>167</v>
      </c>
      <c r="C31175">
        <v>2022</v>
      </c>
      <c r="D31175">
        <v>1</v>
      </c>
      <c r="E31175" t="s">
        <v>133</v>
      </c>
      <c r="F31175" t="s">
        <v>100</v>
      </c>
      <c r="G31175" t="s">
        <v>101</v>
      </c>
      <c r="H31175">
        <v>752</v>
      </c>
      <c r="I31175" t="s">
        <v>31</v>
      </c>
      <c r="J31175" t="s">
        <v>32</v>
      </c>
      <c r="K31175" t="s">
        <v>143</v>
      </c>
      <c r="L31175" t="s">
        <v>102</v>
      </c>
      <c r="M31175" t="s">
        <v>42</v>
      </c>
      <c r="N31175" t="s">
        <v>147</v>
      </c>
      <c r="O31175" t="s">
        <v>37</v>
      </c>
      <c r="P31175">
        <v>1</v>
      </c>
      <c r="Q31175">
        <v>1</v>
      </c>
      <c r="R31175">
        <v>1</v>
      </c>
      <c r="S31175">
        <v>1</v>
      </c>
      <c r="T31175">
        <v>0</v>
      </c>
      <c r="U31175">
        <v>1</v>
      </c>
      <c r="V31175">
        <v>0</v>
      </c>
      <c r="W31175">
        <v>1</v>
      </c>
      <c r="X31175">
        <v>1</v>
      </c>
      <c r="Y31175">
        <v>216.29</v>
      </c>
      <c r="Z31175">
        <v>0</v>
      </c>
    </row>
    <row r="31176" spans="1:26" hidden="1" x14ac:dyDescent="0.25">
      <c r="A31176" t="s">
        <v>166</v>
      </c>
      <c r="B31176" t="s">
        <v>167</v>
      </c>
      <c r="C31176">
        <v>2022</v>
      </c>
      <c r="D31176">
        <v>1</v>
      </c>
      <c r="E31176" t="s">
        <v>133</v>
      </c>
      <c r="F31176" t="s">
        <v>100</v>
      </c>
      <c r="G31176" t="s">
        <v>101</v>
      </c>
      <c r="H31176">
        <v>752</v>
      </c>
      <c r="I31176" t="s">
        <v>31</v>
      </c>
      <c r="J31176" t="s">
        <v>32</v>
      </c>
      <c r="K31176" t="s">
        <v>33</v>
      </c>
      <c r="L31176" t="s">
        <v>102</v>
      </c>
      <c r="M31176" t="s">
        <v>42</v>
      </c>
      <c r="N31176" t="s">
        <v>147</v>
      </c>
      <c r="O31176" t="s">
        <v>37</v>
      </c>
      <c r="P31176">
        <v>1</v>
      </c>
      <c r="Q31176">
        <v>1</v>
      </c>
      <c r="R31176">
        <v>1</v>
      </c>
      <c r="S31176">
        <v>1</v>
      </c>
      <c r="T31176">
        <v>0</v>
      </c>
      <c r="U31176">
        <v>1</v>
      </c>
      <c r="V31176">
        <v>0</v>
      </c>
      <c r="W31176">
        <v>1</v>
      </c>
      <c r="X31176">
        <v>1</v>
      </c>
      <c r="Y31176">
        <v>130.11000000000001</v>
      </c>
      <c r="Z31176">
        <v>110.11</v>
      </c>
    </row>
    <row r="31177" spans="1:26" hidden="1" x14ac:dyDescent="0.25">
      <c r="A31177" t="s">
        <v>166</v>
      </c>
      <c r="B31177" t="s">
        <v>167</v>
      </c>
      <c r="C31177">
        <v>2022</v>
      </c>
      <c r="D31177">
        <v>1</v>
      </c>
      <c r="E31177" t="s">
        <v>133</v>
      </c>
      <c r="F31177" t="s">
        <v>100</v>
      </c>
      <c r="G31177" t="s">
        <v>101</v>
      </c>
      <c r="H31177">
        <v>752</v>
      </c>
      <c r="I31177" t="s">
        <v>31</v>
      </c>
      <c r="J31177" t="s">
        <v>32</v>
      </c>
      <c r="K31177" t="s">
        <v>33</v>
      </c>
      <c r="L31177" t="s">
        <v>34</v>
      </c>
      <c r="M31177" t="s">
        <v>35</v>
      </c>
      <c r="N31177" t="s">
        <v>50</v>
      </c>
      <c r="O31177" t="s">
        <v>37</v>
      </c>
      <c r="P31177">
        <v>2</v>
      </c>
      <c r="Q31177">
        <v>2</v>
      </c>
      <c r="R31177">
        <v>2</v>
      </c>
      <c r="S31177">
        <v>2</v>
      </c>
      <c r="T31177">
        <v>2</v>
      </c>
      <c r="U31177">
        <v>0</v>
      </c>
      <c r="V31177">
        <v>0</v>
      </c>
      <c r="W31177">
        <v>0</v>
      </c>
      <c r="X31177">
        <v>2</v>
      </c>
      <c r="Y31177">
        <v>388.8</v>
      </c>
      <c r="Z31177">
        <v>348.7</v>
      </c>
    </row>
    <row r="31178" spans="1:26" hidden="1" x14ac:dyDescent="0.25">
      <c r="A31178" t="s">
        <v>166</v>
      </c>
      <c r="B31178" t="s">
        <v>167</v>
      </c>
      <c r="C31178">
        <v>2022</v>
      </c>
      <c r="D31178">
        <v>1</v>
      </c>
      <c r="E31178" t="s">
        <v>133</v>
      </c>
      <c r="F31178" t="s">
        <v>100</v>
      </c>
      <c r="G31178" t="s">
        <v>101</v>
      </c>
      <c r="H31178">
        <v>752</v>
      </c>
      <c r="I31178" t="s">
        <v>31</v>
      </c>
      <c r="J31178" t="s">
        <v>32</v>
      </c>
      <c r="K31178" t="s">
        <v>33</v>
      </c>
      <c r="L31178" t="s">
        <v>34</v>
      </c>
      <c r="M31178" t="s">
        <v>35</v>
      </c>
      <c r="N31178" t="s">
        <v>148</v>
      </c>
      <c r="O31178" t="s">
        <v>41</v>
      </c>
      <c r="P31178">
        <v>2</v>
      </c>
      <c r="Q31178">
        <v>3</v>
      </c>
      <c r="R31178">
        <v>3</v>
      </c>
      <c r="S31178">
        <v>3</v>
      </c>
      <c r="T31178">
        <v>0</v>
      </c>
      <c r="U31178">
        <v>0</v>
      </c>
      <c r="V31178">
        <v>3</v>
      </c>
      <c r="W31178">
        <v>3</v>
      </c>
      <c r="X31178">
        <v>3</v>
      </c>
      <c r="Y31178">
        <v>768.4</v>
      </c>
      <c r="Z31178">
        <v>0</v>
      </c>
    </row>
    <row r="31179" spans="1:26" hidden="1" x14ac:dyDescent="0.25">
      <c r="A31179" t="s">
        <v>166</v>
      </c>
      <c r="B31179" t="s">
        <v>167</v>
      </c>
      <c r="C31179">
        <v>2022</v>
      </c>
      <c r="D31179">
        <v>1</v>
      </c>
      <c r="E31179" t="s">
        <v>133</v>
      </c>
      <c r="F31179" t="s">
        <v>100</v>
      </c>
      <c r="G31179" t="s">
        <v>101</v>
      </c>
      <c r="H31179">
        <v>752</v>
      </c>
      <c r="I31179" t="s">
        <v>31</v>
      </c>
      <c r="J31179" t="s">
        <v>32</v>
      </c>
      <c r="K31179" t="s">
        <v>33</v>
      </c>
      <c r="L31179" t="s">
        <v>34</v>
      </c>
      <c r="M31179" t="s">
        <v>35</v>
      </c>
      <c r="N31179" t="s">
        <v>148</v>
      </c>
      <c r="O31179" t="s">
        <v>37</v>
      </c>
      <c r="P31179">
        <v>2</v>
      </c>
      <c r="Q31179">
        <v>4</v>
      </c>
      <c r="R31179">
        <v>4</v>
      </c>
      <c r="S31179">
        <v>4</v>
      </c>
      <c r="T31179">
        <v>4</v>
      </c>
      <c r="U31179">
        <v>0</v>
      </c>
      <c r="V31179">
        <v>0</v>
      </c>
      <c r="W31179">
        <v>2</v>
      </c>
      <c r="X31179">
        <v>4</v>
      </c>
      <c r="Y31179">
        <v>1543</v>
      </c>
      <c r="Z31179">
        <v>1533</v>
      </c>
    </row>
    <row r="31180" spans="1:26" hidden="1" x14ac:dyDescent="0.25">
      <c r="A31180" t="s">
        <v>166</v>
      </c>
      <c r="B31180" t="s">
        <v>167</v>
      </c>
      <c r="C31180">
        <v>2022</v>
      </c>
      <c r="D31180">
        <v>1</v>
      </c>
      <c r="E31180" t="s">
        <v>133</v>
      </c>
      <c r="F31180" t="s">
        <v>100</v>
      </c>
      <c r="G31180" t="s">
        <v>101</v>
      </c>
      <c r="H31180">
        <v>752</v>
      </c>
      <c r="I31180" t="s">
        <v>31</v>
      </c>
      <c r="J31180" t="s">
        <v>32</v>
      </c>
      <c r="K31180" t="s">
        <v>33</v>
      </c>
      <c r="L31180" t="s">
        <v>34</v>
      </c>
      <c r="M31180" t="s">
        <v>35</v>
      </c>
      <c r="N31180" t="s">
        <v>149</v>
      </c>
      <c r="O31180" t="s">
        <v>41</v>
      </c>
      <c r="P31180">
        <v>4</v>
      </c>
      <c r="Q31180">
        <v>5</v>
      </c>
      <c r="R31180">
        <v>5</v>
      </c>
      <c r="S31180">
        <v>5</v>
      </c>
      <c r="T31180">
        <v>5</v>
      </c>
      <c r="U31180">
        <v>0</v>
      </c>
      <c r="V31180">
        <v>0</v>
      </c>
      <c r="W31180">
        <v>5</v>
      </c>
      <c r="X31180">
        <v>5</v>
      </c>
      <c r="Y31180">
        <v>1813.2</v>
      </c>
      <c r="Z31180">
        <v>268</v>
      </c>
    </row>
    <row r="31181" spans="1:26" hidden="1" x14ac:dyDescent="0.25">
      <c r="A31181" t="s">
        <v>166</v>
      </c>
      <c r="B31181" t="s">
        <v>167</v>
      </c>
      <c r="C31181">
        <v>2022</v>
      </c>
      <c r="D31181">
        <v>1</v>
      </c>
      <c r="E31181" t="s">
        <v>133</v>
      </c>
      <c r="F31181" t="s">
        <v>100</v>
      </c>
      <c r="G31181" t="s">
        <v>101</v>
      </c>
      <c r="H31181">
        <v>752</v>
      </c>
      <c r="I31181" t="s">
        <v>31</v>
      </c>
      <c r="J31181" t="s">
        <v>32</v>
      </c>
      <c r="K31181" t="s">
        <v>33</v>
      </c>
      <c r="L31181" t="s">
        <v>34</v>
      </c>
      <c r="M31181" t="s">
        <v>35</v>
      </c>
      <c r="N31181" t="s">
        <v>149</v>
      </c>
      <c r="O31181" t="s">
        <v>41</v>
      </c>
      <c r="P31181">
        <v>13</v>
      </c>
      <c r="Q31181">
        <v>15</v>
      </c>
      <c r="R31181">
        <v>15</v>
      </c>
      <c r="S31181">
        <v>15</v>
      </c>
      <c r="T31181">
        <v>0</v>
      </c>
      <c r="U31181">
        <v>0</v>
      </c>
      <c r="V31181">
        <v>15</v>
      </c>
      <c r="W31181">
        <v>15</v>
      </c>
      <c r="X31181">
        <v>15</v>
      </c>
      <c r="Y31181">
        <v>584.00999999999988</v>
      </c>
      <c r="Z31181">
        <v>449.00999999999988</v>
      </c>
    </row>
    <row r="31182" spans="1:26" hidden="1" x14ac:dyDescent="0.25">
      <c r="A31182" t="s">
        <v>166</v>
      </c>
      <c r="B31182" t="s">
        <v>167</v>
      </c>
      <c r="C31182">
        <v>2022</v>
      </c>
      <c r="D31182">
        <v>1</v>
      </c>
      <c r="E31182" t="s">
        <v>133</v>
      </c>
      <c r="F31182" t="s">
        <v>100</v>
      </c>
      <c r="G31182" t="s">
        <v>101</v>
      </c>
      <c r="H31182">
        <v>752</v>
      </c>
      <c r="I31182" t="s">
        <v>31</v>
      </c>
      <c r="J31182" t="s">
        <v>32</v>
      </c>
      <c r="K31182" t="s">
        <v>33</v>
      </c>
      <c r="L31182" t="s">
        <v>34</v>
      </c>
      <c r="M31182" t="s">
        <v>35</v>
      </c>
      <c r="N31182" t="s">
        <v>149</v>
      </c>
      <c r="O31182" t="s">
        <v>37</v>
      </c>
      <c r="P31182">
        <v>5</v>
      </c>
      <c r="Q31182">
        <v>7</v>
      </c>
      <c r="R31182">
        <v>7</v>
      </c>
      <c r="S31182">
        <v>7</v>
      </c>
      <c r="T31182">
        <v>0</v>
      </c>
      <c r="U31182">
        <v>0</v>
      </c>
      <c r="V31182">
        <v>7</v>
      </c>
      <c r="W31182">
        <v>7</v>
      </c>
      <c r="X31182">
        <v>7</v>
      </c>
      <c r="Y31182">
        <v>745.91</v>
      </c>
      <c r="Z31182">
        <v>358.85</v>
      </c>
    </row>
    <row r="31183" spans="1:26" hidden="1" x14ac:dyDescent="0.25">
      <c r="A31183" t="s">
        <v>166</v>
      </c>
      <c r="B31183" t="s">
        <v>167</v>
      </c>
      <c r="C31183">
        <v>2022</v>
      </c>
      <c r="D31183">
        <v>1</v>
      </c>
      <c r="E31183" t="s">
        <v>133</v>
      </c>
      <c r="F31183" t="s">
        <v>100</v>
      </c>
      <c r="G31183" t="s">
        <v>101</v>
      </c>
      <c r="H31183">
        <v>752</v>
      </c>
      <c r="I31183" t="s">
        <v>31</v>
      </c>
      <c r="J31183" t="s">
        <v>32</v>
      </c>
      <c r="K31183" t="s">
        <v>33</v>
      </c>
      <c r="L31183" t="s">
        <v>34</v>
      </c>
      <c r="M31183" t="s">
        <v>35</v>
      </c>
      <c r="N31183" t="s">
        <v>149</v>
      </c>
      <c r="O31183" t="s">
        <v>37</v>
      </c>
      <c r="P31183">
        <v>113</v>
      </c>
      <c r="Q31183">
        <v>126</v>
      </c>
      <c r="R31183">
        <v>126</v>
      </c>
      <c r="S31183">
        <v>129</v>
      </c>
      <c r="T31183">
        <v>129</v>
      </c>
      <c r="U31183">
        <v>0</v>
      </c>
      <c r="V31183">
        <v>0</v>
      </c>
      <c r="W31183">
        <v>74</v>
      </c>
      <c r="X31183">
        <v>133</v>
      </c>
      <c r="Y31183">
        <v>34963.07</v>
      </c>
      <c r="Z31183">
        <v>27379.760000000002</v>
      </c>
    </row>
    <row r="31184" spans="1:26" hidden="1" x14ac:dyDescent="0.25">
      <c r="A31184" t="s">
        <v>166</v>
      </c>
      <c r="B31184" t="s">
        <v>167</v>
      </c>
      <c r="C31184">
        <v>2022</v>
      </c>
      <c r="D31184">
        <v>1</v>
      </c>
      <c r="E31184" t="s">
        <v>133</v>
      </c>
      <c r="F31184" t="s">
        <v>100</v>
      </c>
      <c r="G31184" t="s">
        <v>101</v>
      </c>
      <c r="H31184">
        <v>752</v>
      </c>
      <c r="I31184" t="s">
        <v>31</v>
      </c>
      <c r="J31184" t="s">
        <v>32</v>
      </c>
      <c r="K31184" t="s">
        <v>33</v>
      </c>
      <c r="L31184" t="s">
        <v>34</v>
      </c>
      <c r="M31184" t="s">
        <v>35</v>
      </c>
      <c r="N31184" t="s">
        <v>36</v>
      </c>
      <c r="O31184" t="s">
        <v>41</v>
      </c>
      <c r="P31184">
        <v>2</v>
      </c>
      <c r="Q31184">
        <v>10</v>
      </c>
      <c r="R31184">
        <v>10</v>
      </c>
      <c r="S31184">
        <v>10</v>
      </c>
      <c r="T31184">
        <v>10</v>
      </c>
      <c r="U31184">
        <v>0</v>
      </c>
      <c r="V31184">
        <v>0</v>
      </c>
      <c r="W31184">
        <v>2</v>
      </c>
      <c r="X31184">
        <v>2</v>
      </c>
      <c r="Y31184">
        <v>5827.2699999999995</v>
      </c>
      <c r="Z31184">
        <v>5827.27</v>
      </c>
    </row>
    <row r="31185" spans="1:26" hidden="1" x14ac:dyDescent="0.25">
      <c r="A31185" t="s">
        <v>166</v>
      </c>
      <c r="B31185" t="s">
        <v>167</v>
      </c>
      <c r="C31185">
        <v>2022</v>
      </c>
      <c r="D31185">
        <v>1</v>
      </c>
      <c r="E31185" t="s">
        <v>133</v>
      </c>
      <c r="F31185" t="s">
        <v>100</v>
      </c>
      <c r="G31185" t="s">
        <v>101</v>
      </c>
      <c r="H31185">
        <v>752</v>
      </c>
      <c r="I31185" t="s">
        <v>31</v>
      </c>
      <c r="J31185" t="s">
        <v>32</v>
      </c>
      <c r="K31185" t="s">
        <v>33</v>
      </c>
      <c r="L31185" t="s">
        <v>34</v>
      </c>
      <c r="M31185" t="s">
        <v>35</v>
      </c>
      <c r="N31185" t="s">
        <v>36</v>
      </c>
      <c r="O31185" t="s">
        <v>37</v>
      </c>
      <c r="P31185">
        <v>11</v>
      </c>
      <c r="Q31185">
        <v>122</v>
      </c>
      <c r="R31185">
        <v>122</v>
      </c>
      <c r="S31185">
        <v>84</v>
      </c>
      <c r="T31185">
        <v>84</v>
      </c>
      <c r="U31185">
        <v>0</v>
      </c>
      <c r="V31185">
        <v>0</v>
      </c>
      <c r="W31185">
        <v>94</v>
      </c>
      <c r="X31185">
        <v>125</v>
      </c>
      <c r="Y31185">
        <v>190380.58000000007</v>
      </c>
      <c r="Z31185">
        <v>183821.39000000013</v>
      </c>
    </row>
    <row r="31186" spans="1:26" hidden="1" x14ac:dyDescent="0.25">
      <c r="A31186" t="s">
        <v>166</v>
      </c>
      <c r="B31186" t="s">
        <v>167</v>
      </c>
      <c r="C31186">
        <v>2022</v>
      </c>
      <c r="D31186">
        <v>1</v>
      </c>
      <c r="E31186" t="s">
        <v>133</v>
      </c>
      <c r="F31186" t="s">
        <v>100</v>
      </c>
      <c r="G31186" t="s">
        <v>101</v>
      </c>
      <c r="H31186">
        <v>752</v>
      </c>
      <c r="I31186" t="s">
        <v>31</v>
      </c>
      <c r="J31186" t="s">
        <v>32</v>
      </c>
      <c r="K31186" t="s">
        <v>33</v>
      </c>
      <c r="L31186" t="s">
        <v>34</v>
      </c>
      <c r="M31186" t="s">
        <v>35</v>
      </c>
      <c r="N31186" t="s">
        <v>103</v>
      </c>
      <c r="O31186" t="s">
        <v>41</v>
      </c>
      <c r="P31186">
        <v>1</v>
      </c>
      <c r="Q31186">
        <v>1</v>
      </c>
      <c r="R31186">
        <v>1</v>
      </c>
      <c r="S31186">
        <v>1</v>
      </c>
      <c r="T31186">
        <v>0</v>
      </c>
      <c r="U31186">
        <v>0</v>
      </c>
      <c r="V31186">
        <v>1</v>
      </c>
      <c r="W31186">
        <v>1</v>
      </c>
      <c r="X31186">
        <v>1</v>
      </c>
      <c r="Y31186">
        <v>30.62</v>
      </c>
      <c r="Z31186">
        <v>30.62</v>
      </c>
    </row>
    <row r="31187" spans="1:26" hidden="1" x14ac:dyDescent="0.25">
      <c r="A31187" t="s">
        <v>166</v>
      </c>
      <c r="B31187" t="s">
        <v>167</v>
      </c>
      <c r="C31187">
        <v>2022</v>
      </c>
      <c r="D31187">
        <v>1</v>
      </c>
      <c r="E31187" t="s">
        <v>133</v>
      </c>
      <c r="F31187" t="s">
        <v>100</v>
      </c>
      <c r="G31187" t="s">
        <v>101</v>
      </c>
      <c r="H31187">
        <v>752</v>
      </c>
      <c r="I31187" t="s">
        <v>31</v>
      </c>
      <c r="J31187" t="s">
        <v>32</v>
      </c>
      <c r="K31187" t="s">
        <v>33</v>
      </c>
      <c r="L31187" t="s">
        <v>34</v>
      </c>
      <c r="M31187" t="s">
        <v>35</v>
      </c>
      <c r="N31187" t="s">
        <v>103</v>
      </c>
      <c r="O31187" t="s">
        <v>37</v>
      </c>
      <c r="P31187">
        <v>2</v>
      </c>
      <c r="Q31187">
        <v>2</v>
      </c>
      <c r="R31187">
        <v>2</v>
      </c>
      <c r="S31187">
        <v>2</v>
      </c>
      <c r="T31187">
        <v>2</v>
      </c>
      <c r="U31187">
        <v>0</v>
      </c>
      <c r="V31187">
        <v>0</v>
      </c>
      <c r="W31187">
        <v>0</v>
      </c>
      <c r="X31187">
        <v>2</v>
      </c>
      <c r="Y31187">
        <v>1091.93</v>
      </c>
      <c r="Z31187">
        <v>997.75</v>
      </c>
    </row>
    <row r="31188" spans="1:26" hidden="1" x14ac:dyDescent="0.25">
      <c r="A31188" t="s">
        <v>166</v>
      </c>
      <c r="B31188" t="s">
        <v>167</v>
      </c>
      <c r="C31188">
        <v>2022</v>
      </c>
      <c r="D31188">
        <v>1</v>
      </c>
      <c r="E31188" t="s">
        <v>133</v>
      </c>
      <c r="F31188" t="s">
        <v>100</v>
      </c>
      <c r="G31188" t="s">
        <v>101</v>
      </c>
      <c r="H31188">
        <v>752</v>
      </c>
      <c r="I31188" t="s">
        <v>31</v>
      </c>
      <c r="J31188" t="s">
        <v>32</v>
      </c>
      <c r="K31188" t="s">
        <v>33</v>
      </c>
      <c r="L31188" t="s">
        <v>34</v>
      </c>
      <c r="M31188" t="s">
        <v>35</v>
      </c>
      <c r="N31188" t="s">
        <v>103</v>
      </c>
      <c r="O31188" t="s">
        <v>37</v>
      </c>
      <c r="P31188">
        <v>22</v>
      </c>
      <c r="Q31188">
        <v>23</v>
      </c>
      <c r="R31188">
        <v>23</v>
      </c>
      <c r="S31188">
        <v>23</v>
      </c>
      <c r="T31188">
        <v>0</v>
      </c>
      <c r="U31188">
        <v>0</v>
      </c>
      <c r="V31188">
        <v>23</v>
      </c>
      <c r="W31188">
        <v>17</v>
      </c>
      <c r="X31188">
        <v>13</v>
      </c>
      <c r="Y31188">
        <v>2560.4300000000003</v>
      </c>
      <c r="Z31188">
        <v>1541.43</v>
      </c>
    </row>
    <row r="31189" spans="1:26" hidden="1" x14ac:dyDescent="0.25">
      <c r="A31189" t="s">
        <v>166</v>
      </c>
      <c r="B31189" t="s">
        <v>167</v>
      </c>
      <c r="C31189">
        <v>2022</v>
      </c>
      <c r="D31189">
        <v>1</v>
      </c>
      <c r="E31189" t="s">
        <v>133</v>
      </c>
      <c r="F31189" t="s">
        <v>100</v>
      </c>
      <c r="G31189" t="s">
        <v>101</v>
      </c>
      <c r="H31189">
        <v>752</v>
      </c>
      <c r="I31189" t="s">
        <v>31</v>
      </c>
      <c r="J31189" t="s">
        <v>32</v>
      </c>
      <c r="K31189" t="s">
        <v>33</v>
      </c>
      <c r="L31189" t="s">
        <v>34</v>
      </c>
      <c r="M31189" t="s">
        <v>42</v>
      </c>
      <c r="N31189" t="s">
        <v>147</v>
      </c>
      <c r="O31189" t="s">
        <v>41</v>
      </c>
      <c r="P31189">
        <v>755</v>
      </c>
      <c r="Q31189">
        <v>1380</v>
      </c>
      <c r="R31189">
        <v>1380</v>
      </c>
      <c r="S31189">
        <v>1273</v>
      </c>
      <c r="T31189">
        <v>0</v>
      </c>
      <c r="U31189">
        <v>1273</v>
      </c>
      <c r="V31189">
        <v>0</v>
      </c>
      <c r="W31189">
        <v>1343</v>
      </c>
      <c r="X31189">
        <v>1386</v>
      </c>
      <c r="Y31189">
        <v>184071.61999999825</v>
      </c>
      <c r="Z31189">
        <v>85133.619999999835</v>
      </c>
    </row>
    <row r="31190" spans="1:26" hidden="1" x14ac:dyDescent="0.25">
      <c r="A31190" t="s">
        <v>166</v>
      </c>
      <c r="B31190" t="s">
        <v>167</v>
      </c>
      <c r="C31190">
        <v>2022</v>
      </c>
      <c r="D31190">
        <v>1</v>
      </c>
      <c r="E31190" t="s">
        <v>133</v>
      </c>
      <c r="F31190" t="s">
        <v>100</v>
      </c>
      <c r="G31190" t="s">
        <v>101</v>
      </c>
      <c r="H31190">
        <v>752</v>
      </c>
      <c r="I31190" t="s">
        <v>31</v>
      </c>
      <c r="J31190" t="s">
        <v>32</v>
      </c>
      <c r="K31190" t="s">
        <v>33</v>
      </c>
      <c r="L31190" t="s">
        <v>34</v>
      </c>
      <c r="M31190" t="s">
        <v>42</v>
      </c>
      <c r="N31190" t="s">
        <v>147</v>
      </c>
      <c r="O31190" t="s">
        <v>37</v>
      </c>
      <c r="P31190">
        <v>6398</v>
      </c>
      <c r="Q31190">
        <v>9427</v>
      </c>
      <c r="R31190">
        <v>9427</v>
      </c>
      <c r="S31190">
        <v>9490</v>
      </c>
      <c r="T31190">
        <v>0</v>
      </c>
      <c r="U31190">
        <v>9490</v>
      </c>
      <c r="V31190">
        <v>0</v>
      </c>
      <c r="W31190">
        <v>9236</v>
      </c>
      <c r="X31190">
        <v>9492</v>
      </c>
      <c r="Y31190">
        <v>1571431.7800000135</v>
      </c>
      <c r="Z31190">
        <v>1092813.9500000267</v>
      </c>
    </row>
    <row r="31191" spans="1:26" hidden="1" x14ac:dyDescent="0.25">
      <c r="A31191" t="s">
        <v>166</v>
      </c>
      <c r="B31191" t="s">
        <v>167</v>
      </c>
      <c r="C31191">
        <v>2022</v>
      </c>
      <c r="D31191">
        <v>1</v>
      </c>
      <c r="E31191" t="s">
        <v>133</v>
      </c>
      <c r="F31191" t="s">
        <v>100</v>
      </c>
      <c r="G31191" t="s">
        <v>101</v>
      </c>
      <c r="H31191">
        <v>752</v>
      </c>
      <c r="I31191" t="s">
        <v>31</v>
      </c>
      <c r="J31191" t="s">
        <v>32</v>
      </c>
      <c r="K31191" t="s">
        <v>33</v>
      </c>
      <c r="L31191" t="s">
        <v>34</v>
      </c>
      <c r="M31191" t="s">
        <v>42</v>
      </c>
      <c r="N31191" t="s">
        <v>165</v>
      </c>
      <c r="O31191" t="s">
        <v>37</v>
      </c>
      <c r="P31191">
        <v>1</v>
      </c>
      <c r="Q31191">
        <v>2</v>
      </c>
      <c r="R31191">
        <v>2</v>
      </c>
      <c r="S31191">
        <v>2</v>
      </c>
      <c r="T31191">
        <v>0</v>
      </c>
      <c r="U31191">
        <v>2</v>
      </c>
      <c r="V31191">
        <v>0</v>
      </c>
      <c r="W31191">
        <v>2</v>
      </c>
      <c r="X31191">
        <v>4</v>
      </c>
      <c r="Y31191">
        <v>3953</v>
      </c>
      <c r="Z31191">
        <v>3953</v>
      </c>
    </row>
    <row r="31192" spans="1:26" hidden="1" x14ac:dyDescent="0.25">
      <c r="A31192" t="s">
        <v>166</v>
      </c>
      <c r="B31192" t="s">
        <v>167</v>
      </c>
      <c r="C31192">
        <v>2022</v>
      </c>
      <c r="D31192">
        <v>1</v>
      </c>
      <c r="E31192" t="s">
        <v>133</v>
      </c>
      <c r="F31192" t="s">
        <v>100</v>
      </c>
      <c r="G31192" t="s">
        <v>101</v>
      </c>
      <c r="H31192">
        <v>753</v>
      </c>
      <c r="I31192" t="s">
        <v>31</v>
      </c>
      <c r="J31192" t="s">
        <v>32</v>
      </c>
      <c r="K31192" t="s">
        <v>73</v>
      </c>
      <c r="L31192" t="s">
        <v>102</v>
      </c>
      <c r="M31192" t="s">
        <v>35</v>
      </c>
      <c r="N31192" t="s">
        <v>36</v>
      </c>
      <c r="O31192" t="s">
        <v>37</v>
      </c>
      <c r="P31192">
        <v>2</v>
      </c>
      <c r="Q31192">
        <v>25</v>
      </c>
      <c r="R31192">
        <v>25</v>
      </c>
      <c r="S31192">
        <v>21</v>
      </c>
      <c r="T31192">
        <v>21</v>
      </c>
      <c r="U31192">
        <v>0</v>
      </c>
      <c r="V31192">
        <v>0</v>
      </c>
      <c r="W31192">
        <v>17</v>
      </c>
      <c r="X31192">
        <v>25</v>
      </c>
      <c r="Y31192">
        <v>34103.999999999993</v>
      </c>
      <c r="Z31192">
        <v>33452.609999999993</v>
      </c>
    </row>
    <row r="31193" spans="1:26" hidden="1" x14ac:dyDescent="0.25">
      <c r="A31193" t="s">
        <v>166</v>
      </c>
      <c r="B31193" t="s">
        <v>167</v>
      </c>
      <c r="C31193">
        <v>2022</v>
      </c>
      <c r="D31193">
        <v>1</v>
      </c>
      <c r="E31193" t="s">
        <v>133</v>
      </c>
      <c r="F31193" t="s">
        <v>100</v>
      </c>
      <c r="G31193" t="s">
        <v>101</v>
      </c>
      <c r="H31193">
        <v>753</v>
      </c>
      <c r="I31193" t="s">
        <v>31</v>
      </c>
      <c r="J31193" t="s">
        <v>32</v>
      </c>
      <c r="K31193" t="s">
        <v>73</v>
      </c>
      <c r="L31193" t="s">
        <v>102</v>
      </c>
      <c r="M31193" t="s">
        <v>42</v>
      </c>
      <c r="N31193" t="s">
        <v>147</v>
      </c>
      <c r="O31193" t="s">
        <v>37</v>
      </c>
      <c r="P31193">
        <v>29</v>
      </c>
      <c r="Q31193">
        <v>40</v>
      </c>
      <c r="R31193">
        <v>40</v>
      </c>
      <c r="S31193">
        <v>41</v>
      </c>
      <c r="T31193">
        <v>0</v>
      </c>
      <c r="U31193">
        <v>41</v>
      </c>
      <c r="V31193">
        <v>0</v>
      </c>
      <c r="W31193">
        <v>40</v>
      </c>
      <c r="X31193">
        <v>41</v>
      </c>
      <c r="Y31193">
        <v>7356.130000000001</v>
      </c>
      <c r="Z31193">
        <v>4643.63</v>
      </c>
    </row>
    <row r="31194" spans="1:26" hidden="1" x14ac:dyDescent="0.25">
      <c r="A31194" t="s">
        <v>166</v>
      </c>
      <c r="B31194" t="s">
        <v>167</v>
      </c>
      <c r="C31194">
        <v>2022</v>
      </c>
      <c r="D31194">
        <v>1</v>
      </c>
      <c r="E31194" t="s">
        <v>133</v>
      </c>
      <c r="F31194" t="s">
        <v>100</v>
      </c>
      <c r="G31194" t="s">
        <v>101</v>
      </c>
      <c r="H31194">
        <v>753</v>
      </c>
      <c r="I31194" t="s">
        <v>31</v>
      </c>
      <c r="J31194" t="s">
        <v>32</v>
      </c>
      <c r="K31194" t="s">
        <v>73</v>
      </c>
      <c r="L31194" t="s">
        <v>34</v>
      </c>
      <c r="M31194" t="s">
        <v>35</v>
      </c>
      <c r="N31194" t="s">
        <v>36</v>
      </c>
      <c r="O31194" t="s">
        <v>37</v>
      </c>
      <c r="P31194">
        <v>1</v>
      </c>
      <c r="Q31194">
        <v>28</v>
      </c>
      <c r="R31194">
        <v>28</v>
      </c>
      <c r="S31194">
        <v>2</v>
      </c>
      <c r="T31194">
        <v>2</v>
      </c>
      <c r="U31194">
        <v>0</v>
      </c>
      <c r="V31194">
        <v>0</v>
      </c>
      <c r="W31194">
        <v>0</v>
      </c>
      <c r="X31194">
        <v>28</v>
      </c>
      <c r="Y31194">
        <v>19361.860000000004</v>
      </c>
      <c r="Z31194">
        <v>19361.860000000004</v>
      </c>
    </row>
    <row r="31195" spans="1:26" hidden="1" x14ac:dyDescent="0.25">
      <c r="A31195" t="s">
        <v>166</v>
      </c>
      <c r="B31195" t="s">
        <v>167</v>
      </c>
      <c r="C31195">
        <v>2022</v>
      </c>
      <c r="D31195">
        <v>1</v>
      </c>
      <c r="E31195" t="s">
        <v>133</v>
      </c>
      <c r="F31195" t="s">
        <v>100</v>
      </c>
      <c r="G31195" t="s">
        <v>101</v>
      </c>
      <c r="H31195">
        <v>753</v>
      </c>
      <c r="I31195" t="s">
        <v>31</v>
      </c>
      <c r="J31195" t="s">
        <v>32</v>
      </c>
      <c r="K31195" t="s">
        <v>73</v>
      </c>
      <c r="L31195" t="s">
        <v>34</v>
      </c>
      <c r="M31195" t="s">
        <v>42</v>
      </c>
      <c r="N31195" t="s">
        <v>147</v>
      </c>
      <c r="O31195" t="s">
        <v>37</v>
      </c>
      <c r="P31195">
        <v>8</v>
      </c>
      <c r="Q31195">
        <v>16</v>
      </c>
      <c r="R31195">
        <v>16</v>
      </c>
      <c r="S31195">
        <v>16</v>
      </c>
      <c r="T31195">
        <v>0</v>
      </c>
      <c r="U31195">
        <v>16</v>
      </c>
      <c r="V31195">
        <v>0</v>
      </c>
      <c r="W31195">
        <v>16</v>
      </c>
      <c r="X31195">
        <v>16</v>
      </c>
      <c r="Y31195">
        <v>2625.72</v>
      </c>
      <c r="Z31195">
        <v>2009.4499999999998</v>
      </c>
    </row>
    <row r="31196" spans="1:26" hidden="1" x14ac:dyDescent="0.25">
      <c r="A31196" t="s">
        <v>166</v>
      </c>
      <c r="B31196" t="s">
        <v>167</v>
      </c>
      <c r="C31196">
        <v>2022</v>
      </c>
      <c r="D31196">
        <v>1</v>
      </c>
      <c r="E31196" t="s">
        <v>133</v>
      </c>
      <c r="F31196" t="s">
        <v>100</v>
      </c>
      <c r="G31196" t="s">
        <v>101</v>
      </c>
      <c r="H31196">
        <v>753</v>
      </c>
      <c r="I31196" t="s">
        <v>31</v>
      </c>
      <c r="J31196" t="s">
        <v>32</v>
      </c>
      <c r="K31196" t="s">
        <v>136</v>
      </c>
      <c r="L31196" t="s">
        <v>34</v>
      </c>
      <c r="M31196" t="s">
        <v>42</v>
      </c>
      <c r="N31196" t="s">
        <v>147</v>
      </c>
      <c r="O31196" t="s">
        <v>37</v>
      </c>
      <c r="P31196">
        <v>3</v>
      </c>
      <c r="Q31196">
        <v>4</v>
      </c>
      <c r="R31196">
        <v>4</v>
      </c>
      <c r="S31196">
        <v>4</v>
      </c>
      <c r="T31196">
        <v>0</v>
      </c>
      <c r="U31196">
        <v>4</v>
      </c>
      <c r="V31196">
        <v>0</v>
      </c>
      <c r="W31196">
        <v>4</v>
      </c>
      <c r="X31196">
        <v>4</v>
      </c>
      <c r="Y31196">
        <v>1048.2399999999998</v>
      </c>
      <c r="Z31196">
        <v>898.24</v>
      </c>
    </row>
    <row r="31197" spans="1:26" hidden="1" x14ac:dyDescent="0.25">
      <c r="A31197" t="s">
        <v>166</v>
      </c>
      <c r="B31197" t="s">
        <v>167</v>
      </c>
      <c r="C31197">
        <v>2022</v>
      </c>
      <c r="D31197">
        <v>1</v>
      </c>
      <c r="E31197" t="s">
        <v>133</v>
      </c>
      <c r="F31197" t="s">
        <v>100</v>
      </c>
      <c r="G31197" t="s">
        <v>101</v>
      </c>
      <c r="H31197">
        <v>753</v>
      </c>
      <c r="I31197" t="s">
        <v>31</v>
      </c>
      <c r="J31197" t="s">
        <v>32</v>
      </c>
      <c r="K31197" t="s">
        <v>66</v>
      </c>
      <c r="L31197" t="s">
        <v>102</v>
      </c>
      <c r="M31197" t="s">
        <v>35</v>
      </c>
      <c r="N31197" t="s">
        <v>50</v>
      </c>
      <c r="O31197" t="s">
        <v>37</v>
      </c>
      <c r="P31197">
        <v>1</v>
      </c>
      <c r="Q31197">
        <v>1</v>
      </c>
      <c r="R31197">
        <v>1</v>
      </c>
      <c r="S31197">
        <v>1</v>
      </c>
      <c r="T31197">
        <v>1</v>
      </c>
      <c r="U31197">
        <v>0</v>
      </c>
      <c r="V31197">
        <v>0</v>
      </c>
      <c r="W31197">
        <v>0</v>
      </c>
      <c r="X31197">
        <v>1</v>
      </c>
      <c r="Y31197">
        <v>0</v>
      </c>
      <c r="Z31197">
        <v>0</v>
      </c>
    </row>
    <row r="31198" spans="1:26" hidden="1" x14ac:dyDescent="0.25">
      <c r="A31198" t="s">
        <v>166</v>
      </c>
      <c r="B31198" t="s">
        <v>167</v>
      </c>
      <c r="C31198">
        <v>2022</v>
      </c>
      <c r="D31198">
        <v>1</v>
      </c>
      <c r="E31198" t="s">
        <v>133</v>
      </c>
      <c r="F31198" t="s">
        <v>100</v>
      </c>
      <c r="G31198" t="s">
        <v>101</v>
      </c>
      <c r="H31198">
        <v>753</v>
      </c>
      <c r="I31198" t="s">
        <v>31</v>
      </c>
      <c r="J31198" t="s">
        <v>32</v>
      </c>
      <c r="K31198" t="s">
        <v>66</v>
      </c>
      <c r="L31198" t="s">
        <v>102</v>
      </c>
      <c r="M31198" t="s">
        <v>35</v>
      </c>
      <c r="N31198" t="s">
        <v>141</v>
      </c>
      <c r="O31198" t="s">
        <v>37</v>
      </c>
      <c r="P31198">
        <v>2</v>
      </c>
      <c r="Q31198">
        <v>3</v>
      </c>
      <c r="R31198">
        <v>3</v>
      </c>
      <c r="S31198">
        <v>3</v>
      </c>
      <c r="T31198">
        <v>0</v>
      </c>
      <c r="U31198">
        <v>0</v>
      </c>
      <c r="V31198">
        <v>3</v>
      </c>
      <c r="W31198">
        <v>3</v>
      </c>
      <c r="X31198">
        <v>13</v>
      </c>
      <c r="Y31198">
        <v>5208</v>
      </c>
      <c r="Z31198">
        <v>3800</v>
      </c>
    </row>
    <row r="31199" spans="1:26" hidden="1" x14ac:dyDescent="0.25">
      <c r="A31199" t="s">
        <v>166</v>
      </c>
      <c r="B31199" t="s">
        <v>167</v>
      </c>
      <c r="C31199">
        <v>2022</v>
      </c>
      <c r="D31199">
        <v>1</v>
      </c>
      <c r="E31199" t="s">
        <v>133</v>
      </c>
      <c r="F31199" t="s">
        <v>100</v>
      </c>
      <c r="G31199" t="s">
        <v>101</v>
      </c>
      <c r="H31199">
        <v>753</v>
      </c>
      <c r="I31199" t="s">
        <v>31</v>
      </c>
      <c r="J31199" t="s">
        <v>32</v>
      </c>
      <c r="K31199" t="s">
        <v>66</v>
      </c>
      <c r="L31199" t="s">
        <v>102</v>
      </c>
      <c r="M31199" t="s">
        <v>35</v>
      </c>
      <c r="N31199" t="s">
        <v>148</v>
      </c>
      <c r="O31199" t="s">
        <v>37</v>
      </c>
      <c r="P31199">
        <v>2</v>
      </c>
      <c r="Q31199">
        <v>10</v>
      </c>
      <c r="R31199">
        <v>10</v>
      </c>
      <c r="S31199">
        <v>9</v>
      </c>
      <c r="T31199">
        <v>9</v>
      </c>
      <c r="U31199">
        <v>0</v>
      </c>
      <c r="V31199">
        <v>0</v>
      </c>
      <c r="W31199">
        <v>9</v>
      </c>
      <c r="X31199">
        <v>10</v>
      </c>
      <c r="Y31199">
        <v>5329.93</v>
      </c>
      <c r="Z31199">
        <v>4699.16</v>
      </c>
    </row>
    <row r="31200" spans="1:26" hidden="1" x14ac:dyDescent="0.25">
      <c r="A31200" t="s">
        <v>166</v>
      </c>
      <c r="B31200" t="s">
        <v>167</v>
      </c>
      <c r="C31200">
        <v>2022</v>
      </c>
      <c r="D31200">
        <v>1</v>
      </c>
      <c r="E31200" t="s">
        <v>133</v>
      </c>
      <c r="F31200" t="s">
        <v>100</v>
      </c>
      <c r="G31200" t="s">
        <v>101</v>
      </c>
      <c r="H31200">
        <v>753</v>
      </c>
      <c r="I31200" t="s">
        <v>31</v>
      </c>
      <c r="J31200" t="s">
        <v>32</v>
      </c>
      <c r="K31200" t="s">
        <v>66</v>
      </c>
      <c r="L31200" t="s">
        <v>102</v>
      </c>
      <c r="M31200" t="s">
        <v>35</v>
      </c>
      <c r="N31200" t="s">
        <v>148</v>
      </c>
      <c r="O31200" t="s">
        <v>37</v>
      </c>
      <c r="P31200">
        <v>10</v>
      </c>
      <c r="Q31200">
        <v>25</v>
      </c>
      <c r="R31200">
        <v>25</v>
      </c>
      <c r="S31200">
        <v>25</v>
      </c>
      <c r="T31200">
        <v>0</v>
      </c>
      <c r="U31200">
        <v>0</v>
      </c>
      <c r="V31200">
        <v>25</v>
      </c>
      <c r="W31200">
        <v>25</v>
      </c>
      <c r="X31200">
        <v>25</v>
      </c>
      <c r="Y31200">
        <v>1162.5</v>
      </c>
      <c r="Z31200">
        <v>547.25</v>
      </c>
    </row>
    <row r="31201" spans="1:26" hidden="1" x14ac:dyDescent="0.25">
      <c r="A31201" t="s">
        <v>166</v>
      </c>
      <c r="B31201" t="s">
        <v>167</v>
      </c>
      <c r="C31201">
        <v>2022</v>
      </c>
      <c r="D31201">
        <v>1</v>
      </c>
      <c r="E31201" t="s">
        <v>133</v>
      </c>
      <c r="F31201" t="s">
        <v>100</v>
      </c>
      <c r="G31201" t="s">
        <v>101</v>
      </c>
      <c r="H31201">
        <v>753</v>
      </c>
      <c r="I31201" t="s">
        <v>31</v>
      </c>
      <c r="J31201" t="s">
        <v>32</v>
      </c>
      <c r="K31201" t="s">
        <v>66</v>
      </c>
      <c r="L31201" t="s">
        <v>102</v>
      </c>
      <c r="M31201" t="s">
        <v>35</v>
      </c>
      <c r="N31201" t="s">
        <v>149</v>
      </c>
      <c r="O31201" t="s">
        <v>37</v>
      </c>
      <c r="P31201">
        <v>6</v>
      </c>
      <c r="Q31201">
        <v>6</v>
      </c>
      <c r="R31201">
        <v>6</v>
      </c>
      <c r="S31201">
        <v>6</v>
      </c>
      <c r="T31201">
        <v>0</v>
      </c>
      <c r="U31201">
        <v>0</v>
      </c>
      <c r="V31201">
        <v>6</v>
      </c>
      <c r="W31201">
        <v>5</v>
      </c>
      <c r="X31201">
        <v>6</v>
      </c>
      <c r="Y31201">
        <v>713.48</v>
      </c>
      <c r="Z31201">
        <v>463.84000000000003</v>
      </c>
    </row>
    <row r="31202" spans="1:26" hidden="1" x14ac:dyDescent="0.25">
      <c r="A31202" t="s">
        <v>166</v>
      </c>
      <c r="B31202" t="s">
        <v>167</v>
      </c>
      <c r="C31202">
        <v>2022</v>
      </c>
      <c r="D31202">
        <v>1</v>
      </c>
      <c r="E31202" t="s">
        <v>133</v>
      </c>
      <c r="F31202" t="s">
        <v>100</v>
      </c>
      <c r="G31202" t="s">
        <v>101</v>
      </c>
      <c r="H31202">
        <v>753</v>
      </c>
      <c r="I31202" t="s">
        <v>31</v>
      </c>
      <c r="J31202" t="s">
        <v>32</v>
      </c>
      <c r="K31202" t="s">
        <v>66</v>
      </c>
      <c r="L31202" t="s">
        <v>102</v>
      </c>
      <c r="M31202" t="s">
        <v>35</v>
      </c>
      <c r="N31202" t="s">
        <v>149</v>
      </c>
      <c r="O31202" t="s">
        <v>37</v>
      </c>
      <c r="P31202">
        <v>62</v>
      </c>
      <c r="Q31202">
        <v>77</v>
      </c>
      <c r="R31202">
        <v>77</v>
      </c>
      <c r="S31202">
        <v>77</v>
      </c>
      <c r="T31202">
        <v>77</v>
      </c>
      <c r="U31202">
        <v>0</v>
      </c>
      <c r="V31202">
        <v>0</v>
      </c>
      <c r="W31202">
        <v>73</v>
      </c>
      <c r="X31202">
        <v>77</v>
      </c>
      <c r="Y31202">
        <v>20219.709999999995</v>
      </c>
      <c r="Z31202">
        <v>8713.25</v>
      </c>
    </row>
    <row r="31203" spans="1:26" hidden="1" x14ac:dyDescent="0.25">
      <c r="A31203" t="s">
        <v>166</v>
      </c>
      <c r="B31203" t="s">
        <v>167</v>
      </c>
      <c r="C31203">
        <v>2022</v>
      </c>
      <c r="D31203">
        <v>1</v>
      </c>
      <c r="E31203" t="s">
        <v>133</v>
      </c>
      <c r="F31203" t="s">
        <v>100</v>
      </c>
      <c r="G31203" t="s">
        <v>101</v>
      </c>
      <c r="H31203">
        <v>753</v>
      </c>
      <c r="I31203" t="s">
        <v>31</v>
      </c>
      <c r="J31203" t="s">
        <v>32</v>
      </c>
      <c r="K31203" t="s">
        <v>66</v>
      </c>
      <c r="L31203" t="s">
        <v>102</v>
      </c>
      <c r="M31203" t="s">
        <v>35</v>
      </c>
      <c r="N31203" t="s">
        <v>46</v>
      </c>
      <c r="O31203" t="s">
        <v>37</v>
      </c>
      <c r="P31203">
        <v>1</v>
      </c>
      <c r="Q31203">
        <v>1</v>
      </c>
      <c r="R31203">
        <v>1</v>
      </c>
      <c r="S31203">
        <v>1</v>
      </c>
      <c r="T31203">
        <v>1</v>
      </c>
      <c r="U31203">
        <v>0</v>
      </c>
      <c r="V31203">
        <v>0</v>
      </c>
      <c r="W31203">
        <v>0</v>
      </c>
      <c r="X31203">
        <v>1</v>
      </c>
      <c r="Y31203">
        <v>402</v>
      </c>
      <c r="Z31203">
        <v>402</v>
      </c>
    </row>
    <row r="31204" spans="1:26" hidden="1" x14ac:dyDescent="0.25">
      <c r="A31204" t="s">
        <v>166</v>
      </c>
      <c r="B31204" t="s">
        <v>167</v>
      </c>
      <c r="C31204">
        <v>2022</v>
      </c>
      <c r="D31204">
        <v>1</v>
      </c>
      <c r="E31204" t="s">
        <v>133</v>
      </c>
      <c r="F31204" t="s">
        <v>100</v>
      </c>
      <c r="G31204" t="s">
        <v>101</v>
      </c>
      <c r="H31204">
        <v>753</v>
      </c>
      <c r="I31204" t="s">
        <v>31</v>
      </c>
      <c r="J31204" t="s">
        <v>32</v>
      </c>
      <c r="K31204" t="s">
        <v>66</v>
      </c>
      <c r="L31204" t="s">
        <v>102</v>
      </c>
      <c r="M31204" t="s">
        <v>35</v>
      </c>
      <c r="N31204" t="s">
        <v>36</v>
      </c>
      <c r="O31204" t="s">
        <v>37</v>
      </c>
      <c r="P31204">
        <v>6</v>
      </c>
      <c r="Q31204">
        <v>110</v>
      </c>
      <c r="R31204">
        <v>110</v>
      </c>
      <c r="S31204">
        <v>32</v>
      </c>
      <c r="T31204">
        <v>32</v>
      </c>
      <c r="U31204">
        <v>0</v>
      </c>
      <c r="V31204">
        <v>0</v>
      </c>
      <c r="W31204">
        <v>99</v>
      </c>
      <c r="X31204">
        <v>110</v>
      </c>
      <c r="Y31204">
        <v>144234.71000000008</v>
      </c>
      <c r="Z31204">
        <v>138944.71000000008</v>
      </c>
    </row>
    <row r="31205" spans="1:26" hidden="1" x14ac:dyDescent="0.25">
      <c r="A31205" t="s">
        <v>166</v>
      </c>
      <c r="B31205" t="s">
        <v>167</v>
      </c>
      <c r="C31205">
        <v>2022</v>
      </c>
      <c r="D31205">
        <v>1</v>
      </c>
      <c r="E31205" t="s">
        <v>133</v>
      </c>
      <c r="F31205" t="s">
        <v>100</v>
      </c>
      <c r="G31205" t="s">
        <v>101</v>
      </c>
      <c r="H31205">
        <v>753</v>
      </c>
      <c r="I31205" t="s">
        <v>31</v>
      </c>
      <c r="J31205" t="s">
        <v>32</v>
      </c>
      <c r="K31205" t="s">
        <v>66</v>
      </c>
      <c r="L31205" t="s">
        <v>102</v>
      </c>
      <c r="M31205" t="s">
        <v>35</v>
      </c>
      <c r="N31205" t="s">
        <v>161</v>
      </c>
      <c r="O31205" t="s">
        <v>37</v>
      </c>
      <c r="P31205">
        <v>3</v>
      </c>
      <c r="Q31205">
        <v>3</v>
      </c>
      <c r="R31205">
        <v>3</v>
      </c>
      <c r="S31205">
        <v>3</v>
      </c>
      <c r="T31205">
        <v>3</v>
      </c>
      <c r="U31205">
        <v>0</v>
      </c>
      <c r="V31205">
        <v>0</v>
      </c>
      <c r="W31205">
        <v>3</v>
      </c>
      <c r="X31205">
        <v>156</v>
      </c>
      <c r="Y31205">
        <v>15279.1</v>
      </c>
      <c r="Z31205">
        <v>15279.1</v>
      </c>
    </row>
    <row r="31206" spans="1:26" hidden="1" x14ac:dyDescent="0.25">
      <c r="A31206" t="s">
        <v>166</v>
      </c>
      <c r="B31206" t="s">
        <v>167</v>
      </c>
      <c r="C31206">
        <v>2022</v>
      </c>
      <c r="D31206">
        <v>1</v>
      </c>
      <c r="E31206" t="s">
        <v>133</v>
      </c>
      <c r="F31206" t="s">
        <v>100</v>
      </c>
      <c r="G31206" t="s">
        <v>101</v>
      </c>
      <c r="H31206">
        <v>753</v>
      </c>
      <c r="I31206" t="s">
        <v>31</v>
      </c>
      <c r="J31206" t="s">
        <v>32</v>
      </c>
      <c r="K31206" t="s">
        <v>66</v>
      </c>
      <c r="L31206" t="s">
        <v>102</v>
      </c>
      <c r="M31206" t="s">
        <v>35</v>
      </c>
      <c r="N31206" t="s">
        <v>151</v>
      </c>
      <c r="O31206" t="s">
        <v>37</v>
      </c>
      <c r="P31206">
        <v>1</v>
      </c>
      <c r="Q31206">
        <v>2</v>
      </c>
      <c r="R31206">
        <v>2</v>
      </c>
      <c r="S31206">
        <v>2</v>
      </c>
      <c r="T31206">
        <v>0</v>
      </c>
      <c r="U31206">
        <v>0</v>
      </c>
      <c r="V31206">
        <v>2</v>
      </c>
      <c r="W31206">
        <v>2</v>
      </c>
      <c r="X31206">
        <v>6</v>
      </c>
      <c r="Y31206">
        <v>2052</v>
      </c>
      <c r="Z31206">
        <v>2052</v>
      </c>
    </row>
    <row r="31207" spans="1:26" hidden="1" x14ac:dyDescent="0.25">
      <c r="A31207" t="s">
        <v>166</v>
      </c>
      <c r="B31207" t="s">
        <v>167</v>
      </c>
      <c r="C31207">
        <v>2022</v>
      </c>
      <c r="D31207">
        <v>1</v>
      </c>
      <c r="E31207" t="s">
        <v>133</v>
      </c>
      <c r="F31207" t="s">
        <v>100</v>
      </c>
      <c r="G31207" t="s">
        <v>101</v>
      </c>
      <c r="H31207">
        <v>753</v>
      </c>
      <c r="I31207" t="s">
        <v>31</v>
      </c>
      <c r="J31207" t="s">
        <v>32</v>
      </c>
      <c r="K31207" t="s">
        <v>66</v>
      </c>
      <c r="L31207" t="s">
        <v>102</v>
      </c>
      <c r="M31207" t="s">
        <v>42</v>
      </c>
      <c r="N31207" t="s">
        <v>147</v>
      </c>
      <c r="O31207" t="s">
        <v>41</v>
      </c>
      <c r="P31207">
        <v>89</v>
      </c>
      <c r="Q31207">
        <v>141</v>
      </c>
      <c r="R31207">
        <v>141</v>
      </c>
      <c r="S31207">
        <v>133</v>
      </c>
      <c r="T31207">
        <v>0</v>
      </c>
      <c r="U31207">
        <v>133</v>
      </c>
      <c r="V31207">
        <v>0</v>
      </c>
      <c r="W31207">
        <v>136</v>
      </c>
      <c r="X31207">
        <v>142</v>
      </c>
      <c r="Y31207">
        <v>24956.949999999997</v>
      </c>
      <c r="Z31207">
        <v>5666.5499999999984</v>
      </c>
    </row>
    <row r="31208" spans="1:26" hidden="1" x14ac:dyDescent="0.25">
      <c r="A31208" t="s">
        <v>166</v>
      </c>
      <c r="B31208" t="s">
        <v>167</v>
      </c>
      <c r="C31208">
        <v>2022</v>
      </c>
      <c r="D31208">
        <v>1</v>
      </c>
      <c r="E31208" t="s">
        <v>133</v>
      </c>
      <c r="F31208" t="s">
        <v>100</v>
      </c>
      <c r="G31208" t="s">
        <v>101</v>
      </c>
      <c r="H31208">
        <v>753</v>
      </c>
      <c r="I31208" t="s">
        <v>31</v>
      </c>
      <c r="J31208" t="s">
        <v>32</v>
      </c>
      <c r="K31208" t="s">
        <v>66</v>
      </c>
      <c r="L31208" t="s">
        <v>102</v>
      </c>
      <c r="M31208" t="s">
        <v>42</v>
      </c>
      <c r="N31208" t="s">
        <v>147</v>
      </c>
      <c r="O31208" t="s">
        <v>37</v>
      </c>
      <c r="P31208">
        <v>5226</v>
      </c>
      <c r="Q31208">
        <v>7782</v>
      </c>
      <c r="R31208">
        <v>7782</v>
      </c>
      <c r="S31208">
        <v>7839</v>
      </c>
      <c r="T31208">
        <v>0</v>
      </c>
      <c r="U31208">
        <v>7839</v>
      </c>
      <c r="V31208">
        <v>0</v>
      </c>
      <c r="W31208">
        <v>7797</v>
      </c>
      <c r="X31208">
        <v>7858</v>
      </c>
      <c r="Y31208">
        <v>1236095.6899999895</v>
      </c>
      <c r="Z31208">
        <v>875137.21000001021</v>
      </c>
    </row>
    <row r="31209" spans="1:26" hidden="1" x14ac:dyDescent="0.25">
      <c r="A31209" t="s">
        <v>166</v>
      </c>
      <c r="B31209" t="s">
        <v>167</v>
      </c>
      <c r="C31209">
        <v>2022</v>
      </c>
      <c r="D31209">
        <v>1</v>
      </c>
      <c r="E31209" t="s">
        <v>133</v>
      </c>
      <c r="F31209" t="s">
        <v>100</v>
      </c>
      <c r="G31209" t="s">
        <v>101</v>
      </c>
      <c r="H31209">
        <v>753</v>
      </c>
      <c r="I31209" t="s">
        <v>31</v>
      </c>
      <c r="J31209" t="s">
        <v>32</v>
      </c>
      <c r="K31209" t="s">
        <v>66</v>
      </c>
      <c r="L31209" t="s">
        <v>102</v>
      </c>
      <c r="M31209" t="s">
        <v>42</v>
      </c>
      <c r="N31209" t="s">
        <v>165</v>
      </c>
      <c r="O31209" t="s">
        <v>37</v>
      </c>
      <c r="P31209">
        <v>6</v>
      </c>
      <c r="Q31209">
        <v>10</v>
      </c>
      <c r="R31209">
        <v>10</v>
      </c>
      <c r="S31209">
        <v>10</v>
      </c>
      <c r="T31209">
        <v>0</v>
      </c>
      <c r="U31209">
        <v>10</v>
      </c>
      <c r="V31209">
        <v>0</v>
      </c>
      <c r="W31209">
        <v>10</v>
      </c>
      <c r="X31209">
        <v>480</v>
      </c>
      <c r="Y31209">
        <v>24107.500000000004</v>
      </c>
      <c r="Z31209">
        <v>18717.95</v>
      </c>
    </row>
    <row r="31210" spans="1:26" hidden="1" x14ac:dyDescent="0.25">
      <c r="A31210" t="s">
        <v>166</v>
      </c>
      <c r="B31210" t="s">
        <v>167</v>
      </c>
      <c r="C31210">
        <v>2022</v>
      </c>
      <c r="D31210">
        <v>1</v>
      </c>
      <c r="E31210" t="s">
        <v>133</v>
      </c>
      <c r="F31210" t="s">
        <v>100</v>
      </c>
      <c r="G31210" t="s">
        <v>101</v>
      </c>
      <c r="H31210">
        <v>753</v>
      </c>
      <c r="I31210" t="s">
        <v>31</v>
      </c>
      <c r="J31210" t="s">
        <v>32</v>
      </c>
      <c r="K31210" t="s">
        <v>134</v>
      </c>
      <c r="L31210" t="s">
        <v>34</v>
      </c>
      <c r="M31210" t="s">
        <v>42</v>
      </c>
      <c r="N31210" t="s">
        <v>147</v>
      </c>
      <c r="O31210" t="s">
        <v>37</v>
      </c>
      <c r="P31210">
        <v>3</v>
      </c>
      <c r="Q31210">
        <v>4</v>
      </c>
      <c r="R31210">
        <v>4</v>
      </c>
      <c r="S31210">
        <v>4</v>
      </c>
      <c r="T31210">
        <v>0</v>
      </c>
      <c r="U31210">
        <v>4</v>
      </c>
      <c r="V31210">
        <v>0</v>
      </c>
      <c r="W31210">
        <v>4</v>
      </c>
      <c r="X31210">
        <v>4</v>
      </c>
      <c r="Y31210">
        <v>938.11999999999989</v>
      </c>
      <c r="Z31210">
        <v>838.11999999999989</v>
      </c>
    </row>
    <row r="31211" spans="1:26" hidden="1" x14ac:dyDescent="0.25">
      <c r="A31211" t="s">
        <v>166</v>
      </c>
      <c r="B31211" t="s">
        <v>167</v>
      </c>
      <c r="C31211">
        <v>2022</v>
      </c>
      <c r="D31211">
        <v>1</v>
      </c>
      <c r="E31211" t="s">
        <v>133</v>
      </c>
      <c r="F31211" t="s">
        <v>100</v>
      </c>
      <c r="G31211" t="s">
        <v>101</v>
      </c>
      <c r="H31211">
        <v>753</v>
      </c>
      <c r="I31211" t="s">
        <v>31</v>
      </c>
      <c r="J31211" t="s">
        <v>32</v>
      </c>
      <c r="K31211" t="s">
        <v>33</v>
      </c>
      <c r="L31211" t="s">
        <v>102</v>
      </c>
      <c r="M31211" t="s">
        <v>42</v>
      </c>
      <c r="N31211" t="s">
        <v>147</v>
      </c>
      <c r="O31211" t="s">
        <v>37</v>
      </c>
      <c r="P31211">
        <v>1</v>
      </c>
      <c r="Q31211">
        <v>3</v>
      </c>
      <c r="R31211">
        <v>3</v>
      </c>
      <c r="S31211">
        <v>3</v>
      </c>
      <c r="T31211">
        <v>0</v>
      </c>
      <c r="U31211">
        <v>3</v>
      </c>
      <c r="V31211">
        <v>0</v>
      </c>
      <c r="W31211">
        <v>3</v>
      </c>
      <c r="X31211">
        <v>3</v>
      </c>
      <c r="Y31211">
        <v>500.38</v>
      </c>
      <c r="Z31211">
        <v>365.38</v>
      </c>
    </row>
    <row r="31212" spans="1:26" hidden="1" x14ac:dyDescent="0.25">
      <c r="A31212" t="s">
        <v>166</v>
      </c>
      <c r="B31212" t="s">
        <v>167</v>
      </c>
      <c r="C31212">
        <v>2022</v>
      </c>
      <c r="D31212">
        <v>1</v>
      </c>
      <c r="E31212" t="s">
        <v>133</v>
      </c>
      <c r="F31212" t="s">
        <v>100</v>
      </c>
      <c r="G31212" t="s">
        <v>101</v>
      </c>
      <c r="H31212">
        <v>753</v>
      </c>
      <c r="I31212" t="s">
        <v>31</v>
      </c>
      <c r="J31212" t="s">
        <v>32</v>
      </c>
      <c r="K31212" t="s">
        <v>33</v>
      </c>
      <c r="L31212" t="s">
        <v>34</v>
      </c>
      <c r="M31212" t="s">
        <v>35</v>
      </c>
      <c r="N31212" t="s">
        <v>149</v>
      </c>
      <c r="O31212" t="s">
        <v>37</v>
      </c>
      <c r="P31212">
        <v>3</v>
      </c>
      <c r="Q31212">
        <v>4</v>
      </c>
      <c r="R31212">
        <v>4</v>
      </c>
      <c r="S31212">
        <v>4</v>
      </c>
      <c r="T31212">
        <v>0</v>
      </c>
      <c r="U31212">
        <v>0</v>
      </c>
      <c r="V31212">
        <v>4</v>
      </c>
      <c r="W31212">
        <v>4</v>
      </c>
      <c r="X31212">
        <v>4</v>
      </c>
      <c r="Y31212">
        <v>404.12</v>
      </c>
      <c r="Z31212">
        <v>219.12</v>
      </c>
    </row>
    <row r="31213" spans="1:26" hidden="1" x14ac:dyDescent="0.25">
      <c r="A31213" t="s">
        <v>166</v>
      </c>
      <c r="B31213" t="s">
        <v>167</v>
      </c>
      <c r="C31213">
        <v>2022</v>
      </c>
      <c r="D31213">
        <v>1</v>
      </c>
      <c r="E31213" t="s">
        <v>133</v>
      </c>
      <c r="F31213" t="s">
        <v>100</v>
      </c>
      <c r="G31213" t="s">
        <v>101</v>
      </c>
      <c r="H31213">
        <v>753</v>
      </c>
      <c r="I31213" t="s">
        <v>31</v>
      </c>
      <c r="J31213" t="s">
        <v>32</v>
      </c>
      <c r="K31213" t="s">
        <v>33</v>
      </c>
      <c r="L31213" t="s">
        <v>34</v>
      </c>
      <c r="M31213" t="s">
        <v>35</v>
      </c>
      <c r="N31213" t="s">
        <v>149</v>
      </c>
      <c r="O31213" t="s">
        <v>37</v>
      </c>
      <c r="P31213">
        <v>12</v>
      </c>
      <c r="Q31213">
        <v>13</v>
      </c>
      <c r="R31213">
        <v>13</v>
      </c>
      <c r="S31213">
        <v>13</v>
      </c>
      <c r="T31213">
        <v>13</v>
      </c>
      <c r="U31213">
        <v>0</v>
      </c>
      <c r="V31213">
        <v>0</v>
      </c>
      <c r="W31213">
        <v>8</v>
      </c>
      <c r="X31213">
        <v>14</v>
      </c>
      <c r="Y31213">
        <v>3183.8000000000006</v>
      </c>
      <c r="Z31213">
        <v>2531.96</v>
      </c>
    </row>
    <row r="31214" spans="1:26" hidden="1" x14ac:dyDescent="0.25">
      <c r="A31214" t="s">
        <v>166</v>
      </c>
      <c r="B31214" t="s">
        <v>167</v>
      </c>
      <c r="C31214">
        <v>2022</v>
      </c>
      <c r="D31214">
        <v>1</v>
      </c>
      <c r="E31214" t="s">
        <v>133</v>
      </c>
      <c r="F31214" t="s">
        <v>100</v>
      </c>
      <c r="G31214" t="s">
        <v>101</v>
      </c>
      <c r="H31214">
        <v>753</v>
      </c>
      <c r="I31214" t="s">
        <v>31</v>
      </c>
      <c r="J31214" t="s">
        <v>32</v>
      </c>
      <c r="K31214" t="s">
        <v>33</v>
      </c>
      <c r="L31214" t="s">
        <v>34</v>
      </c>
      <c r="M31214" t="s">
        <v>35</v>
      </c>
      <c r="N31214" t="s">
        <v>36</v>
      </c>
      <c r="O31214" t="s">
        <v>37</v>
      </c>
      <c r="P31214">
        <v>2</v>
      </c>
      <c r="Q31214">
        <v>27</v>
      </c>
      <c r="R31214">
        <v>27</v>
      </c>
      <c r="S31214">
        <v>27</v>
      </c>
      <c r="T31214">
        <v>27</v>
      </c>
      <c r="U31214">
        <v>0</v>
      </c>
      <c r="V31214">
        <v>0</v>
      </c>
      <c r="W31214">
        <v>24</v>
      </c>
      <c r="X31214">
        <v>30</v>
      </c>
      <c r="Y31214">
        <v>88448</v>
      </c>
      <c r="Z31214">
        <v>88348</v>
      </c>
    </row>
    <row r="31215" spans="1:26" hidden="1" x14ac:dyDescent="0.25">
      <c r="A31215" t="s">
        <v>166</v>
      </c>
      <c r="B31215" t="s">
        <v>167</v>
      </c>
      <c r="C31215">
        <v>2022</v>
      </c>
      <c r="D31215">
        <v>1</v>
      </c>
      <c r="E31215" t="s">
        <v>133</v>
      </c>
      <c r="F31215" t="s">
        <v>100</v>
      </c>
      <c r="G31215" t="s">
        <v>101</v>
      </c>
      <c r="H31215">
        <v>753</v>
      </c>
      <c r="I31215" t="s">
        <v>31</v>
      </c>
      <c r="J31215" t="s">
        <v>32</v>
      </c>
      <c r="K31215" t="s">
        <v>33</v>
      </c>
      <c r="L31215" t="s">
        <v>34</v>
      </c>
      <c r="M31215" t="s">
        <v>35</v>
      </c>
      <c r="N31215" t="s">
        <v>103</v>
      </c>
      <c r="O31215" t="s">
        <v>37</v>
      </c>
      <c r="P31215">
        <v>1</v>
      </c>
      <c r="Q31215">
        <v>2</v>
      </c>
      <c r="R31215">
        <v>2</v>
      </c>
      <c r="S31215">
        <v>2</v>
      </c>
      <c r="T31215">
        <v>0</v>
      </c>
      <c r="U31215">
        <v>0</v>
      </c>
      <c r="V31215">
        <v>2</v>
      </c>
      <c r="W31215">
        <v>2</v>
      </c>
      <c r="X31215">
        <v>2</v>
      </c>
      <c r="Y31215">
        <v>324</v>
      </c>
      <c r="Z31215">
        <v>324</v>
      </c>
    </row>
    <row r="31216" spans="1:26" hidden="1" x14ac:dyDescent="0.25">
      <c r="A31216" t="s">
        <v>166</v>
      </c>
      <c r="B31216" t="s">
        <v>167</v>
      </c>
      <c r="C31216">
        <v>2022</v>
      </c>
      <c r="D31216">
        <v>1</v>
      </c>
      <c r="E31216" t="s">
        <v>133</v>
      </c>
      <c r="F31216" t="s">
        <v>100</v>
      </c>
      <c r="G31216" t="s">
        <v>101</v>
      </c>
      <c r="H31216">
        <v>753</v>
      </c>
      <c r="I31216" t="s">
        <v>31</v>
      </c>
      <c r="J31216" t="s">
        <v>32</v>
      </c>
      <c r="K31216" t="s">
        <v>33</v>
      </c>
      <c r="L31216" t="s">
        <v>34</v>
      </c>
      <c r="M31216" t="s">
        <v>42</v>
      </c>
      <c r="N31216" t="s">
        <v>147</v>
      </c>
      <c r="O31216" t="s">
        <v>41</v>
      </c>
      <c r="P31216">
        <v>78</v>
      </c>
      <c r="Q31216">
        <v>139</v>
      </c>
      <c r="R31216">
        <v>139</v>
      </c>
      <c r="S31216">
        <v>133</v>
      </c>
      <c r="T31216">
        <v>0</v>
      </c>
      <c r="U31216">
        <v>133</v>
      </c>
      <c r="V31216">
        <v>0</v>
      </c>
      <c r="W31216">
        <v>135</v>
      </c>
      <c r="X31216">
        <v>140</v>
      </c>
      <c r="Y31216">
        <v>17295.430000000004</v>
      </c>
      <c r="Z31216">
        <v>8002.1400000000067</v>
      </c>
    </row>
    <row r="31217" spans="1:26" hidden="1" x14ac:dyDescent="0.25">
      <c r="A31217" t="s">
        <v>166</v>
      </c>
      <c r="B31217" t="s">
        <v>167</v>
      </c>
      <c r="C31217">
        <v>2022</v>
      </c>
      <c r="D31217">
        <v>1</v>
      </c>
      <c r="E31217" t="s">
        <v>133</v>
      </c>
      <c r="F31217" t="s">
        <v>100</v>
      </c>
      <c r="G31217" t="s">
        <v>101</v>
      </c>
      <c r="H31217">
        <v>753</v>
      </c>
      <c r="I31217" t="s">
        <v>31</v>
      </c>
      <c r="J31217" t="s">
        <v>32</v>
      </c>
      <c r="K31217" t="s">
        <v>33</v>
      </c>
      <c r="L31217" t="s">
        <v>34</v>
      </c>
      <c r="M31217" t="s">
        <v>42</v>
      </c>
      <c r="N31217" t="s">
        <v>147</v>
      </c>
      <c r="O31217" t="s">
        <v>37</v>
      </c>
      <c r="P31217">
        <v>1254</v>
      </c>
      <c r="Q31217">
        <v>1784</v>
      </c>
      <c r="R31217">
        <v>1784</v>
      </c>
      <c r="S31217">
        <v>1803</v>
      </c>
      <c r="T31217">
        <v>0</v>
      </c>
      <c r="U31217">
        <v>1803</v>
      </c>
      <c r="V31217">
        <v>0</v>
      </c>
      <c r="W31217">
        <v>1751</v>
      </c>
      <c r="X31217">
        <v>1789</v>
      </c>
      <c r="Y31217">
        <v>296481.20000000106</v>
      </c>
      <c r="Z31217">
        <v>198610.93000000034</v>
      </c>
    </row>
    <row r="31218" spans="1:26" hidden="1" x14ac:dyDescent="0.25">
      <c r="A31218" t="s">
        <v>166</v>
      </c>
      <c r="B31218" t="s">
        <v>167</v>
      </c>
      <c r="C31218">
        <v>2022</v>
      </c>
      <c r="D31218">
        <v>1</v>
      </c>
      <c r="E31218" t="s">
        <v>133</v>
      </c>
      <c r="F31218" t="s">
        <v>155</v>
      </c>
      <c r="G31218" t="s">
        <v>156</v>
      </c>
      <c r="H31218">
        <v>605</v>
      </c>
      <c r="I31218" t="s">
        <v>157</v>
      </c>
      <c r="J31218" t="s">
        <v>32</v>
      </c>
      <c r="K31218" t="s">
        <v>143</v>
      </c>
      <c r="L31218" t="s">
        <v>102</v>
      </c>
      <c r="M31218" t="s">
        <v>42</v>
      </c>
      <c r="N31218" t="s">
        <v>147</v>
      </c>
      <c r="O31218" t="s">
        <v>37</v>
      </c>
      <c r="P31218">
        <v>1</v>
      </c>
      <c r="Q31218">
        <v>2</v>
      </c>
      <c r="R31218">
        <v>2</v>
      </c>
      <c r="S31218">
        <v>2</v>
      </c>
      <c r="T31218">
        <v>0</v>
      </c>
      <c r="U31218">
        <v>2</v>
      </c>
      <c r="V31218">
        <v>0</v>
      </c>
      <c r="W31218">
        <v>2</v>
      </c>
      <c r="X31218">
        <v>2</v>
      </c>
      <c r="Y31218">
        <v>530.37</v>
      </c>
      <c r="Z31218">
        <v>530.37</v>
      </c>
    </row>
    <row r="31219" spans="1:26" hidden="1" x14ac:dyDescent="0.25">
      <c r="A31219" t="s">
        <v>166</v>
      </c>
      <c r="B31219" t="s">
        <v>167</v>
      </c>
      <c r="C31219">
        <v>2022</v>
      </c>
      <c r="D31219">
        <v>1</v>
      </c>
      <c r="E31219" t="s">
        <v>133</v>
      </c>
      <c r="F31219" t="s">
        <v>155</v>
      </c>
      <c r="G31219" t="s">
        <v>156</v>
      </c>
      <c r="H31219">
        <v>605</v>
      </c>
      <c r="I31219" t="s">
        <v>157</v>
      </c>
      <c r="J31219" t="s">
        <v>32</v>
      </c>
      <c r="K31219" t="s">
        <v>33</v>
      </c>
      <c r="L31219" t="s">
        <v>34</v>
      </c>
      <c r="M31219" t="s">
        <v>35</v>
      </c>
      <c r="N31219" t="s">
        <v>151</v>
      </c>
      <c r="O31219" t="s">
        <v>41</v>
      </c>
      <c r="P31219">
        <v>1</v>
      </c>
      <c r="Q31219">
        <v>2</v>
      </c>
      <c r="R31219">
        <v>2</v>
      </c>
      <c r="S31219">
        <v>2</v>
      </c>
      <c r="T31219">
        <v>0</v>
      </c>
      <c r="U31219">
        <v>0</v>
      </c>
      <c r="V31219">
        <v>2</v>
      </c>
      <c r="W31219">
        <v>2</v>
      </c>
      <c r="X31219">
        <v>2</v>
      </c>
      <c r="Y31219">
        <v>262.39999999999998</v>
      </c>
      <c r="Z31219">
        <v>262.39999999999998</v>
      </c>
    </row>
    <row r="31220" spans="1:26" hidden="1" x14ac:dyDescent="0.25">
      <c r="A31220" t="s">
        <v>166</v>
      </c>
      <c r="B31220" t="s">
        <v>167</v>
      </c>
      <c r="C31220">
        <v>2022</v>
      </c>
      <c r="D31220">
        <v>1</v>
      </c>
      <c r="E31220" t="s">
        <v>133</v>
      </c>
      <c r="F31220" t="s">
        <v>155</v>
      </c>
      <c r="G31220" t="s">
        <v>156</v>
      </c>
      <c r="H31220">
        <v>605</v>
      </c>
      <c r="I31220" t="s">
        <v>157</v>
      </c>
      <c r="J31220" t="s">
        <v>32</v>
      </c>
      <c r="K31220" t="s">
        <v>33</v>
      </c>
      <c r="L31220" t="s">
        <v>34</v>
      </c>
      <c r="M31220" t="s">
        <v>42</v>
      </c>
      <c r="N31220" t="s">
        <v>147</v>
      </c>
      <c r="O31220" t="s">
        <v>41</v>
      </c>
      <c r="P31220">
        <v>2</v>
      </c>
      <c r="Q31220">
        <v>2</v>
      </c>
      <c r="R31220">
        <v>2</v>
      </c>
      <c r="S31220">
        <v>2</v>
      </c>
      <c r="T31220">
        <v>0</v>
      </c>
      <c r="U31220">
        <v>2</v>
      </c>
      <c r="V31220">
        <v>0</v>
      </c>
      <c r="W31220">
        <v>2</v>
      </c>
      <c r="X31220">
        <v>2</v>
      </c>
      <c r="Y31220">
        <v>213.61</v>
      </c>
      <c r="Z31220">
        <v>200.51</v>
      </c>
    </row>
    <row r="31221" spans="1:26" hidden="1" x14ac:dyDescent="0.25">
      <c r="A31221" t="s">
        <v>166</v>
      </c>
      <c r="B31221" t="s">
        <v>167</v>
      </c>
      <c r="C31221">
        <v>2022</v>
      </c>
      <c r="D31221">
        <v>1</v>
      </c>
      <c r="E31221" t="s">
        <v>133</v>
      </c>
      <c r="F31221" t="s">
        <v>155</v>
      </c>
      <c r="G31221" t="s">
        <v>156</v>
      </c>
      <c r="H31221">
        <v>605</v>
      </c>
      <c r="I31221" t="s">
        <v>157</v>
      </c>
      <c r="J31221" t="s">
        <v>32</v>
      </c>
      <c r="K31221" t="s">
        <v>33</v>
      </c>
      <c r="L31221" t="s">
        <v>34</v>
      </c>
      <c r="M31221" t="s">
        <v>42</v>
      </c>
      <c r="N31221" t="s">
        <v>147</v>
      </c>
      <c r="O31221" t="s">
        <v>37</v>
      </c>
      <c r="P31221">
        <v>15</v>
      </c>
      <c r="Q31221">
        <v>22</v>
      </c>
      <c r="R31221">
        <v>22</v>
      </c>
      <c r="S31221">
        <v>25</v>
      </c>
      <c r="T31221">
        <v>0</v>
      </c>
      <c r="U31221">
        <v>25</v>
      </c>
      <c r="V31221">
        <v>0</v>
      </c>
      <c r="W31221">
        <v>24</v>
      </c>
      <c r="X31221">
        <v>25</v>
      </c>
      <c r="Y31221">
        <v>2816.2700000000004</v>
      </c>
      <c r="Z31221">
        <v>1949.63</v>
      </c>
    </row>
    <row r="31222" spans="1:26" hidden="1" x14ac:dyDescent="0.25">
      <c r="A31222" t="s">
        <v>166</v>
      </c>
      <c r="B31222" t="s">
        <v>167</v>
      </c>
      <c r="C31222">
        <v>2022</v>
      </c>
      <c r="D31222">
        <v>1</v>
      </c>
      <c r="E31222" t="s">
        <v>133</v>
      </c>
      <c r="F31222" t="s">
        <v>104</v>
      </c>
      <c r="G31222" t="s">
        <v>105</v>
      </c>
      <c r="H31222">
        <v>757</v>
      </c>
      <c r="I31222" t="s">
        <v>31</v>
      </c>
      <c r="J31222" t="s">
        <v>32</v>
      </c>
      <c r="K31222" t="s">
        <v>33</v>
      </c>
      <c r="L31222" t="s">
        <v>34</v>
      </c>
      <c r="M31222" t="s">
        <v>42</v>
      </c>
      <c r="N31222" t="s">
        <v>147</v>
      </c>
      <c r="O31222" t="s">
        <v>41</v>
      </c>
      <c r="P31222">
        <v>1</v>
      </c>
      <c r="Q31222">
        <v>2</v>
      </c>
      <c r="R31222">
        <v>2</v>
      </c>
      <c r="S31222">
        <v>2</v>
      </c>
      <c r="T31222">
        <v>0</v>
      </c>
      <c r="U31222">
        <v>2</v>
      </c>
      <c r="V31222">
        <v>0</v>
      </c>
      <c r="W31222">
        <v>2</v>
      </c>
      <c r="X31222">
        <v>2</v>
      </c>
      <c r="Y31222">
        <v>127.25999999999999</v>
      </c>
      <c r="Z31222">
        <v>127.25999999999999</v>
      </c>
    </row>
    <row r="31223" spans="1:26" hidden="1" x14ac:dyDescent="0.25">
      <c r="A31223" t="s">
        <v>166</v>
      </c>
      <c r="B31223" t="s">
        <v>167</v>
      </c>
      <c r="C31223">
        <v>2022</v>
      </c>
      <c r="D31223">
        <v>1</v>
      </c>
      <c r="E31223" t="s">
        <v>133</v>
      </c>
      <c r="F31223" t="s">
        <v>104</v>
      </c>
      <c r="G31223" t="s">
        <v>105</v>
      </c>
      <c r="H31223">
        <v>757</v>
      </c>
      <c r="I31223" t="s">
        <v>31</v>
      </c>
      <c r="J31223" t="s">
        <v>32</v>
      </c>
      <c r="K31223" t="s">
        <v>33</v>
      </c>
      <c r="L31223" t="s">
        <v>34</v>
      </c>
      <c r="M31223" t="s">
        <v>42</v>
      </c>
      <c r="N31223" t="s">
        <v>147</v>
      </c>
      <c r="O31223" t="s">
        <v>37</v>
      </c>
      <c r="P31223">
        <v>2</v>
      </c>
      <c r="Q31223">
        <v>2</v>
      </c>
      <c r="R31223">
        <v>2</v>
      </c>
      <c r="S31223">
        <v>2</v>
      </c>
      <c r="T31223">
        <v>0</v>
      </c>
      <c r="U31223">
        <v>2</v>
      </c>
      <c r="V31223">
        <v>0</v>
      </c>
      <c r="W31223">
        <v>2</v>
      </c>
      <c r="X31223">
        <v>2</v>
      </c>
      <c r="Y31223">
        <v>317.76</v>
      </c>
      <c r="Z31223">
        <v>81.25</v>
      </c>
    </row>
    <row r="31224" spans="1:26" hidden="1" x14ac:dyDescent="0.25">
      <c r="A31224" t="s">
        <v>166</v>
      </c>
      <c r="B31224" t="s">
        <v>167</v>
      </c>
      <c r="C31224">
        <v>2022</v>
      </c>
      <c r="D31224">
        <v>1</v>
      </c>
      <c r="E31224" t="s">
        <v>133</v>
      </c>
      <c r="F31224" t="s">
        <v>104</v>
      </c>
      <c r="G31224" t="s">
        <v>105</v>
      </c>
      <c r="H31224">
        <v>758</v>
      </c>
      <c r="I31224" t="s">
        <v>31</v>
      </c>
      <c r="J31224" t="s">
        <v>32</v>
      </c>
      <c r="K31224" t="s">
        <v>73</v>
      </c>
      <c r="L31224" t="s">
        <v>102</v>
      </c>
      <c r="M31224" t="s">
        <v>42</v>
      </c>
      <c r="N31224" t="s">
        <v>147</v>
      </c>
      <c r="O31224" t="s">
        <v>37</v>
      </c>
      <c r="P31224">
        <v>1</v>
      </c>
      <c r="Q31224">
        <v>1</v>
      </c>
      <c r="R31224">
        <v>1</v>
      </c>
      <c r="S31224">
        <v>1</v>
      </c>
      <c r="T31224">
        <v>0</v>
      </c>
      <c r="U31224">
        <v>1</v>
      </c>
      <c r="V31224">
        <v>0</v>
      </c>
      <c r="W31224">
        <v>1</v>
      </c>
      <c r="X31224">
        <v>1</v>
      </c>
      <c r="Y31224">
        <v>205.82</v>
      </c>
      <c r="Z31224">
        <v>0</v>
      </c>
    </row>
    <row r="31225" spans="1:26" hidden="1" x14ac:dyDescent="0.25">
      <c r="A31225" t="s">
        <v>166</v>
      </c>
      <c r="B31225" t="s">
        <v>167</v>
      </c>
      <c r="C31225">
        <v>2022</v>
      </c>
      <c r="D31225">
        <v>1</v>
      </c>
      <c r="E31225" t="s">
        <v>133</v>
      </c>
      <c r="F31225" t="s">
        <v>104</v>
      </c>
      <c r="G31225" t="s">
        <v>105</v>
      </c>
      <c r="H31225">
        <v>758</v>
      </c>
      <c r="I31225" t="s">
        <v>31</v>
      </c>
      <c r="J31225" t="s">
        <v>32</v>
      </c>
      <c r="K31225" t="s">
        <v>73</v>
      </c>
      <c r="L31225" t="s">
        <v>34</v>
      </c>
      <c r="M31225" t="s">
        <v>35</v>
      </c>
      <c r="N31225" t="s">
        <v>103</v>
      </c>
      <c r="O31225" t="s">
        <v>37</v>
      </c>
      <c r="P31225">
        <v>1</v>
      </c>
      <c r="Q31225">
        <v>1</v>
      </c>
      <c r="R31225">
        <v>1</v>
      </c>
      <c r="S31225">
        <v>1</v>
      </c>
      <c r="T31225">
        <v>0</v>
      </c>
      <c r="U31225">
        <v>0</v>
      </c>
      <c r="V31225">
        <v>1</v>
      </c>
      <c r="W31225">
        <v>1</v>
      </c>
      <c r="X31225">
        <v>1</v>
      </c>
      <c r="Y31225">
        <v>140</v>
      </c>
      <c r="Z31225">
        <v>0</v>
      </c>
    </row>
    <row r="31226" spans="1:26" hidden="1" x14ac:dyDescent="0.25">
      <c r="A31226" t="s">
        <v>166</v>
      </c>
      <c r="B31226" t="s">
        <v>167</v>
      </c>
      <c r="C31226">
        <v>2022</v>
      </c>
      <c r="D31226">
        <v>1</v>
      </c>
      <c r="E31226" t="s">
        <v>133</v>
      </c>
      <c r="F31226" t="s">
        <v>104</v>
      </c>
      <c r="G31226" t="s">
        <v>105</v>
      </c>
      <c r="H31226">
        <v>758</v>
      </c>
      <c r="I31226" t="s">
        <v>31</v>
      </c>
      <c r="J31226" t="s">
        <v>32</v>
      </c>
      <c r="K31226" t="s">
        <v>73</v>
      </c>
      <c r="L31226" t="s">
        <v>34</v>
      </c>
      <c r="M31226" t="s">
        <v>42</v>
      </c>
      <c r="N31226" t="s">
        <v>147</v>
      </c>
      <c r="O31226" t="s">
        <v>41</v>
      </c>
      <c r="P31226">
        <v>11</v>
      </c>
      <c r="Q31226">
        <v>19</v>
      </c>
      <c r="R31226">
        <v>19</v>
      </c>
      <c r="S31226">
        <v>12</v>
      </c>
      <c r="T31226">
        <v>0</v>
      </c>
      <c r="U31226">
        <v>12</v>
      </c>
      <c r="V31226">
        <v>0</v>
      </c>
      <c r="W31226">
        <v>18</v>
      </c>
      <c r="X31226">
        <v>19</v>
      </c>
      <c r="Y31226">
        <v>2022.5300000000002</v>
      </c>
      <c r="Z31226">
        <v>1722.2200000000003</v>
      </c>
    </row>
    <row r="31227" spans="1:26" hidden="1" x14ac:dyDescent="0.25">
      <c r="A31227" t="s">
        <v>166</v>
      </c>
      <c r="B31227" t="s">
        <v>167</v>
      </c>
      <c r="C31227">
        <v>2022</v>
      </c>
      <c r="D31227">
        <v>1</v>
      </c>
      <c r="E31227" t="s">
        <v>133</v>
      </c>
      <c r="F31227" t="s">
        <v>104</v>
      </c>
      <c r="G31227" t="s">
        <v>105</v>
      </c>
      <c r="H31227">
        <v>758</v>
      </c>
      <c r="I31227" t="s">
        <v>31</v>
      </c>
      <c r="J31227" t="s">
        <v>32</v>
      </c>
      <c r="K31227" t="s">
        <v>73</v>
      </c>
      <c r="L31227" t="s">
        <v>34</v>
      </c>
      <c r="M31227" t="s">
        <v>42</v>
      </c>
      <c r="N31227" t="s">
        <v>147</v>
      </c>
      <c r="O31227" t="s">
        <v>37</v>
      </c>
      <c r="P31227">
        <v>78</v>
      </c>
      <c r="Q31227">
        <v>93</v>
      </c>
      <c r="R31227">
        <v>93</v>
      </c>
      <c r="S31227">
        <v>96</v>
      </c>
      <c r="T31227">
        <v>0</v>
      </c>
      <c r="U31227">
        <v>96</v>
      </c>
      <c r="V31227">
        <v>0</v>
      </c>
      <c r="W31227">
        <v>93</v>
      </c>
      <c r="X31227">
        <v>95</v>
      </c>
      <c r="Y31227">
        <v>14041.369999999995</v>
      </c>
      <c r="Z31227">
        <v>8269.9600000000009</v>
      </c>
    </row>
    <row r="31228" spans="1:26" hidden="1" x14ac:dyDescent="0.25">
      <c r="A31228" t="s">
        <v>166</v>
      </c>
      <c r="B31228" t="s">
        <v>167</v>
      </c>
      <c r="C31228">
        <v>2022</v>
      </c>
      <c r="D31228">
        <v>1</v>
      </c>
      <c r="E31228" t="s">
        <v>133</v>
      </c>
      <c r="F31228" t="s">
        <v>104</v>
      </c>
      <c r="G31228" t="s">
        <v>105</v>
      </c>
      <c r="H31228">
        <v>758</v>
      </c>
      <c r="I31228" t="s">
        <v>31</v>
      </c>
      <c r="J31228" t="s">
        <v>32</v>
      </c>
      <c r="K31228" t="s">
        <v>136</v>
      </c>
      <c r="L31228" t="s">
        <v>34</v>
      </c>
      <c r="M31228" t="s">
        <v>42</v>
      </c>
      <c r="N31228" t="s">
        <v>147</v>
      </c>
      <c r="O31228" t="s">
        <v>37</v>
      </c>
      <c r="P31228">
        <v>5</v>
      </c>
      <c r="Q31228">
        <v>7</v>
      </c>
      <c r="R31228">
        <v>7</v>
      </c>
      <c r="S31228">
        <v>7</v>
      </c>
      <c r="T31228">
        <v>0</v>
      </c>
      <c r="U31228">
        <v>7</v>
      </c>
      <c r="V31228">
        <v>0</v>
      </c>
      <c r="W31228">
        <v>7</v>
      </c>
      <c r="X31228">
        <v>7</v>
      </c>
      <c r="Y31228">
        <v>729.83999999999992</v>
      </c>
      <c r="Z31228">
        <v>387.96</v>
      </c>
    </row>
    <row r="31229" spans="1:26" hidden="1" x14ac:dyDescent="0.25">
      <c r="A31229" t="s">
        <v>166</v>
      </c>
      <c r="B31229" t="s">
        <v>167</v>
      </c>
      <c r="C31229">
        <v>2022</v>
      </c>
      <c r="D31229">
        <v>1</v>
      </c>
      <c r="E31229" t="s">
        <v>133</v>
      </c>
      <c r="F31229" t="s">
        <v>104</v>
      </c>
      <c r="G31229" t="s">
        <v>105</v>
      </c>
      <c r="H31229">
        <v>758</v>
      </c>
      <c r="I31229" t="s">
        <v>31</v>
      </c>
      <c r="J31229" t="s">
        <v>32</v>
      </c>
      <c r="K31229" t="s">
        <v>66</v>
      </c>
      <c r="L31229" t="s">
        <v>102</v>
      </c>
      <c r="M31229" t="s">
        <v>35</v>
      </c>
      <c r="N31229" t="s">
        <v>149</v>
      </c>
      <c r="O31229" t="s">
        <v>37</v>
      </c>
      <c r="P31229">
        <v>1</v>
      </c>
      <c r="Q31229">
        <v>1</v>
      </c>
      <c r="R31229">
        <v>1</v>
      </c>
      <c r="S31229">
        <v>1</v>
      </c>
      <c r="T31229">
        <v>0</v>
      </c>
      <c r="U31229">
        <v>0</v>
      </c>
      <c r="V31229">
        <v>1</v>
      </c>
      <c r="W31229">
        <v>1</v>
      </c>
      <c r="X31229">
        <v>1</v>
      </c>
      <c r="Y31229">
        <v>199.52</v>
      </c>
      <c r="Z31229">
        <v>169.52</v>
      </c>
    </row>
    <row r="31230" spans="1:26" hidden="1" x14ac:dyDescent="0.25">
      <c r="A31230" t="s">
        <v>166</v>
      </c>
      <c r="B31230" t="s">
        <v>167</v>
      </c>
      <c r="C31230">
        <v>2022</v>
      </c>
      <c r="D31230">
        <v>1</v>
      </c>
      <c r="E31230" t="s">
        <v>133</v>
      </c>
      <c r="F31230" t="s">
        <v>104</v>
      </c>
      <c r="G31230" t="s">
        <v>105</v>
      </c>
      <c r="H31230">
        <v>758</v>
      </c>
      <c r="I31230" t="s">
        <v>31</v>
      </c>
      <c r="J31230" t="s">
        <v>32</v>
      </c>
      <c r="K31230" t="s">
        <v>66</v>
      </c>
      <c r="L31230" t="s">
        <v>102</v>
      </c>
      <c r="M31230" t="s">
        <v>35</v>
      </c>
      <c r="N31230" t="s">
        <v>149</v>
      </c>
      <c r="O31230" t="s">
        <v>37</v>
      </c>
      <c r="P31230">
        <v>1</v>
      </c>
      <c r="Q31230">
        <v>1</v>
      </c>
      <c r="R31230">
        <v>1</v>
      </c>
      <c r="S31230">
        <v>1</v>
      </c>
      <c r="T31230">
        <v>1</v>
      </c>
      <c r="U31230">
        <v>0</v>
      </c>
      <c r="V31230">
        <v>0</v>
      </c>
      <c r="W31230">
        <v>1</v>
      </c>
      <c r="X31230">
        <v>1</v>
      </c>
      <c r="Y31230">
        <v>216.77</v>
      </c>
      <c r="Z31230">
        <v>0</v>
      </c>
    </row>
    <row r="31231" spans="1:26" hidden="1" x14ac:dyDescent="0.25">
      <c r="A31231" t="s">
        <v>166</v>
      </c>
      <c r="B31231" t="s">
        <v>167</v>
      </c>
      <c r="C31231">
        <v>2022</v>
      </c>
      <c r="D31231">
        <v>1</v>
      </c>
      <c r="E31231" t="s">
        <v>133</v>
      </c>
      <c r="F31231" t="s">
        <v>104</v>
      </c>
      <c r="G31231" t="s">
        <v>105</v>
      </c>
      <c r="H31231">
        <v>758</v>
      </c>
      <c r="I31231" t="s">
        <v>31</v>
      </c>
      <c r="J31231" t="s">
        <v>32</v>
      </c>
      <c r="K31231" t="s">
        <v>66</v>
      </c>
      <c r="L31231" t="s">
        <v>102</v>
      </c>
      <c r="M31231" t="s">
        <v>42</v>
      </c>
      <c r="N31231" t="s">
        <v>147</v>
      </c>
      <c r="O31231" t="s">
        <v>41</v>
      </c>
      <c r="P31231">
        <v>2</v>
      </c>
      <c r="Q31231">
        <v>2</v>
      </c>
      <c r="R31231">
        <v>2</v>
      </c>
      <c r="S31231">
        <v>2</v>
      </c>
      <c r="T31231">
        <v>0</v>
      </c>
      <c r="U31231">
        <v>2</v>
      </c>
      <c r="V31231">
        <v>0</v>
      </c>
      <c r="W31231">
        <v>2</v>
      </c>
      <c r="X31231">
        <v>2</v>
      </c>
      <c r="Y31231">
        <v>423</v>
      </c>
      <c r="Z31231">
        <v>0</v>
      </c>
    </row>
    <row r="31232" spans="1:26" hidden="1" x14ac:dyDescent="0.25">
      <c r="A31232" t="s">
        <v>166</v>
      </c>
      <c r="B31232" t="s">
        <v>167</v>
      </c>
      <c r="C31232">
        <v>2022</v>
      </c>
      <c r="D31232">
        <v>1</v>
      </c>
      <c r="E31232" t="s">
        <v>133</v>
      </c>
      <c r="F31232" t="s">
        <v>104</v>
      </c>
      <c r="G31232" t="s">
        <v>105</v>
      </c>
      <c r="H31232">
        <v>758</v>
      </c>
      <c r="I31232" t="s">
        <v>31</v>
      </c>
      <c r="J31232" t="s">
        <v>32</v>
      </c>
      <c r="K31232" t="s">
        <v>66</v>
      </c>
      <c r="L31232" t="s">
        <v>102</v>
      </c>
      <c r="M31232" t="s">
        <v>42</v>
      </c>
      <c r="N31232" t="s">
        <v>147</v>
      </c>
      <c r="O31232" t="s">
        <v>37</v>
      </c>
      <c r="P31232">
        <v>273</v>
      </c>
      <c r="Q31232">
        <v>380</v>
      </c>
      <c r="R31232">
        <v>380</v>
      </c>
      <c r="S31232">
        <v>382</v>
      </c>
      <c r="T31232">
        <v>0</v>
      </c>
      <c r="U31232">
        <v>382</v>
      </c>
      <c r="V31232">
        <v>0</v>
      </c>
      <c r="W31232">
        <v>377</v>
      </c>
      <c r="X31232">
        <v>382</v>
      </c>
      <c r="Y31232">
        <v>60669.67</v>
      </c>
      <c r="Z31232">
        <v>42019.089999999975</v>
      </c>
    </row>
    <row r="31233" spans="1:26" hidden="1" x14ac:dyDescent="0.25">
      <c r="A31233" t="s">
        <v>166</v>
      </c>
      <c r="B31233" t="s">
        <v>167</v>
      </c>
      <c r="C31233">
        <v>2022</v>
      </c>
      <c r="D31233">
        <v>1</v>
      </c>
      <c r="E31233" t="s">
        <v>133</v>
      </c>
      <c r="F31233" t="s">
        <v>104</v>
      </c>
      <c r="G31233" t="s">
        <v>105</v>
      </c>
      <c r="H31233">
        <v>758</v>
      </c>
      <c r="I31233" t="s">
        <v>31</v>
      </c>
      <c r="J31233" t="s">
        <v>32</v>
      </c>
      <c r="K31233" t="s">
        <v>66</v>
      </c>
      <c r="L31233" t="s">
        <v>102</v>
      </c>
      <c r="M31233" t="s">
        <v>42</v>
      </c>
      <c r="N31233" t="s">
        <v>165</v>
      </c>
      <c r="O31233" t="s">
        <v>37</v>
      </c>
      <c r="P31233">
        <v>1</v>
      </c>
      <c r="Q31233">
        <v>1</v>
      </c>
      <c r="R31233">
        <v>1</v>
      </c>
      <c r="S31233">
        <v>1</v>
      </c>
      <c r="T31233">
        <v>0</v>
      </c>
      <c r="U31233">
        <v>1</v>
      </c>
      <c r="V31233">
        <v>0</v>
      </c>
      <c r="W31233">
        <v>1</v>
      </c>
      <c r="X31233">
        <v>60</v>
      </c>
      <c r="Y31233">
        <v>2561.4</v>
      </c>
      <c r="Z31233">
        <v>2561.4</v>
      </c>
    </row>
    <row r="31234" spans="1:26" hidden="1" x14ac:dyDescent="0.25">
      <c r="A31234" t="s">
        <v>166</v>
      </c>
      <c r="B31234" t="s">
        <v>167</v>
      </c>
      <c r="C31234">
        <v>2022</v>
      </c>
      <c r="D31234">
        <v>1</v>
      </c>
      <c r="E31234" t="s">
        <v>133</v>
      </c>
      <c r="F31234" t="s">
        <v>104</v>
      </c>
      <c r="G31234" t="s">
        <v>105</v>
      </c>
      <c r="H31234">
        <v>758</v>
      </c>
      <c r="I31234" t="s">
        <v>31</v>
      </c>
      <c r="J31234" t="s">
        <v>32</v>
      </c>
      <c r="K31234" t="s">
        <v>134</v>
      </c>
      <c r="L31234" t="s">
        <v>34</v>
      </c>
      <c r="M31234" t="s">
        <v>35</v>
      </c>
      <c r="N31234" t="s">
        <v>149</v>
      </c>
      <c r="O31234" t="s">
        <v>41</v>
      </c>
      <c r="P31234">
        <v>1</v>
      </c>
      <c r="Q31234">
        <v>1</v>
      </c>
      <c r="R31234">
        <v>1</v>
      </c>
      <c r="S31234">
        <v>1</v>
      </c>
      <c r="T31234">
        <v>1</v>
      </c>
      <c r="U31234">
        <v>0</v>
      </c>
      <c r="V31234">
        <v>0</v>
      </c>
      <c r="W31234">
        <v>1</v>
      </c>
      <c r="X31234">
        <v>1</v>
      </c>
      <c r="Y31234">
        <v>30.8</v>
      </c>
      <c r="Z31234">
        <v>0</v>
      </c>
    </row>
    <row r="31235" spans="1:26" hidden="1" x14ac:dyDescent="0.25">
      <c r="A31235" t="s">
        <v>166</v>
      </c>
      <c r="B31235" t="s">
        <v>167</v>
      </c>
      <c r="C31235">
        <v>2022</v>
      </c>
      <c r="D31235">
        <v>1</v>
      </c>
      <c r="E31235" t="s">
        <v>133</v>
      </c>
      <c r="F31235" t="s">
        <v>104</v>
      </c>
      <c r="G31235" t="s">
        <v>105</v>
      </c>
      <c r="H31235">
        <v>758</v>
      </c>
      <c r="I31235" t="s">
        <v>31</v>
      </c>
      <c r="J31235" t="s">
        <v>32</v>
      </c>
      <c r="K31235" t="s">
        <v>134</v>
      </c>
      <c r="L31235" t="s">
        <v>34</v>
      </c>
      <c r="M31235" t="s">
        <v>35</v>
      </c>
      <c r="N31235" t="s">
        <v>149</v>
      </c>
      <c r="O31235" t="s">
        <v>41</v>
      </c>
      <c r="P31235">
        <v>1</v>
      </c>
      <c r="Q31235">
        <v>2</v>
      </c>
      <c r="R31235">
        <v>2</v>
      </c>
      <c r="S31235">
        <v>2</v>
      </c>
      <c r="T31235">
        <v>0</v>
      </c>
      <c r="U31235">
        <v>0</v>
      </c>
      <c r="V31235">
        <v>2</v>
      </c>
      <c r="W31235">
        <v>2</v>
      </c>
      <c r="X31235">
        <v>2</v>
      </c>
      <c r="Y31235">
        <v>274.48</v>
      </c>
      <c r="Z31235">
        <v>0</v>
      </c>
    </row>
    <row r="31236" spans="1:26" hidden="1" x14ac:dyDescent="0.25">
      <c r="A31236" t="s">
        <v>166</v>
      </c>
      <c r="B31236" t="s">
        <v>167</v>
      </c>
      <c r="C31236">
        <v>2022</v>
      </c>
      <c r="D31236">
        <v>1</v>
      </c>
      <c r="E31236" t="s">
        <v>133</v>
      </c>
      <c r="F31236" t="s">
        <v>104</v>
      </c>
      <c r="G31236" t="s">
        <v>105</v>
      </c>
      <c r="H31236">
        <v>758</v>
      </c>
      <c r="I31236" t="s">
        <v>31</v>
      </c>
      <c r="J31236" t="s">
        <v>32</v>
      </c>
      <c r="K31236" t="s">
        <v>134</v>
      </c>
      <c r="L31236" t="s">
        <v>34</v>
      </c>
      <c r="M31236" t="s">
        <v>35</v>
      </c>
      <c r="N31236" t="s">
        <v>149</v>
      </c>
      <c r="O31236" t="s">
        <v>37</v>
      </c>
      <c r="P31236">
        <v>1</v>
      </c>
      <c r="Q31236">
        <v>1</v>
      </c>
      <c r="R31236">
        <v>1</v>
      </c>
      <c r="S31236">
        <v>1</v>
      </c>
      <c r="T31236">
        <v>1</v>
      </c>
      <c r="U31236">
        <v>0</v>
      </c>
      <c r="V31236">
        <v>0</v>
      </c>
      <c r="W31236">
        <v>1</v>
      </c>
      <c r="X31236">
        <v>1</v>
      </c>
      <c r="Y31236">
        <v>197.26</v>
      </c>
      <c r="Z31236">
        <v>127.26</v>
      </c>
    </row>
    <row r="31237" spans="1:26" hidden="1" x14ac:dyDescent="0.25">
      <c r="A31237" t="s">
        <v>166</v>
      </c>
      <c r="B31237" t="s">
        <v>167</v>
      </c>
      <c r="C31237">
        <v>2022</v>
      </c>
      <c r="D31237">
        <v>1</v>
      </c>
      <c r="E31237" t="s">
        <v>133</v>
      </c>
      <c r="F31237" t="s">
        <v>104</v>
      </c>
      <c r="G31237" t="s">
        <v>105</v>
      </c>
      <c r="H31237">
        <v>758</v>
      </c>
      <c r="I31237" t="s">
        <v>31</v>
      </c>
      <c r="J31237" t="s">
        <v>32</v>
      </c>
      <c r="K31237" t="s">
        <v>134</v>
      </c>
      <c r="L31237" t="s">
        <v>34</v>
      </c>
      <c r="M31237" t="s">
        <v>35</v>
      </c>
      <c r="N31237" t="s">
        <v>149</v>
      </c>
      <c r="O31237" t="s">
        <v>37</v>
      </c>
      <c r="P31237">
        <v>2</v>
      </c>
      <c r="Q31237">
        <v>2</v>
      </c>
      <c r="R31237">
        <v>2</v>
      </c>
      <c r="S31237">
        <v>2</v>
      </c>
      <c r="T31237">
        <v>0</v>
      </c>
      <c r="U31237">
        <v>0</v>
      </c>
      <c r="V31237">
        <v>2</v>
      </c>
      <c r="W31237">
        <v>2</v>
      </c>
      <c r="X31237">
        <v>2</v>
      </c>
      <c r="Y31237">
        <v>160.30000000000001</v>
      </c>
      <c r="Z31237">
        <v>42.07</v>
      </c>
    </row>
    <row r="31238" spans="1:26" hidden="1" x14ac:dyDescent="0.25">
      <c r="A31238" t="s">
        <v>166</v>
      </c>
      <c r="B31238" t="s">
        <v>167</v>
      </c>
      <c r="C31238">
        <v>2022</v>
      </c>
      <c r="D31238">
        <v>1</v>
      </c>
      <c r="E31238" t="s">
        <v>133</v>
      </c>
      <c r="F31238" t="s">
        <v>104</v>
      </c>
      <c r="G31238" t="s">
        <v>105</v>
      </c>
      <c r="H31238">
        <v>758</v>
      </c>
      <c r="I31238" t="s">
        <v>31</v>
      </c>
      <c r="J31238" t="s">
        <v>32</v>
      </c>
      <c r="K31238" t="s">
        <v>134</v>
      </c>
      <c r="L31238" t="s">
        <v>34</v>
      </c>
      <c r="M31238" t="s">
        <v>35</v>
      </c>
      <c r="N31238" t="s">
        <v>151</v>
      </c>
      <c r="O31238" t="s">
        <v>37</v>
      </c>
      <c r="P31238">
        <v>1</v>
      </c>
      <c r="Q31238">
        <v>1</v>
      </c>
      <c r="R31238">
        <v>1</v>
      </c>
      <c r="S31238">
        <v>1</v>
      </c>
      <c r="T31238">
        <v>0</v>
      </c>
      <c r="U31238">
        <v>0</v>
      </c>
      <c r="V31238">
        <v>1</v>
      </c>
      <c r="W31238">
        <v>1</v>
      </c>
      <c r="X31238">
        <v>1</v>
      </c>
      <c r="Y31238">
        <v>1368</v>
      </c>
      <c r="Z31238">
        <v>957.6</v>
      </c>
    </row>
    <row r="31239" spans="1:26" hidden="1" x14ac:dyDescent="0.25">
      <c r="A31239" t="s">
        <v>166</v>
      </c>
      <c r="B31239" t="s">
        <v>167</v>
      </c>
      <c r="C31239">
        <v>2022</v>
      </c>
      <c r="D31239">
        <v>1</v>
      </c>
      <c r="E31239" t="s">
        <v>133</v>
      </c>
      <c r="F31239" t="s">
        <v>104</v>
      </c>
      <c r="G31239" t="s">
        <v>105</v>
      </c>
      <c r="H31239">
        <v>758</v>
      </c>
      <c r="I31239" t="s">
        <v>31</v>
      </c>
      <c r="J31239" t="s">
        <v>32</v>
      </c>
      <c r="K31239" t="s">
        <v>134</v>
      </c>
      <c r="L31239" t="s">
        <v>34</v>
      </c>
      <c r="M31239" t="s">
        <v>35</v>
      </c>
      <c r="N31239" t="s">
        <v>103</v>
      </c>
      <c r="O31239" t="s">
        <v>37</v>
      </c>
      <c r="P31239">
        <v>5</v>
      </c>
      <c r="Q31239">
        <v>6</v>
      </c>
      <c r="R31239">
        <v>6</v>
      </c>
      <c r="S31239">
        <v>6</v>
      </c>
      <c r="T31239">
        <v>0</v>
      </c>
      <c r="U31239">
        <v>0</v>
      </c>
      <c r="V31239">
        <v>6</v>
      </c>
      <c r="W31239">
        <v>5</v>
      </c>
      <c r="X31239">
        <v>4</v>
      </c>
      <c r="Y31239">
        <v>557.69000000000005</v>
      </c>
      <c r="Z31239">
        <v>507.69</v>
      </c>
    </row>
    <row r="31240" spans="1:26" hidden="1" x14ac:dyDescent="0.25">
      <c r="A31240" t="s">
        <v>166</v>
      </c>
      <c r="B31240" t="s">
        <v>167</v>
      </c>
      <c r="C31240">
        <v>2022</v>
      </c>
      <c r="D31240">
        <v>1</v>
      </c>
      <c r="E31240" t="s">
        <v>133</v>
      </c>
      <c r="F31240" t="s">
        <v>104</v>
      </c>
      <c r="G31240" t="s">
        <v>105</v>
      </c>
      <c r="H31240">
        <v>758</v>
      </c>
      <c r="I31240" t="s">
        <v>31</v>
      </c>
      <c r="J31240" t="s">
        <v>32</v>
      </c>
      <c r="K31240" t="s">
        <v>134</v>
      </c>
      <c r="L31240" t="s">
        <v>34</v>
      </c>
      <c r="M31240" t="s">
        <v>42</v>
      </c>
      <c r="N31240" t="s">
        <v>147</v>
      </c>
      <c r="O31240" t="s">
        <v>41</v>
      </c>
      <c r="P31240">
        <v>5</v>
      </c>
      <c r="Q31240">
        <v>5</v>
      </c>
      <c r="R31240">
        <v>5</v>
      </c>
      <c r="S31240">
        <v>5</v>
      </c>
      <c r="T31240">
        <v>0</v>
      </c>
      <c r="U31240">
        <v>5</v>
      </c>
      <c r="V31240">
        <v>0</v>
      </c>
      <c r="W31240">
        <v>3</v>
      </c>
      <c r="X31240">
        <v>4</v>
      </c>
      <c r="Y31240">
        <v>358.91999999999996</v>
      </c>
      <c r="Z31240">
        <v>0</v>
      </c>
    </row>
    <row r="31241" spans="1:26" hidden="1" x14ac:dyDescent="0.25">
      <c r="A31241" t="s">
        <v>166</v>
      </c>
      <c r="B31241" t="s">
        <v>167</v>
      </c>
      <c r="C31241">
        <v>2022</v>
      </c>
      <c r="D31241">
        <v>1</v>
      </c>
      <c r="E31241" t="s">
        <v>133</v>
      </c>
      <c r="F31241" t="s">
        <v>104</v>
      </c>
      <c r="G31241" t="s">
        <v>105</v>
      </c>
      <c r="H31241">
        <v>758</v>
      </c>
      <c r="I31241" t="s">
        <v>31</v>
      </c>
      <c r="J31241" t="s">
        <v>32</v>
      </c>
      <c r="K31241" t="s">
        <v>134</v>
      </c>
      <c r="L31241" t="s">
        <v>34</v>
      </c>
      <c r="M31241" t="s">
        <v>42</v>
      </c>
      <c r="N31241" t="s">
        <v>147</v>
      </c>
      <c r="O31241" t="s">
        <v>37</v>
      </c>
      <c r="P31241">
        <v>630</v>
      </c>
      <c r="Q31241">
        <v>850</v>
      </c>
      <c r="R31241">
        <v>850</v>
      </c>
      <c r="S31241">
        <v>856</v>
      </c>
      <c r="T31241">
        <v>0</v>
      </c>
      <c r="U31241">
        <v>856</v>
      </c>
      <c r="V31241">
        <v>0</v>
      </c>
      <c r="W31241">
        <v>848</v>
      </c>
      <c r="X31241">
        <v>855</v>
      </c>
      <c r="Y31241">
        <v>126160.36000000042</v>
      </c>
      <c r="Z31241">
        <v>92341.830000000322</v>
      </c>
    </row>
    <row r="31242" spans="1:26" hidden="1" x14ac:dyDescent="0.25">
      <c r="A31242" t="s">
        <v>166</v>
      </c>
      <c r="B31242" t="s">
        <v>167</v>
      </c>
      <c r="C31242">
        <v>2022</v>
      </c>
      <c r="D31242">
        <v>1</v>
      </c>
      <c r="E31242" t="s">
        <v>133</v>
      </c>
      <c r="F31242" t="s">
        <v>104</v>
      </c>
      <c r="G31242" t="s">
        <v>105</v>
      </c>
      <c r="H31242">
        <v>758</v>
      </c>
      <c r="I31242" t="s">
        <v>31</v>
      </c>
      <c r="J31242" t="s">
        <v>32</v>
      </c>
      <c r="K31242" t="s">
        <v>143</v>
      </c>
      <c r="L31242" t="s">
        <v>102</v>
      </c>
      <c r="M31242" t="s">
        <v>42</v>
      </c>
      <c r="N31242" t="s">
        <v>147</v>
      </c>
      <c r="O31242" t="s">
        <v>37</v>
      </c>
      <c r="P31242">
        <v>2</v>
      </c>
      <c r="Q31242">
        <v>2</v>
      </c>
      <c r="R31242">
        <v>2</v>
      </c>
      <c r="S31242">
        <v>2</v>
      </c>
      <c r="T31242">
        <v>0</v>
      </c>
      <c r="U31242">
        <v>2</v>
      </c>
      <c r="V31242">
        <v>0</v>
      </c>
      <c r="W31242">
        <v>2</v>
      </c>
      <c r="X31242">
        <v>2</v>
      </c>
      <c r="Y31242">
        <v>288.81</v>
      </c>
      <c r="Z31242">
        <v>0</v>
      </c>
    </row>
    <row r="31243" spans="1:26" hidden="1" x14ac:dyDescent="0.25">
      <c r="A31243" t="s">
        <v>166</v>
      </c>
      <c r="B31243" t="s">
        <v>167</v>
      </c>
      <c r="C31243">
        <v>2022</v>
      </c>
      <c r="D31243">
        <v>1</v>
      </c>
      <c r="E31243" t="s">
        <v>133</v>
      </c>
      <c r="F31243" t="s">
        <v>104</v>
      </c>
      <c r="G31243" t="s">
        <v>105</v>
      </c>
      <c r="H31243">
        <v>758</v>
      </c>
      <c r="I31243" t="s">
        <v>31</v>
      </c>
      <c r="J31243" t="s">
        <v>32</v>
      </c>
      <c r="K31243" t="s">
        <v>33</v>
      </c>
      <c r="L31243" t="s">
        <v>102</v>
      </c>
      <c r="M31243" t="s">
        <v>42</v>
      </c>
      <c r="N31243" t="s">
        <v>147</v>
      </c>
      <c r="O31243" t="s">
        <v>37</v>
      </c>
      <c r="P31243">
        <v>10</v>
      </c>
      <c r="Q31243">
        <v>11</v>
      </c>
      <c r="R31243">
        <v>11</v>
      </c>
      <c r="S31243">
        <v>11</v>
      </c>
      <c r="T31243">
        <v>0</v>
      </c>
      <c r="U31243">
        <v>11</v>
      </c>
      <c r="V31243">
        <v>0</v>
      </c>
      <c r="W31243">
        <v>11</v>
      </c>
      <c r="X31243">
        <v>11</v>
      </c>
      <c r="Y31243">
        <v>1997.4099999999996</v>
      </c>
      <c r="Z31243">
        <v>1787.4099999999996</v>
      </c>
    </row>
    <row r="31244" spans="1:26" hidden="1" x14ac:dyDescent="0.25">
      <c r="A31244" t="s">
        <v>166</v>
      </c>
      <c r="B31244" t="s">
        <v>167</v>
      </c>
      <c r="C31244">
        <v>2022</v>
      </c>
      <c r="D31244">
        <v>1</v>
      </c>
      <c r="E31244" t="s">
        <v>133</v>
      </c>
      <c r="F31244" t="s">
        <v>104</v>
      </c>
      <c r="G31244" t="s">
        <v>105</v>
      </c>
      <c r="H31244">
        <v>758</v>
      </c>
      <c r="I31244" t="s">
        <v>31</v>
      </c>
      <c r="J31244" t="s">
        <v>32</v>
      </c>
      <c r="K31244" t="s">
        <v>33</v>
      </c>
      <c r="L31244" t="s">
        <v>34</v>
      </c>
      <c r="M31244" t="s">
        <v>35</v>
      </c>
      <c r="N31244" t="s">
        <v>149</v>
      </c>
      <c r="O31244" t="s">
        <v>41</v>
      </c>
      <c r="P31244">
        <v>1</v>
      </c>
      <c r="Q31244">
        <v>1</v>
      </c>
      <c r="R31244">
        <v>1</v>
      </c>
      <c r="S31244">
        <v>1</v>
      </c>
      <c r="T31244">
        <v>1</v>
      </c>
      <c r="U31244">
        <v>0</v>
      </c>
      <c r="V31244">
        <v>0</v>
      </c>
      <c r="W31244">
        <v>1</v>
      </c>
      <c r="X31244">
        <v>1</v>
      </c>
      <c r="Y31244">
        <v>151.31</v>
      </c>
      <c r="Z31244">
        <v>0</v>
      </c>
    </row>
    <row r="31245" spans="1:26" hidden="1" x14ac:dyDescent="0.25">
      <c r="A31245" t="s">
        <v>166</v>
      </c>
      <c r="B31245" t="s">
        <v>167</v>
      </c>
      <c r="C31245">
        <v>2022</v>
      </c>
      <c r="D31245">
        <v>1</v>
      </c>
      <c r="E31245" t="s">
        <v>133</v>
      </c>
      <c r="F31245" t="s">
        <v>104</v>
      </c>
      <c r="G31245" t="s">
        <v>105</v>
      </c>
      <c r="H31245">
        <v>758</v>
      </c>
      <c r="I31245" t="s">
        <v>31</v>
      </c>
      <c r="J31245" t="s">
        <v>32</v>
      </c>
      <c r="K31245" t="s">
        <v>33</v>
      </c>
      <c r="L31245" t="s">
        <v>34</v>
      </c>
      <c r="M31245" t="s">
        <v>35</v>
      </c>
      <c r="N31245" t="s">
        <v>149</v>
      </c>
      <c r="O31245" t="s">
        <v>41</v>
      </c>
      <c r="P31245">
        <v>17</v>
      </c>
      <c r="Q31245">
        <v>21</v>
      </c>
      <c r="R31245">
        <v>21</v>
      </c>
      <c r="S31245">
        <v>22</v>
      </c>
      <c r="T31245">
        <v>0</v>
      </c>
      <c r="U31245">
        <v>0</v>
      </c>
      <c r="V31245">
        <v>22</v>
      </c>
      <c r="W31245">
        <v>19</v>
      </c>
      <c r="X31245">
        <v>21</v>
      </c>
      <c r="Y31245">
        <v>1857.27</v>
      </c>
      <c r="Z31245">
        <v>408.79</v>
      </c>
    </row>
    <row r="31246" spans="1:26" hidden="1" x14ac:dyDescent="0.25">
      <c r="A31246" t="s">
        <v>166</v>
      </c>
      <c r="B31246" t="s">
        <v>167</v>
      </c>
      <c r="C31246">
        <v>2022</v>
      </c>
      <c r="D31246">
        <v>1</v>
      </c>
      <c r="E31246" t="s">
        <v>133</v>
      </c>
      <c r="F31246" t="s">
        <v>104</v>
      </c>
      <c r="G31246" t="s">
        <v>105</v>
      </c>
      <c r="H31246">
        <v>758</v>
      </c>
      <c r="I31246" t="s">
        <v>31</v>
      </c>
      <c r="J31246" t="s">
        <v>32</v>
      </c>
      <c r="K31246" t="s">
        <v>33</v>
      </c>
      <c r="L31246" t="s">
        <v>34</v>
      </c>
      <c r="M31246" t="s">
        <v>35</v>
      </c>
      <c r="N31246" t="s">
        <v>149</v>
      </c>
      <c r="O31246" t="s">
        <v>37</v>
      </c>
      <c r="P31246">
        <v>55</v>
      </c>
      <c r="Q31246">
        <v>67</v>
      </c>
      <c r="R31246">
        <v>67</v>
      </c>
      <c r="S31246">
        <v>67</v>
      </c>
      <c r="T31246">
        <v>0</v>
      </c>
      <c r="U31246">
        <v>0</v>
      </c>
      <c r="V31246">
        <v>67</v>
      </c>
      <c r="W31246">
        <v>67</v>
      </c>
      <c r="X31246">
        <v>67</v>
      </c>
      <c r="Y31246">
        <v>5500.219999999993</v>
      </c>
      <c r="Z31246">
        <v>1975.5900000000006</v>
      </c>
    </row>
    <row r="31247" spans="1:26" hidden="1" x14ac:dyDescent="0.25">
      <c r="A31247" t="s">
        <v>166</v>
      </c>
      <c r="B31247" t="s">
        <v>167</v>
      </c>
      <c r="C31247">
        <v>2022</v>
      </c>
      <c r="D31247">
        <v>1</v>
      </c>
      <c r="E31247" t="s">
        <v>133</v>
      </c>
      <c r="F31247" t="s">
        <v>104</v>
      </c>
      <c r="G31247" t="s">
        <v>105</v>
      </c>
      <c r="H31247">
        <v>758</v>
      </c>
      <c r="I31247" t="s">
        <v>31</v>
      </c>
      <c r="J31247" t="s">
        <v>32</v>
      </c>
      <c r="K31247" t="s">
        <v>33</v>
      </c>
      <c r="L31247" t="s">
        <v>34</v>
      </c>
      <c r="M31247" t="s">
        <v>35</v>
      </c>
      <c r="N31247" t="s">
        <v>149</v>
      </c>
      <c r="O31247" t="s">
        <v>37</v>
      </c>
      <c r="P31247">
        <v>66</v>
      </c>
      <c r="Q31247">
        <v>76</v>
      </c>
      <c r="R31247">
        <v>76</v>
      </c>
      <c r="S31247">
        <v>76</v>
      </c>
      <c r="T31247">
        <v>76</v>
      </c>
      <c r="U31247">
        <v>0</v>
      </c>
      <c r="V31247">
        <v>0</v>
      </c>
      <c r="W31247">
        <v>74</v>
      </c>
      <c r="X31247">
        <v>79</v>
      </c>
      <c r="Y31247">
        <v>15785.760000000007</v>
      </c>
      <c r="Z31247">
        <v>6910.2900000000027</v>
      </c>
    </row>
    <row r="31248" spans="1:26" hidden="1" x14ac:dyDescent="0.25">
      <c r="A31248" t="s">
        <v>166</v>
      </c>
      <c r="B31248" t="s">
        <v>167</v>
      </c>
      <c r="C31248">
        <v>2022</v>
      </c>
      <c r="D31248">
        <v>1</v>
      </c>
      <c r="E31248" t="s">
        <v>133</v>
      </c>
      <c r="F31248" t="s">
        <v>104</v>
      </c>
      <c r="G31248" t="s">
        <v>105</v>
      </c>
      <c r="H31248">
        <v>758</v>
      </c>
      <c r="I31248" t="s">
        <v>31</v>
      </c>
      <c r="J31248" t="s">
        <v>32</v>
      </c>
      <c r="K31248" t="s">
        <v>33</v>
      </c>
      <c r="L31248" t="s">
        <v>34</v>
      </c>
      <c r="M31248" t="s">
        <v>35</v>
      </c>
      <c r="N31248" t="s">
        <v>70</v>
      </c>
      <c r="O31248" t="s">
        <v>37</v>
      </c>
      <c r="P31248">
        <v>2</v>
      </c>
      <c r="Q31248">
        <v>3</v>
      </c>
      <c r="R31248">
        <v>3</v>
      </c>
      <c r="S31248">
        <v>3</v>
      </c>
      <c r="T31248">
        <v>3</v>
      </c>
      <c r="U31248">
        <v>0</v>
      </c>
      <c r="V31248">
        <v>0</v>
      </c>
      <c r="W31248">
        <v>0</v>
      </c>
      <c r="X31248">
        <v>110</v>
      </c>
      <c r="Y31248">
        <v>10627.49</v>
      </c>
      <c r="Z31248">
        <v>10627.49</v>
      </c>
    </row>
    <row r="31249" spans="1:26" hidden="1" x14ac:dyDescent="0.25">
      <c r="A31249" t="s">
        <v>166</v>
      </c>
      <c r="B31249" t="s">
        <v>167</v>
      </c>
      <c r="C31249">
        <v>2022</v>
      </c>
      <c r="D31249">
        <v>1</v>
      </c>
      <c r="E31249" t="s">
        <v>133</v>
      </c>
      <c r="F31249" t="s">
        <v>104</v>
      </c>
      <c r="G31249" t="s">
        <v>105</v>
      </c>
      <c r="H31249">
        <v>758</v>
      </c>
      <c r="I31249" t="s">
        <v>31</v>
      </c>
      <c r="J31249" t="s">
        <v>32</v>
      </c>
      <c r="K31249" t="s">
        <v>33</v>
      </c>
      <c r="L31249" t="s">
        <v>34</v>
      </c>
      <c r="M31249" t="s">
        <v>35</v>
      </c>
      <c r="N31249" t="s">
        <v>46</v>
      </c>
      <c r="O31249" t="s">
        <v>37</v>
      </c>
      <c r="P31249">
        <v>1</v>
      </c>
      <c r="Q31249">
        <v>1</v>
      </c>
      <c r="R31249">
        <v>1</v>
      </c>
      <c r="S31249">
        <v>1</v>
      </c>
      <c r="T31249">
        <v>1</v>
      </c>
      <c r="U31249">
        <v>0</v>
      </c>
      <c r="V31249">
        <v>0</v>
      </c>
      <c r="W31249">
        <v>0</v>
      </c>
      <c r="X31249">
        <v>1</v>
      </c>
      <c r="Y31249">
        <v>216.78</v>
      </c>
      <c r="Z31249">
        <v>195.1</v>
      </c>
    </row>
    <row r="31250" spans="1:26" hidden="1" x14ac:dyDescent="0.25">
      <c r="A31250" t="s">
        <v>166</v>
      </c>
      <c r="B31250" t="s">
        <v>167</v>
      </c>
      <c r="C31250">
        <v>2022</v>
      </c>
      <c r="D31250">
        <v>1</v>
      </c>
      <c r="E31250" t="s">
        <v>133</v>
      </c>
      <c r="F31250" t="s">
        <v>104</v>
      </c>
      <c r="G31250" t="s">
        <v>105</v>
      </c>
      <c r="H31250">
        <v>758</v>
      </c>
      <c r="I31250" t="s">
        <v>31</v>
      </c>
      <c r="J31250" t="s">
        <v>32</v>
      </c>
      <c r="K31250" t="s">
        <v>33</v>
      </c>
      <c r="L31250" t="s">
        <v>34</v>
      </c>
      <c r="M31250" t="s">
        <v>35</v>
      </c>
      <c r="N31250" t="s">
        <v>36</v>
      </c>
      <c r="O31250" t="s">
        <v>41</v>
      </c>
      <c r="P31250">
        <v>2</v>
      </c>
      <c r="Q31250">
        <v>3</v>
      </c>
      <c r="R31250">
        <v>3</v>
      </c>
      <c r="S31250">
        <v>3</v>
      </c>
      <c r="T31250">
        <v>3</v>
      </c>
      <c r="U31250">
        <v>0</v>
      </c>
      <c r="V31250">
        <v>0</v>
      </c>
      <c r="W31250">
        <v>26</v>
      </c>
      <c r="X31250">
        <v>26</v>
      </c>
      <c r="Y31250">
        <v>1010.69</v>
      </c>
      <c r="Z31250">
        <v>1010.69</v>
      </c>
    </row>
    <row r="31251" spans="1:26" hidden="1" x14ac:dyDescent="0.25">
      <c r="A31251" t="s">
        <v>166</v>
      </c>
      <c r="B31251" t="s">
        <v>167</v>
      </c>
      <c r="C31251">
        <v>2022</v>
      </c>
      <c r="D31251">
        <v>1</v>
      </c>
      <c r="E31251" t="s">
        <v>133</v>
      </c>
      <c r="F31251" t="s">
        <v>104</v>
      </c>
      <c r="G31251" t="s">
        <v>105</v>
      </c>
      <c r="H31251">
        <v>758</v>
      </c>
      <c r="I31251" t="s">
        <v>31</v>
      </c>
      <c r="J31251" t="s">
        <v>32</v>
      </c>
      <c r="K31251" t="s">
        <v>33</v>
      </c>
      <c r="L31251" t="s">
        <v>34</v>
      </c>
      <c r="M31251" t="s">
        <v>35</v>
      </c>
      <c r="N31251" t="s">
        <v>36</v>
      </c>
      <c r="O31251" t="s">
        <v>37</v>
      </c>
      <c r="P31251">
        <v>18</v>
      </c>
      <c r="Q31251">
        <v>197</v>
      </c>
      <c r="R31251">
        <v>197</v>
      </c>
      <c r="S31251">
        <v>23</v>
      </c>
      <c r="T31251">
        <v>23</v>
      </c>
      <c r="U31251">
        <v>0</v>
      </c>
      <c r="V31251">
        <v>0</v>
      </c>
      <c r="W31251">
        <v>160</v>
      </c>
      <c r="X31251">
        <v>224</v>
      </c>
      <c r="Y31251">
        <v>204245.72000000012</v>
      </c>
      <c r="Z31251">
        <v>190222.36000000028</v>
      </c>
    </row>
    <row r="31252" spans="1:26" hidden="1" x14ac:dyDescent="0.25">
      <c r="A31252" t="s">
        <v>166</v>
      </c>
      <c r="B31252" t="s">
        <v>167</v>
      </c>
      <c r="C31252">
        <v>2022</v>
      </c>
      <c r="D31252">
        <v>1</v>
      </c>
      <c r="E31252" t="s">
        <v>133</v>
      </c>
      <c r="F31252" t="s">
        <v>104</v>
      </c>
      <c r="G31252" t="s">
        <v>105</v>
      </c>
      <c r="H31252">
        <v>758</v>
      </c>
      <c r="I31252" t="s">
        <v>31</v>
      </c>
      <c r="J31252" t="s">
        <v>32</v>
      </c>
      <c r="K31252" t="s">
        <v>33</v>
      </c>
      <c r="L31252" t="s">
        <v>34</v>
      </c>
      <c r="M31252" t="s">
        <v>35</v>
      </c>
      <c r="N31252" t="s">
        <v>161</v>
      </c>
      <c r="O31252" t="s">
        <v>37</v>
      </c>
      <c r="P31252">
        <v>2</v>
      </c>
      <c r="Q31252">
        <v>2</v>
      </c>
      <c r="R31252">
        <v>2</v>
      </c>
      <c r="S31252">
        <v>2</v>
      </c>
      <c r="T31252">
        <v>2</v>
      </c>
      <c r="U31252">
        <v>0</v>
      </c>
      <c r="V31252">
        <v>0</v>
      </c>
      <c r="W31252">
        <v>1</v>
      </c>
      <c r="X31252">
        <v>110</v>
      </c>
      <c r="Y31252">
        <v>6400.42</v>
      </c>
      <c r="Z31252">
        <v>5120.34</v>
      </c>
    </row>
    <row r="31253" spans="1:26" hidden="1" x14ac:dyDescent="0.25">
      <c r="A31253" t="s">
        <v>166</v>
      </c>
      <c r="B31253" t="s">
        <v>167</v>
      </c>
      <c r="C31253">
        <v>2022</v>
      </c>
      <c r="D31253">
        <v>1</v>
      </c>
      <c r="E31253" t="s">
        <v>133</v>
      </c>
      <c r="F31253" t="s">
        <v>104</v>
      </c>
      <c r="G31253" t="s">
        <v>105</v>
      </c>
      <c r="H31253">
        <v>758</v>
      </c>
      <c r="I31253" t="s">
        <v>31</v>
      </c>
      <c r="J31253" t="s">
        <v>32</v>
      </c>
      <c r="K31253" t="s">
        <v>33</v>
      </c>
      <c r="L31253" t="s">
        <v>34</v>
      </c>
      <c r="M31253" t="s">
        <v>35</v>
      </c>
      <c r="N31253" t="s">
        <v>151</v>
      </c>
      <c r="O31253" t="s">
        <v>37</v>
      </c>
      <c r="P31253">
        <v>2</v>
      </c>
      <c r="Q31253">
        <v>4</v>
      </c>
      <c r="R31253">
        <v>4</v>
      </c>
      <c r="S31253">
        <v>4</v>
      </c>
      <c r="T31253">
        <v>0</v>
      </c>
      <c r="U31253">
        <v>0</v>
      </c>
      <c r="V31253">
        <v>4</v>
      </c>
      <c r="W31253">
        <v>4</v>
      </c>
      <c r="X31253">
        <v>4</v>
      </c>
      <c r="Y31253">
        <v>10868.65</v>
      </c>
      <c r="Z31253">
        <v>10868.65</v>
      </c>
    </row>
    <row r="31254" spans="1:26" hidden="1" x14ac:dyDescent="0.25">
      <c r="A31254" t="s">
        <v>166</v>
      </c>
      <c r="B31254" t="s">
        <v>167</v>
      </c>
      <c r="C31254">
        <v>2022</v>
      </c>
      <c r="D31254">
        <v>1</v>
      </c>
      <c r="E31254" t="s">
        <v>133</v>
      </c>
      <c r="F31254" t="s">
        <v>104</v>
      </c>
      <c r="G31254" t="s">
        <v>105</v>
      </c>
      <c r="H31254">
        <v>758</v>
      </c>
      <c r="I31254" t="s">
        <v>31</v>
      </c>
      <c r="J31254" t="s">
        <v>32</v>
      </c>
      <c r="K31254" t="s">
        <v>33</v>
      </c>
      <c r="L31254" t="s">
        <v>34</v>
      </c>
      <c r="M31254" t="s">
        <v>35</v>
      </c>
      <c r="N31254" t="s">
        <v>103</v>
      </c>
      <c r="O31254" t="s">
        <v>37</v>
      </c>
      <c r="P31254">
        <v>58</v>
      </c>
      <c r="Q31254">
        <v>59</v>
      </c>
      <c r="R31254">
        <v>59</v>
      </c>
      <c r="S31254">
        <v>76</v>
      </c>
      <c r="T31254">
        <v>0</v>
      </c>
      <c r="U31254">
        <v>0</v>
      </c>
      <c r="V31254">
        <v>76</v>
      </c>
      <c r="W31254">
        <v>56</v>
      </c>
      <c r="X31254">
        <v>57</v>
      </c>
      <c r="Y31254">
        <v>7361.7999999999993</v>
      </c>
      <c r="Z31254">
        <v>6499.11</v>
      </c>
    </row>
    <row r="31255" spans="1:26" hidden="1" x14ac:dyDescent="0.25">
      <c r="A31255" t="s">
        <v>166</v>
      </c>
      <c r="B31255" t="s">
        <v>167</v>
      </c>
      <c r="C31255">
        <v>2022</v>
      </c>
      <c r="D31255">
        <v>1</v>
      </c>
      <c r="E31255" t="s">
        <v>133</v>
      </c>
      <c r="F31255" t="s">
        <v>104</v>
      </c>
      <c r="G31255" t="s">
        <v>105</v>
      </c>
      <c r="H31255">
        <v>758</v>
      </c>
      <c r="I31255" t="s">
        <v>31</v>
      </c>
      <c r="J31255" t="s">
        <v>32</v>
      </c>
      <c r="K31255" t="s">
        <v>33</v>
      </c>
      <c r="L31255" t="s">
        <v>34</v>
      </c>
      <c r="M31255" t="s">
        <v>42</v>
      </c>
      <c r="N31255" t="s">
        <v>147</v>
      </c>
      <c r="O31255" t="s">
        <v>41</v>
      </c>
      <c r="P31255">
        <v>278</v>
      </c>
      <c r="Q31255">
        <v>421</v>
      </c>
      <c r="R31255">
        <v>421</v>
      </c>
      <c r="S31255">
        <v>414</v>
      </c>
      <c r="T31255">
        <v>0</v>
      </c>
      <c r="U31255">
        <v>414</v>
      </c>
      <c r="V31255">
        <v>0</v>
      </c>
      <c r="W31255">
        <v>370</v>
      </c>
      <c r="X31255">
        <v>408</v>
      </c>
      <c r="Y31255">
        <v>35306.859999999993</v>
      </c>
      <c r="Z31255">
        <v>16684.230000000007</v>
      </c>
    </row>
    <row r="31256" spans="1:26" hidden="1" x14ac:dyDescent="0.25">
      <c r="A31256" t="s">
        <v>166</v>
      </c>
      <c r="B31256" t="s">
        <v>167</v>
      </c>
      <c r="C31256">
        <v>2022</v>
      </c>
      <c r="D31256">
        <v>1</v>
      </c>
      <c r="E31256" t="s">
        <v>133</v>
      </c>
      <c r="F31256" t="s">
        <v>104</v>
      </c>
      <c r="G31256" t="s">
        <v>105</v>
      </c>
      <c r="H31256">
        <v>758</v>
      </c>
      <c r="I31256" t="s">
        <v>31</v>
      </c>
      <c r="J31256" t="s">
        <v>32</v>
      </c>
      <c r="K31256" t="s">
        <v>33</v>
      </c>
      <c r="L31256" t="s">
        <v>34</v>
      </c>
      <c r="M31256" t="s">
        <v>42</v>
      </c>
      <c r="N31256" t="s">
        <v>147</v>
      </c>
      <c r="O31256" t="s">
        <v>37</v>
      </c>
      <c r="P31256">
        <v>12637</v>
      </c>
      <c r="Q31256">
        <v>17805</v>
      </c>
      <c r="R31256">
        <v>17805</v>
      </c>
      <c r="S31256">
        <v>17962</v>
      </c>
      <c r="T31256">
        <v>0</v>
      </c>
      <c r="U31256">
        <v>17962</v>
      </c>
      <c r="V31256">
        <v>0</v>
      </c>
      <c r="W31256">
        <v>17615</v>
      </c>
      <c r="X31256">
        <v>17897</v>
      </c>
      <c r="Y31256">
        <v>2733127.0899997796</v>
      </c>
      <c r="Z31256">
        <v>1785347.4500000675</v>
      </c>
    </row>
    <row r="31257" spans="1:26" hidden="1" x14ac:dyDescent="0.25">
      <c r="A31257" t="s">
        <v>166</v>
      </c>
      <c r="B31257" t="s">
        <v>167</v>
      </c>
      <c r="C31257">
        <v>2022</v>
      </c>
      <c r="D31257">
        <v>1</v>
      </c>
      <c r="E31257" t="s">
        <v>133</v>
      </c>
      <c r="F31257" t="s">
        <v>104</v>
      </c>
      <c r="G31257" t="s">
        <v>105</v>
      </c>
      <c r="H31257">
        <v>758</v>
      </c>
      <c r="I31257" t="s">
        <v>31</v>
      </c>
      <c r="J31257" t="s">
        <v>32</v>
      </c>
      <c r="K31257" t="s">
        <v>33</v>
      </c>
      <c r="L31257" t="s">
        <v>34</v>
      </c>
      <c r="M31257" t="s">
        <v>42</v>
      </c>
      <c r="N31257" t="s">
        <v>165</v>
      </c>
      <c r="O31257" t="s">
        <v>41</v>
      </c>
      <c r="P31257">
        <v>1</v>
      </c>
      <c r="Q31257">
        <v>1</v>
      </c>
      <c r="R31257">
        <v>1</v>
      </c>
      <c r="S31257">
        <v>1</v>
      </c>
      <c r="T31257">
        <v>0</v>
      </c>
      <c r="U31257">
        <v>1</v>
      </c>
      <c r="V31257">
        <v>0</v>
      </c>
      <c r="W31257">
        <v>1</v>
      </c>
      <c r="X31257">
        <v>1</v>
      </c>
      <c r="Y31257">
        <v>227.26</v>
      </c>
      <c r="Z31257">
        <v>227.26</v>
      </c>
    </row>
    <row r="31258" spans="1:26" hidden="1" x14ac:dyDescent="0.25">
      <c r="A31258" t="s">
        <v>166</v>
      </c>
      <c r="B31258" t="s">
        <v>167</v>
      </c>
      <c r="C31258">
        <v>2022</v>
      </c>
      <c r="D31258">
        <v>1</v>
      </c>
      <c r="E31258" t="s">
        <v>133</v>
      </c>
      <c r="F31258" t="s">
        <v>104</v>
      </c>
      <c r="G31258" t="s">
        <v>105</v>
      </c>
      <c r="H31258">
        <v>758</v>
      </c>
      <c r="I31258" t="s">
        <v>31</v>
      </c>
      <c r="J31258" t="s">
        <v>32</v>
      </c>
      <c r="K31258" t="s">
        <v>33</v>
      </c>
      <c r="L31258" t="s">
        <v>34</v>
      </c>
      <c r="M31258" t="s">
        <v>42</v>
      </c>
      <c r="N31258" t="s">
        <v>165</v>
      </c>
      <c r="O31258" t="s">
        <v>37</v>
      </c>
      <c r="P31258">
        <v>7</v>
      </c>
      <c r="Q31258">
        <v>10</v>
      </c>
      <c r="R31258">
        <v>10</v>
      </c>
      <c r="S31258">
        <v>10</v>
      </c>
      <c r="T31258">
        <v>0</v>
      </c>
      <c r="U31258">
        <v>10</v>
      </c>
      <c r="V31258">
        <v>0</v>
      </c>
      <c r="W31258">
        <v>9</v>
      </c>
      <c r="X31258">
        <v>11</v>
      </c>
      <c r="Y31258">
        <v>25693.3</v>
      </c>
      <c r="Z31258">
        <v>20150.87</v>
      </c>
    </row>
    <row r="31259" spans="1:26" hidden="1" x14ac:dyDescent="0.25">
      <c r="A31259" t="s">
        <v>166</v>
      </c>
      <c r="B31259" t="s">
        <v>167</v>
      </c>
      <c r="C31259">
        <v>2022</v>
      </c>
      <c r="D31259">
        <v>1</v>
      </c>
      <c r="E31259" t="s">
        <v>133</v>
      </c>
      <c r="F31259" t="s">
        <v>104</v>
      </c>
      <c r="G31259" t="s">
        <v>105</v>
      </c>
      <c r="H31259">
        <v>759</v>
      </c>
      <c r="I31259" t="s">
        <v>31</v>
      </c>
      <c r="J31259" t="s">
        <v>32</v>
      </c>
      <c r="K31259" t="s">
        <v>73</v>
      </c>
      <c r="L31259" t="s">
        <v>34</v>
      </c>
      <c r="M31259" t="s">
        <v>42</v>
      </c>
      <c r="N31259" t="s">
        <v>147</v>
      </c>
      <c r="O31259" t="s">
        <v>37</v>
      </c>
      <c r="P31259">
        <v>34</v>
      </c>
      <c r="Q31259">
        <v>39</v>
      </c>
      <c r="R31259">
        <v>39</v>
      </c>
      <c r="S31259">
        <v>40</v>
      </c>
      <c r="T31259">
        <v>0</v>
      </c>
      <c r="U31259">
        <v>40</v>
      </c>
      <c r="V31259">
        <v>0</v>
      </c>
      <c r="W31259">
        <v>36</v>
      </c>
      <c r="X31259">
        <v>40</v>
      </c>
      <c r="Y31259">
        <v>5041.01</v>
      </c>
      <c r="Z31259">
        <v>2589.9899999999998</v>
      </c>
    </row>
    <row r="31260" spans="1:26" hidden="1" x14ac:dyDescent="0.25">
      <c r="A31260" t="s">
        <v>166</v>
      </c>
      <c r="B31260" t="s">
        <v>167</v>
      </c>
      <c r="C31260">
        <v>2022</v>
      </c>
      <c r="D31260">
        <v>1</v>
      </c>
      <c r="E31260" t="s">
        <v>133</v>
      </c>
      <c r="F31260" t="s">
        <v>104</v>
      </c>
      <c r="G31260" t="s">
        <v>105</v>
      </c>
      <c r="H31260">
        <v>759</v>
      </c>
      <c r="I31260" t="s">
        <v>31</v>
      </c>
      <c r="J31260" t="s">
        <v>32</v>
      </c>
      <c r="K31260" t="s">
        <v>136</v>
      </c>
      <c r="L31260" t="s">
        <v>34</v>
      </c>
      <c r="M31260" t="s">
        <v>42</v>
      </c>
      <c r="N31260" t="s">
        <v>147</v>
      </c>
      <c r="O31260" t="s">
        <v>37</v>
      </c>
      <c r="P31260">
        <v>4</v>
      </c>
      <c r="Q31260">
        <v>4</v>
      </c>
      <c r="R31260">
        <v>4</v>
      </c>
      <c r="S31260">
        <v>4</v>
      </c>
      <c r="T31260">
        <v>0</v>
      </c>
      <c r="U31260">
        <v>4</v>
      </c>
      <c r="V31260">
        <v>0</v>
      </c>
      <c r="W31260">
        <v>4</v>
      </c>
      <c r="X31260">
        <v>4</v>
      </c>
      <c r="Y31260">
        <v>624.42000000000007</v>
      </c>
      <c r="Z31260">
        <v>304.2</v>
      </c>
    </row>
    <row r="31261" spans="1:26" hidden="1" x14ac:dyDescent="0.25">
      <c r="A31261" t="s">
        <v>166</v>
      </c>
      <c r="B31261" t="s">
        <v>167</v>
      </c>
      <c r="C31261">
        <v>2022</v>
      </c>
      <c r="D31261">
        <v>1</v>
      </c>
      <c r="E31261" t="s">
        <v>133</v>
      </c>
      <c r="F31261" t="s">
        <v>104</v>
      </c>
      <c r="G31261" t="s">
        <v>105</v>
      </c>
      <c r="H31261">
        <v>759</v>
      </c>
      <c r="I31261" t="s">
        <v>31</v>
      </c>
      <c r="J31261" t="s">
        <v>32</v>
      </c>
      <c r="K31261" t="s">
        <v>66</v>
      </c>
      <c r="L31261" t="s">
        <v>102</v>
      </c>
      <c r="M31261" t="s">
        <v>35</v>
      </c>
      <c r="N31261" t="s">
        <v>149</v>
      </c>
      <c r="O31261" t="s">
        <v>37</v>
      </c>
      <c r="P31261">
        <v>1</v>
      </c>
      <c r="Q31261">
        <v>1</v>
      </c>
      <c r="R31261">
        <v>1</v>
      </c>
      <c r="S31261">
        <v>1</v>
      </c>
      <c r="T31261">
        <v>1</v>
      </c>
      <c r="U31261">
        <v>0</v>
      </c>
      <c r="V31261">
        <v>0</v>
      </c>
      <c r="W31261">
        <v>1</v>
      </c>
      <c r="X31261">
        <v>1</v>
      </c>
      <c r="Y31261">
        <v>201.45</v>
      </c>
      <c r="Z31261">
        <v>0</v>
      </c>
    </row>
    <row r="31262" spans="1:26" hidden="1" x14ac:dyDescent="0.25">
      <c r="A31262" t="s">
        <v>166</v>
      </c>
      <c r="B31262" t="s">
        <v>167</v>
      </c>
      <c r="C31262">
        <v>2022</v>
      </c>
      <c r="D31262">
        <v>1</v>
      </c>
      <c r="E31262" t="s">
        <v>133</v>
      </c>
      <c r="F31262" t="s">
        <v>104</v>
      </c>
      <c r="G31262" t="s">
        <v>105</v>
      </c>
      <c r="H31262">
        <v>759</v>
      </c>
      <c r="I31262" t="s">
        <v>31</v>
      </c>
      <c r="J31262" t="s">
        <v>32</v>
      </c>
      <c r="K31262" t="s">
        <v>66</v>
      </c>
      <c r="L31262" t="s">
        <v>102</v>
      </c>
      <c r="M31262" t="s">
        <v>35</v>
      </c>
      <c r="N31262" t="s">
        <v>36</v>
      </c>
      <c r="O31262" t="s">
        <v>37</v>
      </c>
      <c r="P31262">
        <v>1</v>
      </c>
      <c r="Q31262">
        <v>1</v>
      </c>
      <c r="R31262">
        <v>1</v>
      </c>
      <c r="S31262">
        <v>1</v>
      </c>
      <c r="T31262">
        <v>1</v>
      </c>
      <c r="U31262">
        <v>0</v>
      </c>
      <c r="V31262">
        <v>0</v>
      </c>
      <c r="W31262">
        <v>1</v>
      </c>
      <c r="X31262">
        <v>1</v>
      </c>
      <c r="Y31262">
        <v>667.14</v>
      </c>
      <c r="Z31262">
        <v>667.14</v>
      </c>
    </row>
    <row r="31263" spans="1:26" hidden="1" x14ac:dyDescent="0.25">
      <c r="A31263" t="s">
        <v>166</v>
      </c>
      <c r="B31263" t="s">
        <v>167</v>
      </c>
      <c r="C31263">
        <v>2022</v>
      </c>
      <c r="D31263">
        <v>1</v>
      </c>
      <c r="E31263" t="s">
        <v>133</v>
      </c>
      <c r="F31263" t="s">
        <v>104</v>
      </c>
      <c r="G31263" t="s">
        <v>105</v>
      </c>
      <c r="H31263">
        <v>759</v>
      </c>
      <c r="I31263" t="s">
        <v>31</v>
      </c>
      <c r="J31263" t="s">
        <v>32</v>
      </c>
      <c r="K31263" t="s">
        <v>66</v>
      </c>
      <c r="L31263" t="s">
        <v>102</v>
      </c>
      <c r="M31263" t="s">
        <v>42</v>
      </c>
      <c r="N31263" t="s">
        <v>147</v>
      </c>
      <c r="O31263" t="s">
        <v>37</v>
      </c>
      <c r="P31263">
        <v>111</v>
      </c>
      <c r="Q31263">
        <v>159</v>
      </c>
      <c r="R31263">
        <v>159</v>
      </c>
      <c r="S31263">
        <v>159</v>
      </c>
      <c r="T31263">
        <v>0</v>
      </c>
      <c r="U31263">
        <v>159</v>
      </c>
      <c r="V31263">
        <v>0</v>
      </c>
      <c r="W31263">
        <v>158</v>
      </c>
      <c r="X31263">
        <v>159</v>
      </c>
      <c r="Y31263">
        <v>23798.639999999999</v>
      </c>
      <c r="Z31263">
        <v>16459.729999999996</v>
      </c>
    </row>
    <row r="31264" spans="1:26" hidden="1" x14ac:dyDescent="0.25">
      <c r="A31264" t="s">
        <v>166</v>
      </c>
      <c r="B31264" t="s">
        <v>167</v>
      </c>
      <c r="C31264">
        <v>2022</v>
      </c>
      <c r="D31264">
        <v>1</v>
      </c>
      <c r="E31264" t="s">
        <v>133</v>
      </c>
      <c r="F31264" t="s">
        <v>104</v>
      </c>
      <c r="G31264" t="s">
        <v>105</v>
      </c>
      <c r="H31264">
        <v>759</v>
      </c>
      <c r="I31264" t="s">
        <v>31</v>
      </c>
      <c r="J31264" t="s">
        <v>32</v>
      </c>
      <c r="K31264" t="s">
        <v>134</v>
      </c>
      <c r="L31264" t="s">
        <v>34</v>
      </c>
      <c r="M31264" t="s">
        <v>35</v>
      </c>
      <c r="N31264" t="s">
        <v>149</v>
      </c>
      <c r="O31264" t="s">
        <v>37</v>
      </c>
      <c r="P31264">
        <v>4</v>
      </c>
      <c r="Q31264">
        <v>4</v>
      </c>
      <c r="R31264">
        <v>4</v>
      </c>
      <c r="S31264">
        <v>4</v>
      </c>
      <c r="T31264">
        <v>0</v>
      </c>
      <c r="U31264">
        <v>0</v>
      </c>
      <c r="V31264">
        <v>4</v>
      </c>
      <c r="W31264">
        <v>4</v>
      </c>
      <c r="X31264">
        <v>4</v>
      </c>
      <c r="Y31264">
        <v>316.76</v>
      </c>
      <c r="Z31264">
        <v>100.3</v>
      </c>
    </row>
    <row r="31265" spans="1:26" hidden="1" x14ac:dyDescent="0.25">
      <c r="A31265" t="s">
        <v>166</v>
      </c>
      <c r="B31265" t="s">
        <v>167</v>
      </c>
      <c r="C31265">
        <v>2022</v>
      </c>
      <c r="D31265">
        <v>1</v>
      </c>
      <c r="E31265" t="s">
        <v>133</v>
      </c>
      <c r="F31265" t="s">
        <v>104</v>
      </c>
      <c r="G31265" t="s">
        <v>105</v>
      </c>
      <c r="H31265">
        <v>759</v>
      </c>
      <c r="I31265" t="s">
        <v>31</v>
      </c>
      <c r="J31265" t="s">
        <v>32</v>
      </c>
      <c r="K31265" t="s">
        <v>134</v>
      </c>
      <c r="L31265" t="s">
        <v>34</v>
      </c>
      <c r="M31265" t="s">
        <v>35</v>
      </c>
      <c r="N31265" t="s">
        <v>149</v>
      </c>
      <c r="O31265" t="s">
        <v>37</v>
      </c>
      <c r="P31265">
        <v>5</v>
      </c>
      <c r="Q31265">
        <v>5</v>
      </c>
      <c r="R31265">
        <v>5</v>
      </c>
      <c r="S31265">
        <v>5</v>
      </c>
      <c r="T31265">
        <v>5</v>
      </c>
      <c r="U31265">
        <v>0</v>
      </c>
      <c r="V31265">
        <v>0</v>
      </c>
      <c r="W31265">
        <v>5</v>
      </c>
      <c r="X31265">
        <v>6</v>
      </c>
      <c r="Y31265">
        <v>1031.97</v>
      </c>
      <c r="Z31265">
        <v>529.4</v>
      </c>
    </row>
    <row r="31266" spans="1:26" hidden="1" x14ac:dyDescent="0.25">
      <c r="A31266" t="s">
        <v>166</v>
      </c>
      <c r="B31266" t="s">
        <v>167</v>
      </c>
      <c r="C31266">
        <v>2022</v>
      </c>
      <c r="D31266">
        <v>1</v>
      </c>
      <c r="E31266" t="s">
        <v>133</v>
      </c>
      <c r="F31266" t="s">
        <v>104</v>
      </c>
      <c r="G31266" t="s">
        <v>105</v>
      </c>
      <c r="H31266">
        <v>759</v>
      </c>
      <c r="I31266" t="s">
        <v>31</v>
      </c>
      <c r="J31266" t="s">
        <v>32</v>
      </c>
      <c r="K31266" t="s">
        <v>134</v>
      </c>
      <c r="L31266" t="s">
        <v>34</v>
      </c>
      <c r="M31266" t="s">
        <v>42</v>
      </c>
      <c r="N31266" t="s">
        <v>147</v>
      </c>
      <c r="O31266" t="s">
        <v>41</v>
      </c>
      <c r="P31266">
        <v>2</v>
      </c>
      <c r="Q31266">
        <v>2</v>
      </c>
      <c r="R31266">
        <v>2</v>
      </c>
      <c r="S31266">
        <v>2</v>
      </c>
      <c r="T31266">
        <v>0</v>
      </c>
      <c r="U31266">
        <v>2</v>
      </c>
      <c r="V31266">
        <v>0</v>
      </c>
      <c r="W31266">
        <v>1</v>
      </c>
      <c r="X31266">
        <v>2</v>
      </c>
      <c r="Y31266">
        <v>196.9</v>
      </c>
      <c r="Z31266">
        <v>0</v>
      </c>
    </row>
    <row r="31267" spans="1:26" hidden="1" x14ac:dyDescent="0.25">
      <c r="A31267" t="s">
        <v>166</v>
      </c>
      <c r="B31267" t="s">
        <v>167</v>
      </c>
      <c r="C31267">
        <v>2022</v>
      </c>
      <c r="D31267">
        <v>1</v>
      </c>
      <c r="E31267" t="s">
        <v>133</v>
      </c>
      <c r="F31267" t="s">
        <v>104</v>
      </c>
      <c r="G31267" t="s">
        <v>105</v>
      </c>
      <c r="H31267">
        <v>759</v>
      </c>
      <c r="I31267" t="s">
        <v>31</v>
      </c>
      <c r="J31267" t="s">
        <v>32</v>
      </c>
      <c r="K31267" t="s">
        <v>134</v>
      </c>
      <c r="L31267" t="s">
        <v>34</v>
      </c>
      <c r="M31267" t="s">
        <v>42</v>
      </c>
      <c r="N31267" t="s">
        <v>147</v>
      </c>
      <c r="O31267" t="s">
        <v>37</v>
      </c>
      <c r="P31267">
        <v>391</v>
      </c>
      <c r="Q31267">
        <v>544</v>
      </c>
      <c r="R31267">
        <v>544</v>
      </c>
      <c r="S31267">
        <v>553</v>
      </c>
      <c r="T31267">
        <v>0</v>
      </c>
      <c r="U31267">
        <v>553</v>
      </c>
      <c r="V31267">
        <v>0</v>
      </c>
      <c r="W31267">
        <v>544</v>
      </c>
      <c r="X31267">
        <v>546</v>
      </c>
      <c r="Y31267">
        <v>78650.240000000238</v>
      </c>
      <c r="Z31267">
        <v>55937.469999999958</v>
      </c>
    </row>
    <row r="31268" spans="1:26" hidden="1" x14ac:dyDescent="0.25">
      <c r="A31268" t="s">
        <v>166</v>
      </c>
      <c r="B31268" t="s">
        <v>167</v>
      </c>
      <c r="C31268">
        <v>2022</v>
      </c>
      <c r="D31268">
        <v>1</v>
      </c>
      <c r="E31268" t="s">
        <v>133</v>
      </c>
      <c r="F31268" t="s">
        <v>104</v>
      </c>
      <c r="G31268" t="s">
        <v>105</v>
      </c>
      <c r="H31268">
        <v>759</v>
      </c>
      <c r="I31268" t="s">
        <v>31</v>
      </c>
      <c r="J31268" t="s">
        <v>32</v>
      </c>
      <c r="K31268" t="s">
        <v>33</v>
      </c>
      <c r="L31268" t="s">
        <v>102</v>
      </c>
      <c r="M31268" t="s">
        <v>42</v>
      </c>
      <c r="N31268" t="s">
        <v>147</v>
      </c>
      <c r="O31268" t="s">
        <v>37</v>
      </c>
      <c r="P31268">
        <v>1</v>
      </c>
      <c r="Q31268">
        <v>1</v>
      </c>
      <c r="R31268">
        <v>1</v>
      </c>
      <c r="S31268">
        <v>1</v>
      </c>
      <c r="T31268">
        <v>0</v>
      </c>
      <c r="U31268">
        <v>1</v>
      </c>
      <c r="V31268">
        <v>0</v>
      </c>
      <c r="W31268">
        <v>1</v>
      </c>
      <c r="X31268">
        <v>1</v>
      </c>
      <c r="Y31268">
        <v>211.57</v>
      </c>
      <c r="Z31268">
        <v>186.57</v>
      </c>
    </row>
    <row r="31269" spans="1:26" hidden="1" x14ac:dyDescent="0.25">
      <c r="A31269" t="s">
        <v>166</v>
      </c>
      <c r="B31269" t="s">
        <v>167</v>
      </c>
      <c r="C31269">
        <v>2022</v>
      </c>
      <c r="D31269">
        <v>1</v>
      </c>
      <c r="E31269" t="s">
        <v>133</v>
      </c>
      <c r="F31269" t="s">
        <v>104</v>
      </c>
      <c r="G31269" t="s">
        <v>105</v>
      </c>
      <c r="H31269">
        <v>759</v>
      </c>
      <c r="I31269" t="s">
        <v>31</v>
      </c>
      <c r="J31269" t="s">
        <v>32</v>
      </c>
      <c r="K31269" t="s">
        <v>33</v>
      </c>
      <c r="L31269" t="s">
        <v>34</v>
      </c>
      <c r="M31269" t="s">
        <v>35</v>
      </c>
      <c r="N31269" t="s">
        <v>149</v>
      </c>
      <c r="O31269" t="s">
        <v>41</v>
      </c>
      <c r="P31269">
        <v>2</v>
      </c>
      <c r="Q31269">
        <v>2</v>
      </c>
      <c r="R31269">
        <v>2</v>
      </c>
      <c r="S31269">
        <v>2</v>
      </c>
      <c r="T31269">
        <v>2</v>
      </c>
      <c r="U31269">
        <v>0</v>
      </c>
      <c r="V31269">
        <v>0</v>
      </c>
      <c r="W31269">
        <v>2</v>
      </c>
      <c r="X31269">
        <v>2</v>
      </c>
      <c r="Y31269">
        <v>383.58</v>
      </c>
      <c r="Z31269">
        <v>282.58</v>
      </c>
    </row>
    <row r="31270" spans="1:26" hidden="1" x14ac:dyDescent="0.25">
      <c r="A31270" t="s">
        <v>166</v>
      </c>
      <c r="B31270" t="s">
        <v>167</v>
      </c>
      <c r="C31270">
        <v>2022</v>
      </c>
      <c r="D31270">
        <v>1</v>
      </c>
      <c r="E31270" t="s">
        <v>133</v>
      </c>
      <c r="F31270" t="s">
        <v>104</v>
      </c>
      <c r="G31270" t="s">
        <v>105</v>
      </c>
      <c r="H31270">
        <v>759</v>
      </c>
      <c r="I31270" t="s">
        <v>31</v>
      </c>
      <c r="J31270" t="s">
        <v>32</v>
      </c>
      <c r="K31270" t="s">
        <v>33</v>
      </c>
      <c r="L31270" t="s">
        <v>34</v>
      </c>
      <c r="M31270" t="s">
        <v>35</v>
      </c>
      <c r="N31270" t="s">
        <v>149</v>
      </c>
      <c r="O31270" t="s">
        <v>41</v>
      </c>
      <c r="P31270">
        <v>3</v>
      </c>
      <c r="Q31270">
        <v>4</v>
      </c>
      <c r="R31270">
        <v>4</v>
      </c>
      <c r="S31270">
        <v>4</v>
      </c>
      <c r="T31270">
        <v>0</v>
      </c>
      <c r="U31270">
        <v>0</v>
      </c>
      <c r="V31270">
        <v>4</v>
      </c>
      <c r="W31270">
        <v>4</v>
      </c>
      <c r="X31270">
        <v>4</v>
      </c>
      <c r="Y31270">
        <v>198.49</v>
      </c>
      <c r="Z31270">
        <v>57.72</v>
      </c>
    </row>
    <row r="31271" spans="1:26" hidden="1" x14ac:dyDescent="0.25">
      <c r="A31271" t="s">
        <v>166</v>
      </c>
      <c r="B31271" t="s">
        <v>167</v>
      </c>
      <c r="C31271">
        <v>2022</v>
      </c>
      <c r="D31271">
        <v>1</v>
      </c>
      <c r="E31271" t="s">
        <v>133</v>
      </c>
      <c r="F31271" t="s">
        <v>104</v>
      </c>
      <c r="G31271" t="s">
        <v>105</v>
      </c>
      <c r="H31271">
        <v>759</v>
      </c>
      <c r="I31271" t="s">
        <v>31</v>
      </c>
      <c r="J31271" t="s">
        <v>32</v>
      </c>
      <c r="K31271" t="s">
        <v>33</v>
      </c>
      <c r="L31271" t="s">
        <v>34</v>
      </c>
      <c r="M31271" t="s">
        <v>35</v>
      </c>
      <c r="N31271" t="s">
        <v>149</v>
      </c>
      <c r="O31271" t="s">
        <v>37</v>
      </c>
      <c r="P31271">
        <v>44</v>
      </c>
      <c r="Q31271">
        <v>53</v>
      </c>
      <c r="R31271">
        <v>53</v>
      </c>
      <c r="S31271">
        <v>54</v>
      </c>
      <c r="T31271">
        <v>0</v>
      </c>
      <c r="U31271">
        <v>0</v>
      </c>
      <c r="V31271">
        <v>54</v>
      </c>
      <c r="W31271">
        <v>53</v>
      </c>
      <c r="X31271">
        <v>54</v>
      </c>
      <c r="Y31271">
        <v>4512.4399999999978</v>
      </c>
      <c r="Z31271">
        <v>1702.5300000000004</v>
      </c>
    </row>
    <row r="31272" spans="1:26" hidden="1" x14ac:dyDescent="0.25">
      <c r="A31272" t="s">
        <v>166</v>
      </c>
      <c r="B31272" t="s">
        <v>167</v>
      </c>
      <c r="C31272">
        <v>2022</v>
      </c>
      <c r="D31272">
        <v>1</v>
      </c>
      <c r="E31272" t="s">
        <v>133</v>
      </c>
      <c r="F31272" t="s">
        <v>104</v>
      </c>
      <c r="G31272" t="s">
        <v>105</v>
      </c>
      <c r="H31272">
        <v>759</v>
      </c>
      <c r="I31272" t="s">
        <v>31</v>
      </c>
      <c r="J31272" t="s">
        <v>32</v>
      </c>
      <c r="K31272" t="s">
        <v>33</v>
      </c>
      <c r="L31272" t="s">
        <v>34</v>
      </c>
      <c r="M31272" t="s">
        <v>35</v>
      </c>
      <c r="N31272" t="s">
        <v>149</v>
      </c>
      <c r="O31272" t="s">
        <v>37</v>
      </c>
      <c r="P31272">
        <v>73</v>
      </c>
      <c r="Q31272">
        <v>79</v>
      </c>
      <c r="R31272">
        <v>79</v>
      </c>
      <c r="S31272">
        <v>80</v>
      </c>
      <c r="T31272">
        <v>80</v>
      </c>
      <c r="U31272">
        <v>0</v>
      </c>
      <c r="V31272">
        <v>0</v>
      </c>
      <c r="W31272">
        <v>79</v>
      </c>
      <c r="X31272">
        <v>83</v>
      </c>
      <c r="Y31272">
        <v>14012.309999999985</v>
      </c>
      <c r="Z31272">
        <v>7941.21</v>
      </c>
    </row>
    <row r="31273" spans="1:26" hidden="1" x14ac:dyDescent="0.25">
      <c r="A31273" t="s">
        <v>166</v>
      </c>
      <c r="B31273" t="s">
        <v>167</v>
      </c>
      <c r="C31273">
        <v>2022</v>
      </c>
      <c r="D31273">
        <v>1</v>
      </c>
      <c r="E31273" t="s">
        <v>133</v>
      </c>
      <c r="F31273" t="s">
        <v>104</v>
      </c>
      <c r="G31273" t="s">
        <v>105</v>
      </c>
      <c r="H31273">
        <v>759</v>
      </c>
      <c r="I31273" t="s">
        <v>31</v>
      </c>
      <c r="J31273" t="s">
        <v>32</v>
      </c>
      <c r="K31273" t="s">
        <v>33</v>
      </c>
      <c r="L31273" t="s">
        <v>34</v>
      </c>
      <c r="M31273" t="s">
        <v>35</v>
      </c>
      <c r="N31273" t="s">
        <v>46</v>
      </c>
      <c r="O31273" t="s">
        <v>37</v>
      </c>
      <c r="P31273">
        <v>3</v>
      </c>
      <c r="Q31273">
        <v>3</v>
      </c>
      <c r="R31273">
        <v>3</v>
      </c>
      <c r="S31273">
        <v>3</v>
      </c>
      <c r="T31273">
        <v>3</v>
      </c>
      <c r="U31273">
        <v>0</v>
      </c>
      <c r="V31273">
        <v>0</v>
      </c>
      <c r="W31273">
        <v>0</v>
      </c>
      <c r="X31273">
        <v>3</v>
      </c>
      <c r="Y31273">
        <v>817.63</v>
      </c>
      <c r="Z31273">
        <v>787.53</v>
      </c>
    </row>
    <row r="31274" spans="1:26" hidden="1" x14ac:dyDescent="0.25">
      <c r="A31274" t="s">
        <v>166</v>
      </c>
      <c r="B31274" t="s">
        <v>167</v>
      </c>
      <c r="C31274">
        <v>2022</v>
      </c>
      <c r="D31274">
        <v>1</v>
      </c>
      <c r="E31274" t="s">
        <v>133</v>
      </c>
      <c r="F31274" t="s">
        <v>104</v>
      </c>
      <c r="G31274" t="s">
        <v>105</v>
      </c>
      <c r="H31274">
        <v>759</v>
      </c>
      <c r="I31274" t="s">
        <v>31</v>
      </c>
      <c r="J31274" t="s">
        <v>32</v>
      </c>
      <c r="K31274" t="s">
        <v>33</v>
      </c>
      <c r="L31274" t="s">
        <v>34</v>
      </c>
      <c r="M31274" t="s">
        <v>35</v>
      </c>
      <c r="N31274" t="s">
        <v>36</v>
      </c>
      <c r="O31274" t="s">
        <v>37</v>
      </c>
      <c r="P31274">
        <v>15</v>
      </c>
      <c r="Q31274">
        <v>175</v>
      </c>
      <c r="R31274">
        <v>175</v>
      </c>
      <c r="S31274">
        <v>25</v>
      </c>
      <c r="T31274">
        <v>25</v>
      </c>
      <c r="U31274">
        <v>0</v>
      </c>
      <c r="V31274">
        <v>0</v>
      </c>
      <c r="W31274">
        <v>168</v>
      </c>
      <c r="X31274">
        <v>207</v>
      </c>
      <c r="Y31274">
        <v>177646.97000000073</v>
      </c>
      <c r="Z31274">
        <v>171495.3800000005</v>
      </c>
    </row>
    <row r="31275" spans="1:26" hidden="1" x14ac:dyDescent="0.25">
      <c r="A31275" t="s">
        <v>166</v>
      </c>
      <c r="B31275" t="s">
        <v>167</v>
      </c>
      <c r="C31275">
        <v>2022</v>
      </c>
      <c r="D31275">
        <v>1</v>
      </c>
      <c r="E31275" t="s">
        <v>133</v>
      </c>
      <c r="F31275" t="s">
        <v>104</v>
      </c>
      <c r="G31275" t="s">
        <v>105</v>
      </c>
      <c r="H31275">
        <v>759</v>
      </c>
      <c r="I31275" t="s">
        <v>31</v>
      </c>
      <c r="J31275" t="s">
        <v>32</v>
      </c>
      <c r="K31275" t="s">
        <v>33</v>
      </c>
      <c r="L31275" t="s">
        <v>34</v>
      </c>
      <c r="M31275" t="s">
        <v>35</v>
      </c>
      <c r="N31275" t="s">
        <v>161</v>
      </c>
      <c r="O31275" t="s">
        <v>41</v>
      </c>
      <c r="P31275">
        <v>1</v>
      </c>
      <c r="Q31275">
        <v>2</v>
      </c>
      <c r="R31275">
        <v>2</v>
      </c>
      <c r="S31275">
        <v>2</v>
      </c>
      <c r="T31275">
        <v>2</v>
      </c>
      <c r="U31275">
        <v>0</v>
      </c>
      <c r="V31275">
        <v>0</v>
      </c>
      <c r="W31275">
        <v>2</v>
      </c>
      <c r="X31275">
        <v>120</v>
      </c>
      <c r="Y31275">
        <v>662.91000000000008</v>
      </c>
      <c r="Z31275">
        <v>662.91000000000008</v>
      </c>
    </row>
    <row r="31276" spans="1:26" hidden="1" x14ac:dyDescent="0.25">
      <c r="A31276" t="s">
        <v>166</v>
      </c>
      <c r="B31276" t="s">
        <v>167</v>
      </c>
      <c r="C31276">
        <v>2022</v>
      </c>
      <c r="D31276">
        <v>1</v>
      </c>
      <c r="E31276" t="s">
        <v>133</v>
      </c>
      <c r="F31276" t="s">
        <v>104</v>
      </c>
      <c r="G31276" t="s">
        <v>105</v>
      </c>
      <c r="H31276">
        <v>759</v>
      </c>
      <c r="I31276" t="s">
        <v>31</v>
      </c>
      <c r="J31276" t="s">
        <v>32</v>
      </c>
      <c r="K31276" t="s">
        <v>33</v>
      </c>
      <c r="L31276" t="s">
        <v>34</v>
      </c>
      <c r="M31276" t="s">
        <v>35</v>
      </c>
      <c r="N31276" t="s">
        <v>151</v>
      </c>
      <c r="O31276" t="s">
        <v>37</v>
      </c>
      <c r="P31276">
        <v>1</v>
      </c>
      <c r="Q31276">
        <v>2</v>
      </c>
      <c r="R31276">
        <v>2</v>
      </c>
      <c r="S31276">
        <v>2</v>
      </c>
      <c r="T31276">
        <v>0</v>
      </c>
      <c r="U31276">
        <v>0</v>
      </c>
      <c r="V31276">
        <v>2</v>
      </c>
      <c r="W31276">
        <v>2</v>
      </c>
      <c r="X31276">
        <v>3</v>
      </c>
      <c r="Y31276">
        <v>10428.11</v>
      </c>
      <c r="Z31276">
        <v>5830.93</v>
      </c>
    </row>
    <row r="31277" spans="1:26" hidden="1" x14ac:dyDescent="0.25">
      <c r="A31277" t="s">
        <v>166</v>
      </c>
      <c r="B31277" t="s">
        <v>167</v>
      </c>
      <c r="C31277">
        <v>2022</v>
      </c>
      <c r="D31277">
        <v>1</v>
      </c>
      <c r="E31277" t="s">
        <v>133</v>
      </c>
      <c r="F31277" t="s">
        <v>104</v>
      </c>
      <c r="G31277" t="s">
        <v>105</v>
      </c>
      <c r="H31277">
        <v>759</v>
      </c>
      <c r="I31277" t="s">
        <v>31</v>
      </c>
      <c r="J31277" t="s">
        <v>32</v>
      </c>
      <c r="K31277" t="s">
        <v>33</v>
      </c>
      <c r="L31277" t="s">
        <v>34</v>
      </c>
      <c r="M31277" t="s">
        <v>35</v>
      </c>
      <c r="N31277" t="s">
        <v>103</v>
      </c>
      <c r="O31277" t="s">
        <v>37</v>
      </c>
      <c r="P31277">
        <v>4</v>
      </c>
      <c r="Q31277">
        <v>4</v>
      </c>
      <c r="R31277">
        <v>4</v>
      </c>
      <c r="S31277">
        <v>4</v>
      </c>
      <c r="T31277">
        <v>0</v>
      </c>
      <c r="U31277">
        <v>0</v>
      </c>
      <c r="V31277">
        <v>4</v>
      </c>
      <c r="W31277">
        <v>4</v>
      </c>
      <c r="X31277">
        <v>4</v>
      </c>
      <c r="Y31277">
        <v>389.15999999999997</v>
      </c>
      <c r="Z31277">
        <v>339.15999999999997</v>
      </c>
    </row>
    <row r="31278" spans="1:26" hidden="1" x14ac:dyDescent="0.25">
      <c r="A31278" t="s">
        <v>166</v>
      </c>
      <c r="B31278" t="s">
        <v>167</v>
      </c>
      <c r="C31278">
        <v>2022</v>
      </c>
      <c r="D31278">
        <v>1</v>
      </c>
      <c r="E31278" t="s">
        <v>133</v>
      </c>
      <c r="F31278" t="s">
        <v>104</v>
      </c>
      <c r="G31278" t="s">
        <v>105</v>
      </c>
      <c r="H31278">
        <v>759</v>
      </c>
      <c r="I31278" t="s">
        <v>31</v>
      </c>
      <c r="J31278" t="s">
        <v>32</v>
      </c>
      <c r="K31278" t="s">
        <v>33</v>
      </c>
      <c r="L31278" t="s">
        <v>34</v>
      </c>
      <c r="M31278" t="s">
        <v>42</v>
      </c>
      <c r="N31278" t="s">
        <v>147</v>
      </c>
      <c r="O31278" t="s">
        <v>41</v>
      </c>
      <c r="P31278">
        <v>120</v>
      </c>
      <c r="Q31278">
        <v>176</v>
      </c>
      <c r="R31278">
        <v>176</v>
      </c>
      <c r="S31278">
        <v>167</v>
      </c>
      <c r="T31278">
        <v>0</v>
      </c>
      <c r="U31278">
        <v>167</v>
      </c>
      <c r="V31278">
        <v>0</v>
      </c>
      <c r="W31278">
        <v>142</v>
      </c>
      <c r="X31278">
        <v>168</v>
      </c>
      <c r="Y31278">
        <v>16102.069999999992</v>
      </c>
      <c r="Z31278">
        <v>7476.4400000000023</v>
      </c>
    </row>
    <row r="31279" spans="1:26" hidden="1" x14ac:dyDescent="0.25">
      <c r="A31279" t="s">
        <v>166</v>
      </c>
      <c r="B31279" t="s">
        <v>167</v>
      </c>
      <c r="C31279">
        <v>2022</v>
      </c>
      <c r="D31279">
        <v>1</v>
      </c>
      <c r="E31279" t="s">
        <v>133</v>
      </c>
      <c r="F31279" t="s">
        <v>104</v>
      </c>
      <c r="G31279" t="s">
        <v>105</v>
      </c>
      <c r="H31279">
        <v>759</v>
      </c>
      <c r="I31279" t="s">
        <v>31</v>
      </c>
      <c r="J31279" t="s">
        <v>32</v>
      </c>
      <c r="K31279" t="s">
        <v>33</v>
      </c>
      <c r="L31279" t="s">
        <v>34</v>
      </c>
      <c r="M31279" t="s">
        <v>42</v>
      </c>
      <c r="N31279" t="s">
        <v>147</v>
      </c>
      <c r="O31279" t="s">
        <v>37</v>
      </c>
      <c r="P31279">
        <v>7129</v>
      </c>
      <c r="Q31279">
        <v>10297</v>
      </c>
      <c r="R31279">
        <v>10297</v>
      </c>
      <c r="S31279">
        <v>10408</v>
      </c>
      <c r="T31279">
        <v>0</v>
      </c>
      <c r="U31279">
        <v>10408</v>
      </c>
      <c r="V31279">
        <v>0</v>
      </c>
      <c r="W31279">
        <v>10198</v>
      </c>
      <c r="X31279">
        <v>10349</v>
      </c>
      <c r="Y31279">
        <v>1511648.8700000141</v>
      </c>
      <c r="Z31279">
        <v>1006155.3099999337</v>
      </c>
    </row>
    <row r="31280" spans="1:26" hidden="1" x14ac:dyDescent="0.25">
      <c r="A31280" t="s">
        <v>166</v>
      </c>
      <c r="B31280" t="s">
        <v>167</v>
      </c>
      <c r="C31280">
        <v>2022</v>
      </c>
      <c r="D31280">
        <v>1</v>
      </c>
      <c r="E31280" t="s">
        <v>133</v>
      </c>
      <c r="F31280" t="s">
        <v>104</v>
      </c>
      <c r="G31280" t="s">
        <v>105</v>
      </c>
      <c r="H31280">
        <v>759</v>
      </c>
      <c r="I31280" t="s">
        <v>31</v>
      </c>
      <c r="J31280" t="s">
        <v>32</v>
      </c>
      <c r="K31280" t="s">
        <v>33</v>
      </c>
      <c r="L31280" t="s">
        <v>34</v>
      </c>
      <c r="M31280" t="s">
        <v>42</v>
      </c>
      <c r="N31280" t="s">
        <v>165</v>
      </c>
      <c r="O31280" t="s">
        <v>37</v>
      </c>
      <c r="P31280">
        <v>4</v>
      </c>
      <c r="Q31280">
        <v>6</v>
      </c>
      <c r="R31280">
        <v>6</v>
      </c>
      <c r="S31280">
        <v>6</v>
      </c>
      <c r="T31280">
        <v>0</v>
      </c>
      <c r="U31280">
        <v>6</v>
      </c>
      <c r="V31280">
        <v>0</v>
      </c>
      <c r="W31280">
        <v>5</v>
      </c>
      <c r="X31280">
        <v>10</v>
      </c>
      <c r="Y31280">
        <v>14910.8</v>
      </c>
      <c r="Z31280">
        <v>9301.0999999999985</v>
      </c>
    </row>
    <row r="31281" spans="1:26" hidden="1" x14ac:dyDescent="0.25">
      <c r="A31281" t="s">
        <v>166</v>
      </c>
      <c r="B31281" t="s">
        <v>167</v>
      </c>
      <c r="C31281">
        <v>2022</v>
      </c>
      <c r="D31281">
        <v>1</v>
      </c>
      <c r="E31281" t="s">
        <v>133</v>
      </c>
      <c r="F31281" t="s">
        <v>104</v>
      </c>
      <c r="G31281" t="s">
        <v>105</v>
      </c>
      <c r="H31281">
        <v>760</v>
      </c>
      <c r="I31281" t="s">
        <v>31</v>
      </c>
      <c r="J31281" t="s">
        <v>32</v>
      </c>
      <c r="K31281" t="s">
        <v>73</v>
      </c>
      <c r="L31281" t="s">
        <v>102</v>
      </c>
      <c r="M31281" t="s">
        <v>42</v>
      </c>
      <c r="N31281" t="s">
        <v>147</v>
      </c>
      <c r="O31281" t="s">
        <v>37</v>
      </c>
      <c r="P31281">
        <v>3</v>
      </c>
      <c r="Q31281">
        <v>3</v>
      </c>
      <c r="R31281">
        <v>3</v>
      </c>
      <c r="S31281">
        <v>3</v>
      </c>
      <c r="T31281">
        <v>0</v>
      </c>
      <c r="U31281">
        <v>3</v>
      </c>
      <c r="V31281">
        <v>0</v>
      </c>
      <c r="W31281">
        <v>3</v>
      </c>
      <c r="X31281">
        <v>3</v>
      </c>
      <c r="Y31281">
        <v>327.14999999999998</v>
      </c>
      <c r="Z31281">
        <v>181.9</v>
      </c>
    </row>
    <row r="31282" spans="1:26" hidden="1" x14ac:dyDescent="0.25">
      <c r="A31282" t="s">
        <v>166</v>
      </c>
      <c r="B31282" t="s">
        <v>167</v>
      </c>
      <c r="C31282">
        <v>2022</v>
      </c>
      <c r="D31282">
        <v>1</v>
      </c>
      <c r="E31282" t="s">
        <v>133</v>
      </c>
      <c r="F31282" t="s">
        <v>104</v>
      </c>
      <c r="G31282" t="s">
        <v>105</v>
      </c>
      <c r="H31282">
        <v>760</v>
      </c>
      <c r="I31282" t="s">
        <v>31</v>
      </c>
      <c r="J31282" t="s">
        <v>32</v>
      </c>
      <c r="K31282" t="s">
        <v>73</v>
      </c>
      <c r="L31282" t="s">
        <v>34</v>
      </c>
      <c r="M31282" t="s">
        <v>35</v>
      </c>
      <c r="N31282" t="s">
        <v>149</v>
      </c>
      <c r="O31282" t="s">
        <v>37</v>
      </c>
      <c r="P31282">
        <v>1</v>
      </c>
      <c r="Q31282">
        <v>1</v>
      </c>
      <c r="R31282">
        <v>1</v>
      </c>
      <c r="S31282">
        <v>2</v>
      </c>
      <c r="T31282">
        <v>2</v>
      </c>
      <c r="U31282">
        <v>0</v>
      </c>
      <c r="V31282">
        <v>0</v>
      </c>
      <c r="W31282">
        <v>1</v>
      </c>
      <c r="X31282">
        <v>1</v>
      </c>
      <c r="Y31282">
        <v>232</v>
      </c>
      <c r="Z31282">
        <v>232</v>
      </c>
    </row>
    <row r="31283" spans="1:26" hidden="1" x14ac:dyDescent="0.25">
      <c r="A31283" t="s">
        <v>166</v>
      </c>
      <c r="B31283" t="s">
        <v>167</v>
      </c>
      <c r="C31283">
        <v>2022</v>
      </c>
      <c r="D31283">
        <v>1</v>
      </c>
      <c r="E31283" t="s">
        <v>133</v>
      </c>
      <c r="F31283" t="s">
        <v>104</v>
      </c>
      <c r="G31283" t="s">
        <v>105</v>
      </c>
      <c r="H31283">
        <v>760</v>
      </c>
      <c r="I31283" t="s">
        <v>31</v>
      </c>
      <c r="J31283" t="s">
        <v>32</v>
      </c>
      <c r="K31283" t="s">
        <v>73</v>
      </c>
      <c r="L31283" t="s">
        <v>34</v>
      </c>
      <c r="M31283" t="s">
        <v>42</v>
      </c>
      <c r="N31283" t="s">
        <v>147</v>
      </c>
      <c r="O31283" t="s">
        <v>41</v>
      </c>
      <c r="P31283">
        <v>7</v>
      </c>
      <c r="Q31283">
        <v>7</v>
      </c>
      <c r="R31283">
        <v>7</v>
      </c>
      <c r="S31283">
        <v>7</v>
      </c>
      <c r="T31283">
        <v>0</v>
      </c>
      <c r="U31283">
        <v>7</v>
      </c>
      <c r="V31283">
        <v>0</v>
      </c>
      <c r="W31283">
        <v>6</v>
      </c>
      <c r="X31283">
        <v>7</v>
      </c>
      <c r="Y31283">
        <v>675.79</v>
      </c>
      <c r="Z31283">
        <v>0</v>
      </c>
    </row>
    <row r="31284" spans="1:26" hidden="1" x14ac:dyDescent="0.25">
      <c r="A31284" t="s">
        <v>166</v>
      </c>
      <c r="B31284" t="s">
        <v>167</v>
      </c>
      <c r="C31284">
        <v>2022</v>
      </c>
      <c r="D31284">
        <v>1</v>
      </c>
      <c r="E31284" t="s">
        <v>133</v>
      </c>
      <c r="F31284" t="s">
        <v>104</v>
      </c>
      <c r="G31284" t="s">
        <v>105</v>
      </c>
      <c r="H31284">
        <v>760</v>
      </c>
      <c r="I31284" t="s">
        <v>31</v>
      </c>
      <c r="J31284" t="s">
        <v>32</v>
      </c>
      <c r="K31284" t="s">
        <v>73</v>
      </c>
      <c r="L31284" t="s">
        <v>34</v>
      </c>
      <c r="M31284" t="s">
        <v>42</v>
      </c>
      <c r="N31284" t="s">
        <v>147</v>
      </c>
      <c r="O31284" t="s">
        <v>37</v>
      </c>
      <c r="P31284">
        <v>162</v>
      </c>
      <c r="Q31284">
        <v>217</v>
      </c>
      <c r="R31284">
        <v>217</v>
      </c>
      <c r="S31284">
        <v>220</v>
      </c>
      <c r="T31284">
        <v>0</v>
      </c>
      <c r="U31284">
        <v>220</v>
      </c>
      <c r="V31284">
        <v>0</v>
      </c>
      <c r="W31284">
        <v>211</v>
      </c>
      <c r="X31284">
        <v>222</v>
      </c>
      <c r="Y31284">
        <v>32841.549999999988</v>
      </c>
      <c r="Z31284">
        <v>20908.259999999995</v>
      </c>
    </row>
    <row r="31285" spans="1:26" hidden="1" x14ac:dyDescent="0.25">
      <c r="A31285" t="s">
        <v>166</v>
      </c>
      <c r="B31285" t="s">
        <v>167</v>
      </c>
      <c r="C31285">
        <v>2022</v>
      </c>
      <c r="D31285">
        <v>1</v>
      </c>
      <c r="E31285" t="s">
        <v>133</v>
      </c>
      <c r="F31285" t="s">
        <v>104</v>
      </c>
      <c r="G31285" t="s">
        <v>105</v>
      </c>
      <c r="H31285">
        <v>760</v>
      </c>
      <c r="I31285" t="s">
        <v>31</v>
      </c>
      <c r="J31285" t="s">
        <v>32</v>
      </c>
      <c r="K31285" t="s">
        <v>136</v>
      </c>
      <c r="L31285" t="s">
        <v>34</v>
      </c>
      <c r="M31285" t="s">
        <v>42</v>
      </c>
      <c r="N31285" t="s">
        <v>147</v>
      </c>
      <c r="O31285" t="s">
        <v>41</v>
      </c>
      <c r="P31285">
        <v>1</v>
      </c>
      <c r="Q31285">
        <v>1</v>
      </c>
      <c r="R31285">
        <v>1</v>
      </c>
      <c r="S31285">
        <v>1</v>
      </c>
      <c r="T31285">
        <v>0</v>
      </c>
      <c r="U31285">
        <v>1</v>
      </c>
      <c r="V31285">
        <v>0</v>
      </c>
      <c r="W31285">
        <v>1</v>
      </c>
      <c r="X31285">
        <v>1</v>
      </c>
      <c r="Y31285">
        <v>89.93</v>
      </c>
      <c r="Z31285">
        <v>0</v>
      </c>
    </row>
    <row r="31286" spans="1:26" hidden="1" x14ac:dyDescent="0.25">
      <c r="A31286" t="s">
        <v>166</v>
      </c>
      <c r="B31286" t="s">
        <v>167</v>
      </c>
      <c r="C31286">
        <v>2022</v>
      </c>
      <c r="D31286">
        <v>1</v>
      </c>
      <c r="E31286" t="s">
        <v>133</v>
      </c>
      <c r="F31286" t="s">
        <v>104</v>
      </c>
      <c r="G31286" t="s">
        <v>105</v>
      </c>
      <c r="H31286">
        <v>760</v>
      </c>
      <c r="I31286" t="s">
        <v>31</v>
      </c>
      <c r="J31286" t="s">
        <v>32</v>
      </c>
      <c r="K31286" t="s">
        <v>136</v>
      </c>
      <c r="L31286" t="s">
        <v>34</v>
      </c>
      <c r="M31286" t="s">
        <v>42</v>
      </c>
      <c r="N31286" t="s">
        <v>147</v>
      </c>
      <c r="O31286" t="s">
        <v>37</v>
      </c>
      <c r="P31286">
        <v>6</v>
      </c>
      <c r="Q31286">
        <v>6</v>
      </c>
      <c r="R31286">
        <v>6</v>
      </c>
      <c r="S31286">
        <v>6</v>
      </c>
      <c r="T31286">
        <v>0</v>
      </c>
      <c r="U31286">
        <v>6</v>
      </c>
      <c r="V31286">
        <v>0</v>
      </c>
      <c r="W31286">
        <v>6</v>
      </c>
      <c r="X31286">
        <v>6</v>
      </c>
      <c r="Y31286">
        <v>972.58999999999992</v>
      </c>
      <c r="Z31286">
        <v>583.74</v>
      </c>
    </row>
    <row r="31287" spans="1:26" hidden="1" x14ac:dyDescent="0.25">
      <c r="A31287" t="s">
        <v>166</v>
      </c>
      <c r="B31287" t="s">
        <v>167</v>
      </c>
      <c r="C31287">
        <v>2022</v>
      </c>
      <c r="D31287">
        <v>1</v>
      </c>
      <c r="E31287" t="s">
        <v>133</v>
      </c>
      <c r="F31287" t="s">
        <v>104</v>
      </c>
      <c r="G31287" t="s">
        <v>105</v>
      </c>
      <c r="H31287">
        <v>760</v>
      </c>
      <c r="I31287" t="s">
        <v>31</v>
      </c>
      <c r="J31287" t="s">
        <v>32</v>
      </c>
      <c r="K31287" t="s">
        <v>66</v>
      </c>
      <c r="L31287" t="s">
        <v>102</v>
      </c>
      <c r="M31287" t="s">
        <v>35</v>
      </c>
      <c r="N31287" t="s">
        <v>149</v>
      </c>
      <c r="O31287" t="s">
        <v>37</v>
      </c>
      <c r="P31287">
        <v>4</v>
      </c>
      <c r="Q31287">
        <v>4</v>
      </c>
      <c r="R31287">
        <v>4</v>
      </c>
      <c r="S31287">
        <v>4</v>
      </c>
      <c r="T31287">
        <v>0</v>
      </c>
      <c r="U31287">
        <v>0</v>
      </c>
      <c r="V31287">
        <v>4</v>
      </c>
      <c r="W31287">
        <v>4</v>
      </c>
      <c r="X31287">
        <v>4</v>
      </c>
      <c r="Y31287">
        <v>344.93</v>
      </c>
      <c r="Z31287">
        <v>197.1</v>
      </c>
    </row>
    <row r="31288" spans="1:26" hidden="1" x14ac:dyDescent="0.25">
      <c r="A31288" t="s">
        <v>166</v>
      </c>
      <c r="B31288" t="s">
        <v>167</v>
      </c>
      <c r="C31288">
        <v>2022</v>
      </c>
      <c r="D31288">
        <v>1</v>
      </c>
      <c r="E31288" t="s">
        <v>133</v>
      </c>
      <c r="F31288" t="s">
        <v>104</v>
      </c>
      <c r="G31288" t="s">
        <v>105</v>
      </c>
      <c r="H31288">
        <v>760</v>
      </c>
      <c r="I31288" t="s">
        <v>31</v>
      </c>
      <c r="J31288" t="s">
        <v>32</v>
      </c>
      <c r="K31288" t="s">
        <v>66</v>
      </c>
      <c r="L31288" t="s">
        <v>102</v>
      </c>
      <c r="M31288" t="s">
        <v>35</v>
      </c>
      <c r="N31288" t="s">
        <v>149</v>
      </c>
      <c r="O31288" t="s">
        <v>37</v>
      </c>
      <c r="P31288">
        <v>6</v>
      </c>
      <c r="Q31288">
        <v>7</v>
      </c>
      <c r="R31288">
        <v>7</v>
      </c>
      <c r="S31288">
        <v>7</v>
      </c>
      <c r="T31288">
        <v>7</v>
      </c>
      <c r="U31288">
        <v>0</v>
      </c>
      <c r="V31288">
        <v>0</v>
      </c>
      <c r="W31288">
        <v>7</v>
      </c>
      <c r="X31288">
        <v>7</v>
      </c>
      <c r="Y31288">
        <v>1950.59</v>
      </c>
      <c r="Z31288">
        <v>1599.1899999999998</v>
      </c>
    </row>
    <row r="31289" spans="1:26" hidden="1" x14ac:dyDescent="0.25">
      <c r="A31289" t="s">
        <v>166</v>
      </c>
      <c r="B31289" t="s">
        <v>167</v>
      </c>
      <c r="C31289">
        <v>2022</v>
      </c>
      <c r="D31289">
        <v>1</v>
      </c>
      <c r="E31289" t="s">
        <v>133</v>
      </c>
      <c r="F31289" t="s">
        <v>104</v>
      </c>
      <c r="G31289" t="s">
        <v>105</v>
      </c>
      <c r="H31289">
        <v>760</v>
      </c>
      <c r="I31289" t="s">
        <v>31</v>
      </c>
      <c r="J31289" t="s">
        <v>32</v>
      </c>
      <c r="K31289" t="s">
        <v>66</v>
      </c>
      <c r="L31289" t="s">
        <v>102</v>
      </c>
      <c r="M31289" t="s">
        <v>42</v>
      </c>
      <c r="N31289" t="s">
        <v>147</v>
      </c>
      <c r="O31289" t="s">
        <v>41</v>
      </c>
      <c r="P31289">
        <v>5</v>
      </c>
      <c r="Q31289">
        <v>5</v>
      </c>
      <c r="R31289">
        <v>5</v>
      </c>
      <c r="S31289">
        <v>5</v>
      </c>
      <c r="T31289">
        <v>0</v>
      </c>
      <c r="U31289">
        <v>5</v>
      </c>
      <c r="V31289">
        <v>0</v>
      </c>
      <c r="W31289">
        <v>5</v>
      </c>
      <c r="X31289">
        <v>5</v>
      </c>
      <c r="Y31289">
        <v>968.96</v>
      </c>
      <c r="Z31289">
        <v>285</v>
      </c>
    </row>
    <row r="31290" spans="1:26" hidden="1" x14ac:dyDescent="0.25">
      <c r="A31290" t="s">
        <v>166</v>
      </c>
      <c r="B31290" t="s">
        <v>167</v>
      </c>
      <c r="C31290">
        <v>2022</v>
      </c>
      <c r="D31290">
        <v>1</v>
      </c>
      <c r="E31290" t="s">
        <v>133</v>
      </c>
      <c r="F31290" t="s">
        <v>104</v>
      </c>
      <c r="G31290" t="s">
        <v>105</v>
      </c>
      <c r="H31290">
        <v>760</v>
      </c>
      <c r="I31290" t="s">
        <v>31</v>
      </c>
      <c r="J31290" t="s">
        <v>32</v>
      </c>
      <c r="K31290" t="s">
        <v>66</v>
      </c>
      <c r="L31290" t="s">
        <v>102</v>
      </c>
      <c r="M31290" t="s">
        <v>42</v>
      </c>
      <c r="N31290" t="s">
        <v>147</v>
      </c>
      <c r="O31290" t="s">
        <v>37</v>
      </c>
      <c r="P31290">
        <v>296</v>
      </c>
      <c r="Q31290">
        <v>425</v>
      </c>
      <c r="R31290">
        <v>425</v>
      </c>
      <c r="S31290">
        <v>427</v>
      </c>
      <c r="T31290">
        <v>0</v>
      </c>
      <c r="U31290">
        <v>427</v>
      </c>
      <c r="V31290">
        <v>0</v>
      </c>
      <c r="W31290">
        <v>427</v>
      </c>
      <c r="X31290">
        <v>427</v>
      </c>
      <c r="Y31290">
        <v>63022.980000000032</v>
      </c>
      <c r="Z31290">
        <v>42280.230000000018</v>
      </c>
    </row>
    <row r="31291" spans="1:26" hidden="1" x14ac:dyDescent="0.25">
      <c r="A31291" t="s">
        <v>166</v>
      </c>
      <c r="B31291" t="s">
        <v>167</v>
      </c>
      <c r="C31291">
        <v>2022</v>
      </c>
      <c r="D31291">
        <v>1</v>
      </c>
      <c r="E31291" t="s">
        <v>133</v>
      </c>
      <c r="F31291" t="s">
        <v>104</v>
      </c>
      <c r="G31291" t="s">
        <v>105</v>
      </c>
      <c r="H31291">
        <v>760</v>
      </c>
      <c r="I31291" t="s">
        <v>31</v>
      </c>
      <c r="J31291" t="s">
        <v>32</v>
      </c>
      <c r="K31291" t="s">
        <v>134</v>
      </c>
      <c r="L31291" t="s">
        <v>34</v>
      </c>
      <c r="M31291" t="s">
        <v>35</v>
      </c>
      <c r="N31291" t="s">
        <v>149</v>
      </c>
      <c r="O31291" t="s">
        <v>37</v>
      </c>
      <c r="P31291">
        <v>3</v>
      </c>
      <c r="Q31291">
        <v>3</v>
      </c>
      <c r="R31291">
        <v>3</v>
      </c>
      <c r="S31291">
        <v>3</v>
      </c>
      <c r="T31291">
        <v>3</v>
      </c>
      <c r="U31291">
        <v>0</v>
      </c>
      <c r="V31291">
        <v>0</v>
      </c>
      <c r="W31291">
        <v>3</v>
      </c>
      <c r="X31291">
        <v>4</v>
      </c>
      <c r="Y31291">
        <v>610.12</v>
      </c>
      <c r="Z31291">
        <v>348.9</v>
      </c>
    </row>
    <row r="31292" spans="1:26" hidden="1" x14ac:dyDescent="0.25">
      <c r="A31292" t="s">
        <v>166</v>
      </c>
      <c r="B31292" t="s">
        <v>167</v>
      </c>
      <c r="C31292">
        <v>2022</v>
      </c>
      <c r="D31292">
        <v>1</v>
      </c>
      <c r="E31292" t="s">
        <v>133</v>
      </c>
      <c r="F31292" t="s">
        <v>104</v>
      </c>
      <c r="G31292" t="s">
        <v>105</v>
      </c>
      <c r="H31292">
        <v>760</v>
      </c>
      <c r="I31292" t="s">
        <v>31</v>
      </c>
      <c r="J31292" t="s">
        <v>32</v>
      </c>
      <c r="K31292" t="s">
        <v>134</v>
      </c>
      <c r="L31292" t="s">
        <v>34</v>
      </c>
      <c r="M31292" t="s">
        <v>35</v>
      </c>
      <c r="N31292" t="s">
        <v>36</v>
      </c>
      <c r="O31292" t="s">
        <v>37</v>
      </c>
      <c r="P31292">
        <v>1</v>
      </c>
      <c r="Q31292">
        <v>6</v>
      </c>
      <c r="R31292">
        <v>6</v>
      </c>
      <c r="S31292">
        <v>6</v>
      </c>
      <c r="T31292">
        <v>6</v>
      </c>
      <c r="U31292">
        <v>0</v>
      </c>
      <c r="V31292">
        <v>0</v>
      </c>
      <c r="W31292">
        <v>6</v>
      </c>
      <c r="X31292">
        <v>6</v>
      </c>
      <c r="Y31292">
        <v>4723.2</v>
      </c>
      <c r="Z31292">
        <v>4723.2</v>
      </c>
    </row>
    <row r="31293" spans="1:26" hidden="1" x14ac:dyDescent="0.25">
      <c r="A31293" t="s">
        <v>166</v>
      </c>
      <c r="B31293" t="s">
        <v>167</v>
      </c>
      <c r="C31293">
        <v>2022</v>
      </c>
      <c r="D31293">
        <v>1</v>
      </c>
      <c r="E31293" t="s">
        <v>133</v>
      </c>
      <c r="F31293" t="s">
        <v>104</v>
      </c>
      <c r="G31293" t="s">
        <v>105</v>
      </c>
      <c r="H31293">
        <v>760</v>
      </c>
      <c r="I31293" t="s">
        <v>31</v>
      </c>
      <c r="J31293" t="s">
        <v>32</v>
      </c>
      <c r="K31293" t="s">
        <v>134</v>
      </c>
      <c r="L31293" t="s">
        <v>34</v>
      </c>
      <c r="M31293" t="s">
        <v>35</v>
      </c>
      <c r="N31293" t="s">
        <v>103</v>
      </c>
      <c r="O31293" t="s">
        <v>37</v>
      </c>
      <c r="P31293">
        <v>1</v>
      </c>
      <c r="Q31293">
        <v>1</v>
      </c>
      <c r="R31293">
        <v>1</v>
      </c>
      <c r="S31293">
        <v>1</v>
      </c>
      <c r="T31293">
        <v>0</v>
      </c>
      <c r="U31293">
        <v>0</v>
      </c>
      <c r="V31293">
        <v>1</v>
      </c>
      <c r="W31293">
        <v>1</v>
      </c>
      <c r="X31293">
        <v>1</v>
      </c>
      <c r="Y31293">
        <v>168</v>
      </c>
      <c r="Z31293">
        <v>118</v>
      </c>
    </row>
    <row r="31294" spans="1:26" hidden="1" x14ac:dyDescent="0.25">
      <c r="A31294" t="s">
        <v>166</v>
      </c>
      <c r="B31294" t="s">
        <v>167</v>
      </c>
      <c r="C31294">
        <v>2022</v>
      </c>
      <c r="D31294">
        <v>1</v>
      </c>
      <c r="E31294" t="s">
        <v>133</v>
      </c>
      <c r="F31294" t="s">
        <v>104</v>
      </c>
      <c r="G31294" t="s">
        <v>105</v>
      </c>
      <c r="H31294">
        <v>760</v>
      </c>
      <c r="I31294" t="s">
        <v>31</v>
      </c>
      <c r="J31294" t="s">
        <v>32</v>
      </c>
      <c r="K31294" t="s">
        <v>134</v>
      </c>
      <c r="L31294" t="s">
        <v>34</v>
      </c>
      <c r="M31294" t="s">
        <v>42</v>
      </c>
      <c r="N31294" t="s">
        <v>147</v>
      </c>
      <c r="O31294" t="s">
        <v>41</v>
      </c>
      <c r="P31294">
        <v>11</v>
      </c>
      <c r="Q31294">
        <v>18</v>
      </c>
      <c r="R31294">
        <v>18</v>
      </c>
      <c r="S31294">
        <v>18</v>
      </c>
      <c r="T31294">
        <v>0</v>
      </c>
      <c r="U31294">
        <v>18</v>
      </c>
      <c r="V31294">
        <v>0</v>
      </c>
      <c r="W31294">
        <v>11</v>
      </c>
      <c r="X31294">
        <v>13</v>
      </c>
      <c r="Y31294">
        <v>1587.52</v>
      </c>
      <c r="Z31294">
        <v>137.24</v>
      </c>
    </row>
    <row r="31295" spans="1:26" hidden="1" x14ac:dyDescent="0.25">
      <c r="A31295" t="s">
        <v>166</v>
      </c>
      <c r="B31295" t="s">
        <v>167</v>
      </c>
      <c r="C31295">
        <v>2022</v>
      </c>
      <c r="D31295">
        <v>1</v>
      </c>
      <c r="E31295" t="s">
        <v>133</v>
      </c>
      <c r="F31295" t="s">
        <v>104</v>
      </c>
      <c r="G31295" t="s">
        <v>105</v>
      </c>
      <c r="H31295">
        <v>760</v>
      </c>
      <c r="I31295" t="s">
        <v>31</v>
      </c>
      <c r="J31295" t="s">
        <v>32</v>
      </c>
      <c r="K31295" t="s">
        <v>134</v>
      </c>
      <c r="L31295" t="s">
        <v>34</v>
      </c>
      <c r="M31295" t="s">
        <v>42</v>
      </c>
      <c r="N31295" t="s">
        <v>147</v>
      </c>
      <c r="O31295" t="s">
        <v>37</v>
      </c>
      <c r="P31295">
        <v>586</v>
      </c>
      <c r="Q31295">
        <v>835</v>
      </c>
      <c r="R31295">
        <v>835</v>
      </c>
      <c r="S31295">
        <v>848</v>
      </c>
      <c r="T31295">
        <v>0</v>
      </c>
      <c r="U31295">
        <v>848</v>
      </c>
      <c r="V31295">
        <v>0</v>
      </c>
      <c r="W31295">
        <v>803</v>
      </c>
      <c r="X31295">
        <v>841</v>
      </c>
      <c r="Y31295">
        <v>118419.86000000068</v>
      </c>
      <c r="Z31295">
        <v>85961.020000000353</v>
      </c>
    </row>
    <row r="31296" spans="1:26" hidden="1" x14ac:dyDescent="0.25">
      <c r="A31296" t="s">
        <v>166</v>
      </c>
      <c r="B31296" t="s">
        <v>167</v>
      </c>
      <c r="C31296">
        <v>2022</v>
      </c>
      <c r="D31296">
        <v>1</v>
      </c>
      <c r="E31296" t="s">
        <v>133</v>
      </c>
      <c r="F31296" t="s">
        <v>104</v>
      </c>
      <c r="G31296" t="s">
        <v>105</v>
      </c>
      <c r="H31296">
        <v>760</v>
      </c>
      <c r="I31296" t="s">
        <v>31</v>
      </c>
      <c r="J31296" t="s">
        <v>32</v>
      </c>
      <c r="K31296" t="s">
        <v>134</v>
      </c>
      <c r="L31296" t="s">
        <v>34</v>
      </c>
      <c r="M31296" t="s">
        <v>42</v>
      </c>
      <c r="N31296" t="s">
        <v>165</v>
      </c>
      <c r="O31296" t="s">
        <v>37</v>
      </c>
      <c r="P31296">
        <v>1</v>
      </c>
      <c r="Q31296">
        <v>1</v>
      </c>
      <c r="R31296">
        <v>1</v>
      </c>
      <c r="S31296">
        <v>1</v>
      </c>
      <c r="T31296">
        <v>0</v>
      </c>
      <c r="U31296">
        <v>1</v>
      </c>
      <c r="V31296">
        <v>0</v>
      </c>
      <c r="W31296">
        <v>1</v>
      </c>
      <c r="X31296">
        <v>1</v>
      </c>
      <c r="Y31296">
        <v>4609</v>
      </c>
      <c r="Z31296">
        <v>4609</v>
      </c>
    </row>
    <row r="31297" spans="1:26" hidden="1" x14ac:dyDescent="0.25">
      <c r="A31297" t="s">
        <v>166</v>
      </c>
      <c r="B31297" t="s">
        <v>167</v>
      </c>
      <c r="C31297">
        <v>2022</v>
      </c>
      <c r="D31297">
        <v>1</v>
      </c>
      <c r="E31297" t="s">
        <v>133</v>
      </c>
      <c r="F31297" t="s">
        <v>104</v>
      </c>
      <c r="G31297" t="s">
        <v>105</v>
      </c>
      <c r="H31297">
        <v>760</v>
      </c>
      <c r="I31297" t="s">
        <v>31</v>
      </c>
      <c r="J31297" t="s">
        <v>32</v>
      </c>
      <c r="K31297" t="s">
        <v>143</v>
      </c>
      <c r="L31297" t="s">
        <v>102</v>
      </c>
      <c r="M31297" t="s">
        <v>42</v>
      </c>
      <c r="N31297" t="s">
        <v>147</v>
      </c>
      <c r="O31297" t="s">
        <v>37</v>
      </c>
      <c r="P31297">
        <v>2</v>
      </c>
      <c r="Q31297">
        <v>4</v>
      </c>
      <c r="R31297">
        <v>4</v>
      </c>
      <c r="S31297">
        <v>4</v>
      </c>
      <c r="T31297">
        <v>0</v>
      </c>
      <c r="U31297">
        <v>4</v>
      </c>
      <c r="V31297">
        <v>0</v>
      </c>
      <c r="W31297">
        <v>4</v>
      </c>
      <c r="X31297">
        <v>4</v>
      </c>
      <c r="Y31297">
        <v>803.55</v>
      </c>
      <c r="Z31297">
        <v>638.54999999999995</v>
      </c>
    </row>
    <row r="31298" spans="1:26" hidden="1" x14ac:dyDescent="0.25">
      <c r="A31298" t="s">
        <v>166</v>
      </c>
      <c r="B31298" t="s">
        <v>167</v>
      </c>
      <c r="C31298">
        <v>2022</v>
      </c>
      <c r="D31298">
        <v>1</v>
      </c>
      <c r="E31298" t="s">
        <v>133</v>
      </c>
      <c r="F31298" t="s">
        <v>104</v>
      </c>
      <c r="G31298" t="s">
        <v>105</v>
      </c>
      <c r="H31298">
        <v>760</v>
      </c>
      <c r="I31298" t="s">
        <v>31</v>
      </c>
      <c r="J31298" t="s">
        <v>32</v>
      </c>
      <c r="K31298" t="s">
        <v>33</v>
      </c>
      <c r="L31298" t="s">
        <v>102</v>
      </c>
      <c r="M31298" t="s">
        <v>42</v>
      </c>
      <c r="N31298" t="s">
        <v>147</v>
      </c>
      <c r="O31298" t="s">
        <v>37</v>
      </c>
      <c r="P31298">
        <v>5</v>
      </c>
      <c r="Q31298">
        <v>5</v>
      </c>
      <c r="R31298">
        <v>5</v>
      </c>
      <c r="S31298">
        <v>5</v>
      </c>
      <c r="T31298">
        <v>0</v>
      </c>
      <c r="U31298">
        <v>5</v>
      </c>
      <c r="V31298">
        <v>0</v>
      </c>
      <c r="W31298">
        <v>5</v>
      </c>
      <c r="X31298">
        <v>5</v>
      </c>
      <c r="Y31298">
        <v>842.59</v>
      </c>
      <c r="Z31298">
        <v>567.14</v>
      </c>
    </row>
    <row r="31299" spans="1:26" hidden="1" x14ac:dyDescent="0.25">
      <c r="A31299" t="s">
        <v>166</v>
      </c>
      <c r="B31299" t="s">
        <v>167</v>
      </c>
      <c r="C31299">
        <v>2022</v>
      </c>
      <c r="D31299">
        <v>1</v>
      </c>
      <c r="E31299" t="s">
        <v>133</v>
      </c>
      <c r="F31299" t="s">
        <v>104</v>
      </c>
      <c r="G31299" t="s">
        <v>105</v>
      </c>
      <c r="H31299">
        <v>760</v>
      </c>
      <c r="I31299" t="s">
        <v>31</v>
      </c>
      <c r="J31299" t="s">
        <v>32</v>
      </c>
      <c r="K31299" t="s">
        <v>33</v>
      </c>
      <c r="L31299" t="s">
        <v>34</v>
      </c>
      <c r="M31299" t="s">
        <v>35</v>
      </c>
      <c r="N31299" t="s">
        <v>141</v>
      </c>
      <c r="O31299" t="s">
        <v>37</v>
      </c>
      <c r="P31299">
        <v>1</v>
      </c>
      <c r="Q31299">
        <v>1</v>
      </c>
      <c r="R31299">
        <v>1</v>
      </c>
      <c r="S31299">
        <v>1</v>
      </c>
      <c r="T31299">
        <v>0</v>
      </c>
      <c r="U31299">
        <v>0</v>
      </c>
      <c r="V31299">
        <v>1</v>
      </c>
      <c r="W31299">
        <v>1</v>
      </c>
      <c r="X31299">
        <v>4</v>
      </c>
      <c r="Y31299">
        <v>1368</v>
      </c>
      <c r="Z31299">
        <v>0</v>
      </c>
    </row>
    <row r="31300" spans="1:26" hidden="1" x14ac:dyDescent="0.25">
      <c r="A31300" t="s">
        <v>166</v>
      </c>
      <c r="B31300" t="s">
        <v>167</v>
      </c>
      <c r="C31300">
        <v>2022</v>
      </c>
      <c r="D31300">
        <v>1</v>
      </c>
      <c r="E31300" t="s">
        <v>133</v>
      </c>
      <c r="F31300" t="s">
        <v>104</v>
      </c>
      <c r="G31300" t="s">
        <v>105</v>
      </c>
      <c r="H31300">
        <v>760</v>
      </c>
      <c r="I31300" t="s">
        <v>31</v>
      </c>
      <c r="J31300" t="s">
        <v>32</v>
      </c>
      <c r="K31300" t="s">
        <v>33</v>
      </c>
      <c r="L31300" t="s">
        <v>34</v>
      </c>
      <c r="M31300" t="s">
        <v>35</v>
      </c>
      <c r="N31300" t="s">
        <v>149</v>
      </c>
      <c r="O31300" t="s">
        <v>41</v>
      </c>
      <c r="P31300">
        <v>5</v>
      </c>
      <c r="Q31300">
        <v>5</v>
      </c>
      <c r="R31300">
        <v>5</v>
      </c>
      <c r="S31300">
        <v>5</v>
      </c>
      <c r="T31300">
        <v>0</v>
      </c>
      <c r="U31300">
        <v>0</v>
      </c>
      <c r="V31300">
        <v>5</v>
      </c>
      <c r="W31300">
        <v>5</v>
      </c>
      <c r="X31300">
        <v>5</v>
      </c>
      <c r="Y31300">
        <v>316.72000000000003</v>
      </c>
      <c r="Z31300">
        <v>67.199999999999989</v>
      </c>
    </row>
    <row r="31301" spans="1:26" hidden="1" x14ac:dyDescent="0.25">
      <c r="A31301" t="s">
        <v>166</v>
      </c>
      <c r="B31301" t="s">
        <v>167</v>
      </c>
      <c r="C31301">
        <v>2022</v>
      </c>
      <c r="D31301">
        <v>1</v>
      </c>
      <c r="E31301" t="s">
        <v>133</v>
      </c>
      <c r="F31301" t="s">
        <v>104</v>
      </c>
      <c r="G31301" t="s">
        <v>105</v>
      </c>
      <c r="H31301">
        <v>760</v>
      </c>
      <c r="I31301" t="s">
        <v>31</v>
      </c>
      <c r="J31301" t="s">
        <v>32</v>
      </c>
      <c r="K31301" t="s">
        <v>33</v>
      </c>
      <c r="L31301" t="s">
        <v>34</v>
      </c>
      <c r="M31301" t="s">
        <v>35</v>
      </c>
      <c r="N31301" t="s">
        <v>149</v>
      </c>
      <c r="O31301" t="s">
        <v>41</v>
      </c>
      <c r="P31301">
        <v>6</v>
      </c>
      <c r="Q31301">
        <v>6</v>
      </c>
      <c r="R31301">
        <v>6</v>
      </c>
      <c r="S31301">
        <v>6</v>
      </c>
      <c r="T31301">
        <v>6</v>
      </c>
      <c r="U31301">
        <v>0</v>
      </c>
      <c r="V31301">
        <v>0</v>
      </c>
      <c r="W31301">
        <v>5</v>
      </c>
      <c r="X31301">
        <v>6</v>
      </c>
      <c r="Y31301">
        <v>106.45</v>
      </c>
      <c r="Z31301">
        <v>72.650000000000006</v>
      </c>
    </row>
    <row r="31302" spans="1:26" hidden="1" x14ac:dyDescent="0.25">
      <c r="A31302" t="s">
        <v>166</v>
      </c>
      <c r="B31302" t="s">
        <v>167</v>
      </c>
      <c r="C31302">
        <v>2022</v>
      </c>
      <c r="D31302">
        <v>1</v>
      </c>
      <c r="E31302" t="s">
        <v>133</v>
      </c>
      <c r="F31302" t="s">
        <v>104</v>
      </c>
      <c r="G31302" t="s">
        <v>105</v>
      </c>
      <c r="H31302">
        <v>760</v>
      </c>
      <c r="I31302" t="s">
        <v>31</v>
      </c>
      <c r="J31302" t="s">
        <v>32</v>
      </c>
      <c r="K31302" t="s">
        <v>33</v>
      </c>
      <c r="L31302" t="s">
        <v>34</v>
      </c>
      <c r="M31302" t="s">
        <v>35</v>
      </c>
      <c r="N31302" t="s">
        <v>149</v>
      </c>
      <c r="O31302" t="s">
        <v>37</v>
      </c>
      <c r="P31302">
        <v>33</v>
      </c>
      <c r="Q31302">
        <v>35</v>
      </c>
      <c r="R31302">
        <v>35</v>
      </c>
      <c r="S31302">
        <v>37</v>
      </c>
      <c r="T31302">
        <v>0</v>
      </c>
      <c r="U31302">
        <v>0</v>
      </c>
      <c r="V31302">
        <v>37</v>
      </c>
      <c r="W31302">
        <v>33</v>
      </c>
      <c r="X31302">
        <v>35</v>
      </c>
      <c r="Y31302">
        <v>2922.7000000000007</v>
      </c>
      <c r="Z31302">
        <v>1215.1000000000001</v>
      </c>
    </row>
    <row r="31303" spans="1:26" hidden="1" x14ac:dyDescent="0.25">
      <c r="A31303" t="s">
        <v>166</v>
      </c>
      <c r="B31303" t="s">
        <v>167</v>
      </c>
      <c r="C31303">
        <v>2022</v>
      </c>
      <c r="D31303">
        <v>1</v>
      </c>
      <c r="E31303" t="s">
        <v>133</v>
      </c>
      <c r="F31303" t="s">
        <v>104</v>
      </c>
      <c r="G31303" t="s">
        <v>105</v>
      </c>
      <c r="H31303">
        <v>760</v>
      </c>
      <c r="I31303" t="s">
        <v>31</v>
      </c>
      <c r="J31303" t="s">
        <v>32</v>
      </c>
      <c r="K31303" t="s">
        <v>33</v>
      </c>
      <c r="L31303" t="s">
        <v>34</v>
      </c>
      <c r="M31303" t="s">
        <v>35</v>
      </c>
      <c r="N31303" t="s">
        <v>149</v>
      </c>
      <c r="O31303" t="s">
        <v>37</v>
      </c>
      <c r="P31303">
        <v>102</v>
      </c>
      <c r="Q31303">
        <v>120</v>
      </c>
      <c r="R31303">
        <v>120</v>
      </c>
      <c r="S31303">
        <v>122</v>
      </c>
      <c r="T31303">
        <v>122</v>
      </c>
      <c r="U31303">
        <v>0</v>
      </c>
      <c r="V31303">
        <v>0</v>
      </c>
      <c r="W31303">
        <v>105</v>
      </c>
      <c r="X31303">
        <v>122</v>
      </c>
      <c r="Y31303">
        <v>26241.369999999988</v>
      </c>
      <c r="Z31303">
        <v>18041.879999999994</v>
      </c>
    </row>
    <row r="31304" spans="1:26" hidden="1" x14ac:dyDescent="0.25">
      <c r="A31304" t="s">
        <v>166</v>
      </c>
      <c r="B31304" t="s">
        <v>167</v>
      </c>
      <c r="C31304">
        <v>2022</v>
      </c>
      <c r="D31304">
        <v>1</v>
      </c>
      <c r="E31304" t="s">
        <v>133</v>
      </c>
      <c r="F31304" t="s">
        <v>104</v>
      </c>
      <c r="G31304" t="s">
        <v>105</v>
      </c>
      <c r="H31304">
        <v>760</v>
      </c>
      <c r="I31304" t="s">
        <v>31</v>
      </c>
      <c r="J31304" t="s">
        <v>32</v>
      </c>
      <c r="K31304" t="s">
        <v>33</v>
      </c>
      <c r="L31304" t="s">
        <v>34</v>
      </c>
      <c r="M31304" t="s">
        <v>35</v>
      </c>
      <c r="N31304" t="s">
        <v>46</v>
      </c>
      <c r="O31304" t="s">
        <v>37</v>
      </c>
      <c r="P31304">
        <v>3</v>
      </c>
      <c r="Q31304">
        <v>4</v>
      </c>
      <c r="R31304">
        <v>4</v>
      </c>
      <c r="S31304">
        <v>4</v>
      </c>
      <c r="T31304">
        <v>4</v>
      </c>
      <c r="U31304">
        <v>0</v>
      </c>
      <c r="V31304">
        <v>0</v>
      </c>
      <c r="W31304">
        <v>0</v>
      </c>
      <c r="X31304">
        <v>3</v>
      </c>
      <c r="Y31304">
        <v>749.15</v>
      </c>
      <c r="Z31304">
        <v>700.58</v>
      </c>
    </row>
    <row r="31305" spans="1:26" hidden="1" x14ac:dyDescent="0.25">
      <c r="A31305" t="s">
        <v>166</v>
      </c>
      <c r="B31305" t="s">
        <v>167</v>
      </c>
      <c r="C31305">
        <v>2022</v>
      </c>
      <c r="D31305">
        <v>1</v>
      </c>
      <c r="E31305" t="s">
        <v>133</v>
      </c>
      <c r="F31305" t="s">
        <v>104</v>
      </c>
      <c r="G31305" t="s">
        <v>105</v>
      </c>
      <c r="H31305">
        <v>760</v>
      </c>
      <c r="I31305" t="s">
        <v>31</v>
      </c>
      <c r="J31305" t="s">
        <v>32</v>
      </c>
      <c r="K31305" t="s">
        <v>33</v>
      </c>
      <c r="L31305" t="s">
        <v>34</v>
      </c>
      <c r="M31305" t="s">
        <v>35</v>
      </c>
      <c r="N31305" t="s">
        <v>36</v>
      </c>
      <c r="O31305" t="s">
        <v>37</v>
      </c>
      <c r="P31305">
        <v>19</v>
      </c>
      <c r="Q31305">
        <v>214</v>
      </c>
      <c r="R31305">
        <v>214</v>
      </c>
      <c r="S31305">
        <v>129</v>
      </c>
      <c r="T31305">
        <v>129</v>
      </c>
      <c r="U31305">
        <v>0</v>
      </c>
      <c r="V31305">
        <v>0</v>
      </c>
      <c r="W31305">
        <v>206</v>
      </c>
      <c r="X31305">
        <v>238</v>
      </c>
      <c r="Y31305">
        <v>162797.72</v>
      </c>
      <c r="Z31305">
        <v>161028.49000000002</v>
      </c>
    </row>
    <row r="31306" spans="1:26" hidden="1" x14ac:dyDescent="0.25">
      <c r="A31306" t="s">
        <v>166</v>
      </c>
      <c r="B31306" t="s">
        <v>167</v>
      </c>
      <c r="C31306">
        <v>2022</v>
      </c>
      <c r="D31306">
        <v>1</v>
      </c>
      <c r="E31306" t="s">
        <v>133</v>
      </c>
      <c r="F31306" t="s">
        <v>104</v>
      </c>
      <c r="G31306" t="s">
        <v>105</v>
      </c>
      <c r="H31306">
        <v>760</v>
      </c>
      <c r="I31306" t="s">
        <v>31</v>
      </c>
      <c r="J31306" t="s">
        <v>32</v>
      </c>
      <c r="K31306" t="s">
        <v>33</v>
      </c>
      <c r="L31306" t="s">
        <v>34</v>
      </c>
      <c r="M31306" t="s">
        <v>35</v>
      </c>
      <c r="N31306" t="s">
        <v>151</v>
      </c>
      <c r="O31306" t="s">
        <v>37</v>
      </c>
      <c r="P31306">
        <v>1</v>
      </c>
      <c r="Q31306">
        <v>1</v>
      </c>
      <c r="R31306">
        <v>1</v>
      </c>
      <c r="S31306">
        <v>1</v>
      </c>
      <c r="T31306">
        <v>0</v>
      </c>
      <c r="U31306">
        <v>0</v>
      </c>
      <c r="V31306">
        <v>1</v>
      </c>
      <c r="W31306">
        <v>1</v>
      </c>
      <c r="X31306">
        <v>1</v>
      </c>
      <c r="Y31306">
        <v>192.01</v>
      </c>
      <c r="Z31306">
        <v>0</v>
      </c>
    </row>
    <row r="31307" spans="1:26" hidden="1" x14ac:dyDescent="0.25">
      <c r="A31307" t="s">
        <v>166</v>
      </c>
      <c r="B31307" t="s">
        <v>167</v>
      </c>
      <c r="C31307">
        <v>2022</v>
      </c>
      <c r="D31307">
        <v>1</v>
      </c>
      <c r="E31307" t="s">
        <v>133</v>
      </c>
      <c r="F31307" t="s">
        <v>104</v>
      </c>
      <c r="G31307" t="s">
        <v>105</v>
      </c>
      <c r="H31307">
        <v>760</v>
      </c>
      <c r="I31307" t="s">
        <v>31</v>
      </c>
      <c r="J31307" t="s">
        <v>32</v>
      </c>
      <c r="K31307" t="s">
        <v>33</v>
      </c>
      <c r="L31307" t="s">
        <v>34</v>
      </c>
      <c r="M31307" t="s">
        <v>35</v>
      </c>
      <c r="N31307" t="s">
        <v>103</v>
      </c>
      <c r="O31307" t="s">
        <v>41</v>
      </c>
      <c r="P31307">
        <v>1</v>
      </c>
      <c r="Q31307">
        <v>1</v>
      </c>
      <c r="R31307">
        <v>1</v>
      </c>
      <c r="S31307">
        <v>1</v>
      </c>
      <c r="T31307">
        <v>0</v>
      </c>
      <c r="U31307">
        <v>0</v>
      </c>
      <c r="V31307">
        <v>1</v>
      </c>
      <c r="W31307">
        <v>1</v>
      </c>
      <c r="X31307">
        <v>1</v>
      </c>
      <c r="Y31307">
        <v>137.24</v>
      </c>
      <c r="Z31307">
        <v>137.24</v>
      </c>
    </row>
    <row r="31308" spans="1:26" hidden="1" x14ac:dyDescent="0.25">
      <c r="A31308" t="s">
        <v>166</v>
      </c>
      <c r="B31308" t="s">
        <v>167</v>
      </c>
      <c r="C31308">
        <v>2022</v>
      </c>
      <c r="D31308">
        <v>1</v>
      </c>
      <c r="E31308" t="s">
        <v>133</v>
      </c>
      <c r="F31308" t="s">
        <v>104</v>
      </c>
      <c r="G31308" t="s">
        <v>105</v>
      </c>
      <c r="H31308">
        <v>760</v>
      </c>
      <c r="I31308" t="s">
        <v>31</v>
      </c>
      <c r="J31308" t="s">
        <v>32</v>
      </c>
      <c r="K31308" t="s">
        <v>33</v>
      </c>
      <c r="L31308" t="s">
        <v>34</v>
      </c>
      <c r="M31308" t="s">
        <v>35</v>
      </c>
      <c r="N31308" t="s">
        <v>103</v>
      </c>
      <c r="O31308" t="s">
        <v>37</v>
      </c>
      <c r="P31308">
        <v>12</v>
      </c>
      <c r="Q31308">
        <v>12</v>
      </c>
      <c r="R31308">
        <v>12</v>
      </c>
      <c r="S31308">
        <v>12</v>
      </c>
      <c r="T31308">
        <v>0</v>
      </c>
      <c r="U31308">
        <v>0</v>
      </c>
      <c r="V31308">
        <v>12</v>
      </c>
      <c r="W31308">
        <v>11</v>
      </c>
      <c r="X31308">
        <v>10</v>
      </c>
      <c r="Y31308">
        <v>1650.23</v>
      </c>
      <c r="Z31308">
        <v>1520.23</v>
      </c>
    </row>
    <row r="31309" spans="1:26" hidden="1" x14ac:dyDescent="0.25">
      <c r="A31309" t="s">
        <v>166</v>
      </c>
      <c r="B31309" t="s">
        <v>167</v>
      </c>
      <c r="C31309">
        <v>2022</v>
      </c>
      <c r="D31309">
        <v>1</v>
      </c>
      <c r="E31309" t="s">
        <v>133</v>
      </c>
      <c r="F31309" t="s">
        <v>104</v>
      </c>
      <c r="G31309" t="s">
        <v>105</v>
      </c>
      <c r="H31309">
        <v>760</v>
      </c>
      <c r="I31309" t="s">
        <v>31</v>
      </c>
      <c r="J31309" t="s">
        <v>32</v>
      </c>
      <c r="K31309" t="s">
        <v>33</v>
      </c>
      <c r="L31309" t="s">
        <v>34</v>
      </c>
      <c r="M31309" t="s">
        <v>42</v>
      </c>
      <c r="N31309" t="s">
        <v>147</v>
      </c>
      <c r="O31309" t="s">
        <v>41</v>
      </c>
      <c r="P31309">
        <v>393</v>
      </c>
      <c r="Q31309">
        <v>603</v>
      </c>
      <c r="R31309">
        <v>603</v>
      </c>
      <c r="S31309">
        <v>582</v>
      </c>
      <c r="T31309">
        <v>0</v>
      </c>
      <c r="U31309">
        <v>582</v>
      </c>
      <c r="V31309">
        <v>0</v>
      </c>
      <c r="W31309">
        <v>505</v>
      </c>
      <c r="X31309">
        <v>556</v>
      </c>
      <c r="Y31309">
        <v>49349.620000000097</v>
      </c>
      <c r="Z31309">
        <v>20468.869999999981</v>
      </c>
    </row>
    <row r="31310" spans="1:26" hidden="1" x14ac:dyDescent="0.25">
      <c r="A31310" t="s">
        <v>166</v>
      </c>
      <c r="B31310" t="s">
        <v>167</v>
      </c>
      <c r="C31310">
        <v>2022</v>
      </c>
      <c r="D31310">
        <v>1</v>
      </c>
      <c r="E31310" t="s">
        <v>133</v>
      </c>
      <c r="F31310" t="s">
        <v>104</v>
      </c>
      <c r="G31310" t="s">
        <v>105</v>
      </c>
      <c r="H31310">
        <v>760</v>
      </c>
      <c r="I31310" t="s">
        <v>31</v>
      </c>
      <c r="J31310" t="s">
        <v>32</v>
      </c>
      <c r="K31310" t="s">
        <v>33</v>
      </c>
      <c r="L31310" t="s">
        <v>34</v>
      </c>
      <c r="M31310" t="s">
        <v>42</v>
      </c>
      <c r="N31310" t="s">
        <v>147</v>
      </c>
      <c r="O31310" t="s">
        <v>37</v>
      </c>
      <c r="P31310">
        <v>12189</v>
      </c>
      <c r="Q31310">
        <v>17116</v>
      </c>
      <c r="R31310">
        <v>17116</v>
      </c>
      <c r="S31310">
        <v>17328</v>
      </c>
      <c r="T31310">
        <v>0</v>
      </c>
      <c r="U31310">
        <v>17328</v>
      </c>
      <c r="V31310">
        <v>0</v>
      </c>
      <c r="W31310">
        <v>16395</v>
      </c>
      <c r="X31310">
        <v>17226</v>
      </c>
      <c r="Y31310">
        <v>2476002.5799998562</v>
      </c>
      <c r="Z31310">
        <v>1565977.7799999469</v>
      </c>
    </row>
    <row r="31311" spans="1:26" hidden="1" x14ac:dyDescent="0.25">
      <c r="A31311" t="s">
        <v>166</v>
      </c>
      <c r="B31311" t="s">
        <v>167</v>
      </c>
      <c r="C31311">
        <v>2022</v>
      </c>
      <c r="D31311">
        <v>1</v>
      </c>
      <c r="E31311" t="s">
        <v>133</v>
      </c>
      <c r="F31311" t="s">
        <v>104</v>
      </c>
      <c r="G31311" t="s">
        <v>105</v>
      </c>
      <c r="H31311">
        <v>760</v>
      </c>
      <c r="I31311" t="s">
        <v>31</v>
      </c>
      <c r="J31311" t="s">
        <v>32</v>
      </c>
      <c r="K31311" t="s">
        <v>33</v>
      </c>
      <c r="L31311" t="s">
        <v>34</v>
      </c>
      <c r="M31311" t="s">
        <v>42</v>
      </c>
      <c r="N31311" t="s">
        <v>165</v>
      </c>
      <c r="O31311" t="s">
        <v>41</v>
      </c>
      <c r="P31311">
        <v>1</v>
      </c>
      <c r="Q31311">
        <v>2</v>
      </c>
      <c r="R31311">
        <v>2</v>
      </c>
      <c r="S31311">
        <v>2</v>
      </c>
      <c r="T31311">
        <v>0</v>
      </c>
      <c r="U31311">
        <v>2</v>
      </c>
      <c r="V31311">
        <v>0</v>
      </c>
      <c r="W31311">
        <v>2</v>
      </c>
      <c r="X31311">
        <v>2</v>
      </c>
      <c r="Y31311">
        <v>454.52</v>
      </c>
      <c r="Z31311">
        <v>454.52</v>
      </c>
    </row>
    <row r="31312" spans="1:26" hidden="1" x14ac:dyDescent="0.25">
      <c r="A31312" t="s">
        <v>166</v>
      </c>
      <c r="B31312" t="s">
        <v>167</v>
      </c>
      <c r="C31312">
        <v>2022</v>
      </c>
      <c r="D31312">
        <v>1</v>
      </c>
      <c r="E31312" t="s">
        <v>133</v>
      </c>
      <c r="F31312" t="s">
        <v>104</v>
      </c>
      <c r="G31312" t="s">
        <v>105</v>
      </c>
      <c r="H31312">
        <v>760</v>
      </c>
      <c r="I31312" t="s">
        <v>31</v>
      </c>
      <c r="J31312" t="s">
        <v>32</v>
      </c>
      <c r="K31312" t="s">
        <v>33</v>
      </c>
      <c r="L31312" t="s">
        <v>34</v>
      </c>
      <c r="M31312" t="s">
        <v>42</v>
      </c>
      <c r="N31312" t="s">
        <v>165</v>
      </c>
      <c r="O31312" t="s">
        <v>37</v>
      </c>
      <c r="P31312">
        <v>3</v>
      </c>
      <c r="Q31312">
        <v>4</v>
      </c>
      <c r="R31312">
        <v>4</v>
      </c>
      <c r="S31312">
        <v>4</v>
      </c>
      <c r="T31312">
        <v>0</v>
      </c>
      <c r="U31312">
        <v>4</v>
      </c>
      <c r="V31312">
        <v>0</v>
      </c>
      <c r="W31312">
        <v>4</v>
      </c>
      <c r="X31312">
        <v>4</v>
      </c>
      <c r="Y31312">
        <v>18874.400000000001</v>
      </c>
      <c r="Z31312">
        <v>17046.079999999998</v>
      </c>
    </row>
    <row r="31313" spans="1:26" hidden="1" x14ac:dyDescent="0.25">
      <c r="A31313" t="s">
        <v>166</v>
      </c>
      <c r="B31313" t="s">
        <v>167</v>
      </c>
      <c r="C31313">
        <v>2022</v>
      </c>
      <c r="D31313">
        <v>1</v>
      </c>
      <c r="E31313" t="s">
        <v>133</v>
      </c>
      <c r="F31313" t="s">
        <v>104</v>
      </c>
      <c r="G31313" t="s">
        <v>105</v>
      </c>
      <c r="H31313">
        <v>761</v>
      </c>
      <c r="I31313" t="s">
        <v>31</v>
      </c>
      <c r="J31313" t="s">
        <v>32</v>
      </c>
      <c r="K31313" t="s">
        <v>73</v>
      </c>
      <c r="L31313" t="s">
        <v>34</v>
      </c>
      <c r="M31313" t="s">
        <v>42</v>
      </c>
      <c r="N31313" t="s">
        <v>147</v>
      </c>
      <c r="O31313" t="s">
        <v>41</v>
      </c>
      <c r="P31313">
        <v>1</v>
      </c>
      <c r="Q31313">
        <v>1</v>
      </c>
      <c r="R31313">
        <v>1</v>
      </c>
      <c r="S31313">
        <v>1</v>
      </c>
      <c r="T31313">
        <v>0</v>
      </c>
      <c r="U31313">
        <v>1</v>
      </c>
      <c r="V31313">
        <v>0</v>
      </c>
      <c r="W31313">
        <v>1</v>
      </c>
      <c r="X31313">
        <v>1</v>
      </c>
      <c r="Y31313">
        <v>123.66</v>
      </c>
      <c r="Z31313">
        <v>0</v>
      </c>
    </row>
    <row r="31314" spans="1:26" hidden="1" x14ac:dyDescent="0.25">
      <c r="A31314" t="s">
        <v>166</v>
      </c>
      <c r="B31314" t="s">
        <v>167</v>
      </c>
      <c r="C31314">
        <v>2022</v>
      </c>
      <c r="D31314">
        <v>1</v>
      </c>
      <c r="E31314" t="s">
        <v>133</v>
      </c>
      <c r="F31314" t="s">
        <v>104</v>
      </c>
      <c r="G31314" t="s">
        <v>105</v>
      </c>
      <c r="H31314">
        <v>761</v>
      </c>
      <c r="I31314" t="s">
        <v>31</v>
      </c>
      <c r="J31314" t="s">
        <v>32</v>
      </c>
      <c r="K31314" t="s">
        <v>73</v>
      </c>
      <c r="L31314" t="s">
        <v>34</v>
      </c>
      <c r="M31314" t="s">
        <v>42</v>
      </c>
      <c r="N31314" t="s">
        <v>147</v>
      </c>
      <c r="O31314" t="s">
        <v>37</v>
      </c>
      <c r="P31314">
        <v>18</v>
      </c>
      <c r="Q31314">
        <v>18</v>
      </c>
      <c r="R31314">
        <v>18</v>
      </c>
      <c r="S31314">
        <v>18</v>
      </c>
      <c r="T31314">
        <v>0</v>
      </c>
      <c r="U31314">
        <v>18</v>
      </c>
      <c r="V31314">
        <v>0</v>
      </c>
      <c r="W31314">
        <v>18</v>
      </c>
      <c r="X31314">
        <v>18</v>
      </c>
      <c r="Y31314">
        <v>1922.9499999999996</v>
      </c>
      <c r="Z31314">
        <v>982.48000000000013</v>
      </c>
    </row>
    <row r="31315" spans="1:26" hidden="1" x14ac:dyDescent="0.25">
      <c r="A31315" t="s">
        <v>166</v>
      </c>
      <c r="B31315" t="s">
        <v>167</v>
      </c>
      <c r="C31315">
        <v>2022</v>
      </c>
      <c r="D31315">
        <v>1</v>
      </c>
      <c r="E31315" t="s">
        <v>133</v>
      </c>
      <c r="F31315" t="s">
        <v>104</v>
      </c>
      <c r="G31315" t="s">
        <v>105</v>
      </c>
      <c r="H31315">
        <v>761</v>
      </c>
      <c r="I31315" t="s">
        <v>31</v>
      </c>
      <c r="J31315" t="s">
        <v>32</v>
      </c>
      <c r="K31315" t="s">
        <v>66</v>
      </c>
      <c r="L31315" t="s">
        <v>102</v>
      </c>
      <c r="M31315" t="s">
        <v>35</v>
      </c>
      <c r="N31315" t="s">
        <v>149</v>
      </c>
      <c r="O31315" t="s">
        <v>37</v>
      </c>
      <c r="P31315">
        <v>1</v>
      </c>
      <c r="Q31315">
        <v>1</v>
      </c>
      <c r="R31315">
        <v>1</v>
      </c>
      <c r="S31315">
        <v>1</v>
      </c>
      <c r="T31315">
        <v>1</v>
      </c>
      <c r="U31315">
        <v>0</v>
      </c>
      <c r="V31315">
        <v>0</v>
      </c>
      <c r="W31315">
        <v>1</v>
      </c>
      <c r="X31315">
        <v>1</v>
      </c>
      <c r="Y31315">
        <v>107</v>
      </c>
      <c r="Z31315">
        <v>96.3</v>
      </c>
    </row>
    <row r="31316" spans="1:26" hidden="1" x14ac:dyDescent="0.25">
      <c r="A31316" t="s">
        <v>166</v>
      </c>
      <c r="B31316" t="s">
        <v>167</v>
      </c>
      <c r="C31316">
        <v>2022</v>
      </c>
      <c r="D31316">
        <v>1</v>
      </c>
      <c r="E31316" t="s">
        <v>133</v>
      </c>
      <c r="F31316" t="s">
        <v>104</v>
      </c>
      <c r="G31316" t="s">
        <v>105</v>
      </c>
      <c r="H31316">
        <v>761</v>
      </c>
      <c r="I31316" t="s">
        <v>31</v>
      </c>
      <c r="J31316" t="s">
        <v>32</v>
      </c>
      <c r="K31316" t="s">
        <v>66</v>
      </c>
      <c r="L31316" t="s">
        <v>102</v>
      </c>
      <c r="M31316" t="s">
        <v>42</v>
      </c>
      <c r="N31316" t="s">
        <v>147</v>
      </c>
      <c r="O31316" t="s">
        <v>41</v>
      </c>
      <c r="P31316">
        <v>1</v>
      </c>
      <c r="Q31316">
        <v>1</v>
      </c>
      <c r="R31316">
        <v>1</v>
      </c>
      <c r="S31316">
        <v>1</v>
      </c>
      <c r="T31316">
        <v>0</v>
      </c>
      <c r="U31316">
        <v>1</v>
      </c>
      <c r="V31316">
        <v>0</v>
      </c>
      <c r="W31316">
        <v>1</v>
      </c>
      <c r="X31316">
        <v>1</v>
      </c>
      <c r="Y31316">
        <v>209</v>
      </c>
      <c r="Z31316">
        <v>0</v>
      </c>
    </row>
    <row r="31317" spans="1:26" hidden="1" x14ac:dyDescent="0.25">
      <c r="A31317" t="s">
        <v>166</v>
      </c>
      <c r="B31317" t="s">
        <v>167</v>
      </c>
      <c r="C31317">
        <v>2022</v>
      </c>
      <c r="D31317">
        <v>1</v>
      </c>
      <c r="E31317" t="s">
        <v>133</v>
      </c>
      <c r="F31317" t="s">
        <v>104</v>
      </c>
      <c r="G31317" t="s">
        <v>105</v>
      </c>
      <c r="H31317">
        <v>761</v>
      </c>
      <c r="I31317" t="s">
        <v>31</v>
      </c>
      <c r="J31317" t="s">
        <v>32</v>
      </c>
      <c r="K31317" t="s">
        <v>66</v>
      </c>
      <c r="L31317" t="s">
        <v>102</v>
      </c>
      <c r="M31317" t="s">
        <v>42</v>
      </c>
      <c r="N31317" t="s">
        <v>147</v>
      </c>
      <c r="O31317" t="s">
        <v>37</v>
      </c>
      <c r="P31317">
        <v>30</v>
      </c>
      <c r="Q31317">
        <v>47</v>
      </c>
      <c r="R31317">
        <v>47</v>
      </c>
      <c r="S31317">
        <v>47</v>
      </c>
      <c r="T31317">
        <v>0</v>
      </c>
      <c r="U31317">
        <v>47</v>
      </c>
      <c r="V31317">
        <v>0</v>
      </c>
      <c r="W31317">
        <v>47</v>
      </c>
      <c r="X31317">
        <v>47</v>
      </c>
      <c r="Y31317">
        <v>6071.6799999999994</v>
      </c>
      <c r="Z31317">
        <v>4181.7400000000007</v>
      </c>
    </row>
    <row r="31318" spans="1:26" hidden="1" x14ac:dyDescent="0.25">
      <c r="A31318" t="s">
        <v>166</v>
      </c>
      <c r="B31318" t="s">
        <v>167</v>
      </c>
      <c r="C31318">
        <v>2022</v>
      </c>
      <c r="D31318">
        <v>1</v>
      </c>
      <c r="E31318" t="s">
        <v>133</v>
      </c>
      <c r="F31318" t="s">
        <v>104</v>
      </c>
      <c r="G31318" t="s">
        <v>105</v>
      </c>
      <c r="H31318">
        <v>761</v>
      </c>
      <c r="I31318" t="s">
        <v>31</v>
      </c>
      <c r="J31318" t="s">
        <v>32</v>
      </c>
      <c r="K31318" t="s">
        <v>134</v>
      </c>
      <c r="L31318" t="s">
        <v>34</v>
      </c>
      <c r="M31318" t="s">
        <v>35</v>
      </c>
      <c r="N31318" t="s">
        <v>149</v>
      </c>
      <c r="O31318" t="s">
        <v>37</v>
      </c>
      <c r="P31318">
        <v>3</v>
      </c>
      <c r="Q31318">
        <v>3</v>
      </c>
      <c r="R31318">
        <v>3</v>
      </c>
      <c r="S31318">
        <v>3</v>
      </c>
      <c r="T31318">
        <v>0</v>
      </c>
      <c r="U31318">
        <v>0</v>
      </c>
      <c r="V31318">
        <v>3</v>
      </c>
      <c r="W31318">
        <v>3</v>
      </c>
      <c r="X31318">
        <v>3</v>
      </c>
      <c r="Y31318">
        <v>234.69</v>
      </c>
      <c r="Z31318">
        <v>41.459999999999994</v>
      </c>
    </row>
    <row r="31319" spans="1:26" hidden="1" x14ac:dyDescent="0.25">
      <c r="A31319" t="s">
        <v>166</v>
      </c>
      <c r="B31319" t="s">
        <v>167</v>
      </c>
      <c r="C31319">
        <v>2022</v>
      </c>
      <c r="D31319">
        <v>1</v>
      </c>
      <c r="E31319" t="s">
        <v>133</v>
      </c>
      <c r="F31319" t="s">
        <v>104</v>
      </c>
      <c r="G31319" t="s">
        <v>105</v>
      </c>
      <c r="H31319">
        <v>761</v>
      </c>
      <c r="I31319" t="s">
        <v>31</v>
      </c>
      <c r="J31319" t="s">
        <v>32</v>
      </c>
      <c r="K31319" t="s">
        <v>134</v>
      </c>
      <c r="L31319" t="s">
        <v>34</v>
      </c>
      <c r="M31319" t="s">
        <v>35</v>
      </c>
      <c r="N31319" t="s">
        <v>149</v>
      </c>
      <c r="O31319" t="s">
        <v>37</v>
      </c>
      <c r="P31319">
        <v>3</v>
      </c>
      <c r="Q31319">
        <v>3</v>
      </c>
      <c r="R31319">
        <v>3</v>
      </c>
      <c r="S31319">
        <v>3</v>
      </c>
      <c r="T31319">
        <v>3</v>
      </c>
      <c r="U31319">
        <v>0</v>
      </c>
      <c r="V31319">
        <v>0</v>
      </c>
      <c r="W31319">
        <v>3</v>
      </c>
      <c r="X31319">
        <v>3</v>
      </c>
      <c r="Y31319">
        <v>647.5</v>
      </c>
      <c r="Z31319">
        <v>479.81</v>
      </c>
    </row>
    <row r="31320" spans="1:26" hidden="1" x14ac:dyDescent="0.25">
      <c r="A31320" t="s">
        <v>166</v>
      </c>
      <c r="B31320" t="s">
        <v>167</v>
      </c>
      <c r="C31320">
        <v>2022</v>
      </c>
      <c r="D31320">
        <v>1</v>
      </c>
      <c r="E31320" t="s">
        <v>133</v>
      </c>
      <c r="F31320" t="s">
        <v>104</v>
      </c>
      <c r="G31320" t="s">
        <v>105</v>
      </c>
      <c r="H31320">
        <v>761</v>
      </c>
      <c r="I31320" t="s">
        <v>31</v>
      </c>
      <c r="J31320" t="s">
        <v>32</v>
      </c>
      <c r="K31320" t="s">
        <v>134</v>
      </c>
      <c r="L31320" t="s">
        <v>34</v>
      </c>
      <c r="M31320" t="s">
        <v>35</v>
      </c>
      <c r="N31320" t="s">
        <v>36</v>
      </c>
      <c r="O31320" t="s">
        <v>37</v>
      </c>
      <c r="P31320">
        <v>1</v>
      </c>
      <c r="Q31320">
        <v>1</v>
      </c>
      <c r="R31320">
        <v>1</v>
      </c>
      <c r="S31320">
        <v>1</v>
      </c>
      <c r="T31320">
        <v>1</v>
      </c>
      <c r="U31320">
        <v>0</v>
      </c>
      <c r="V31320">
        <v>0</v>
      </c>
      <c r="W31320">
        <v>4</v>
      </c>
      <c r="X31320">
        <v>4</v>
      </c>
      <c r="Y31320">
        <v>3811.12</v>
      </c>
      <c r="Z31320">
        <v>3811.12</v>
      </c>
    </row>
    <row r="31321" spans="1:26" hidden="1" x14ac:dyDescent="0.25">
      <c r="A31321" t="s">
        <v>166</v>
      </c>
      <c r="B31321" t="s">
        <v>167</v>
      </c>
      <c r="C31321">
        <v>2022</v>
      </c>
      <c r="D31321">
        <v>1</v>
      </c>
      <c r="E31321" t="s">
        <v>133</v>
      </c>
      <c r="F31321" t="s">
        <v>104</v>
      </c>
      <c r="G31321" t="s">
        <v>105</v>
      </c>
      <c r="H31321">
        <v>761</v>
      </c>
      <c r="I31321" t="s">
        <v>31</v>
      </c>
      <c r="J31321" t="s">
        <v>32</v>
      </c>
      <c r="K31321" t="s">
        <v>134</v>
      </c>
      <c r="L31321" t="s">
        <v>34</v>
      </c>
      <c r="M31321" t="s">
        <v>35</v>
      </c>
      <c r="N31321" t="s">
        <v>103</v>
      </c>
      <c r="O31321" t="s">
        <v>37</v>
      </c>
      <c r="P31321">
        <v>1</v>
      </c>
      <c r="Q31321">
        <v>1</v>
      </c>
      <c r="R31321">
        <v>1</v>
      </c>
      <c r="S31321">
        <v>1</v>
      </c>
      <c r="T31321">
        <v>0</v>
      </c>
      <c r="U31321">
        <v>0</v>
      </c>
      <c r="V31321">
        <v>1</v>
      </c>
      <c r="W31321">
        <v>1</v>
      </c>
      <c r="X31321">
        <v>1</v>
      </c>
      <c r="Y31321">
        <v>92.19</v>
      </c>
      <c r="Z31321">
        <v>42.19</v>
      </c>
    </row>
    <row r="31322" spans="1:26" hidden="1" x14ac:dyDescent="0.25">
      <c r="A31322" t="s">
        <v>166</v>
      </c>
      <c r="B31322" t="s">
        <v>167</v>
      </c>
      <c r="C31322">
        <v>2022</v>
      </c>
      <c r="D31322">
        <v>1</v>
      </c>
      <c r="E31322" t="s">
        <v>133</v>
      </c>
      <c r="F31322" t="s">
        <v>104</v>
      </c>
      <c r="G31322" t="s">
        <v>105</v>
      </c>
      <c r="H31322">
        <v>761</v>
      </c>
      <c r="I31322" t="s">
        <v>31</v>
      </c>
      <c r="J31322" t="s">
        <v>32</v>
      </c>
      <c r="K31322" t="s">
        <v>134</v>
      </c>
      <c r="L31322" t="s">
        <v>34</v>
      </c>
      <c r="M31322" t="s">
        <v>42</v>
      </c>
      <c r="N31322" t="s">
        <v>147</v>
      </c>
      <c r="O31322" t="s">
        <v>41</v>
      </c>
      <c r="P31322">
        <v>9</v>
      </c>
      <c r="Q31322">
        <v>9</v>
      </c>
      <c r="R31322">
        <v>9</v>
      </c>
      <c r="S31322">
        <v>9</v>
      </c>
      <c r="T31322">
        <v>0</v>
      </c>
      <c r="U31322">
        <v>9</v>
      </c>
      <c r="V31322">
        <v>0</v>
      </c>
      <c r="W31322">
        <v>8</v>
      </c>
      <c r="X31322">
        <v>8</v>
      </c>
      <c r="Y31322">
        <v>1077.33</v>
      </c>
      <c r="Z31322">
        <v>0</v>
      </c>
    </row>
    <row r="31323" spans="1:26" hidden="1" x14ac:dyDescent="0.25">
      <c r="A31323" t="s">
        <v>166</v>
      </c>
      <c r="B31323" t="s">
        <v>167</v>
      </c>
      <c r="C31323">
        <v>2022</v>
      </c>
      <c r="D31323">
        <v>1</v>
      </c>
      <c r="E31323" t="s">
        <v>133</v>
      </c>
      <c r="F31323" t="s">
        <v>104</v>
      </c>
      <c r="G31323" t="s">
        <v>105</v>
      </c>
      <c r="H31323">
        <v>761</v>
      </c>
      <c r="I31323" t="s">
        <v>31</v>
      </c>
      <c r="J31323" t="s">
        <v>32</v>
      </c>
      <c r="K31323" t="s">
        <v>134</v>
      </c>
      <c r="L31323" t="s">
        <v>34</v>
      </c>
      <c r="M31323" t="s">
        <v>42</v>
      </c>
      <c r="N31323" t="s">
        <v>147</v>
      </c>
      <c r="O31323" t="s">
        <v>37</v>
      </c>
      <c r="P31323">
        <v>437</v>
      </c>
      <c r="Q31323">
        <v>588</v>
      </c>
      <c r="R31323">
        <v>588</v>
      </c>
      <c r="S31323">
        <v>592</v>
      </c>
      <c r="T31323">
        <v>0</v>
      </c>
      <c r="U31323">
        <v>592</v>
      </c>
      <c r="V31323">
        <v>0</v>
      </c>
      <c r="W31323">
        <v>587</v>
      </c>
      <c r="X31323">
        <v>591</v>
      </c>
      <c r="Y31323">
        <v>66273.080000000045</v>
      </c>
      <c r="Z31323">
        <v>43145.01</v>
      </c>
    </row>
    <row r="31324" spans="1:26" hidden="1" x14ac:dyDescent="0.25">
      <c r="A31324" t="s">
        <v>166</v>
      </c>
      <c r="B31324" t="s">
        <v>167</v>
      </c>
      <c r="C31324">
        <v>2022</v>
      </c>
      <c r="D31324">
        <v>1</v>
      </c>
      <c r="E31324" t="s">
        <v>133</v>
      </c>
      <c r="F31324" t="s">
        <v>104</v>
      </c>
      <c r="G31324" t="s">
        <v>105</v>
      </c>
      <c r="H31324">
        <v>761</v>
      </c>
      <c r="I31324" t="s">
        <v>31</v>
      </c>
      <c r="J31324" t="s">
        <v>32</v>
      </c>
      <c r="K31324" t="s">
        <v>33</v>
      </c>
      <c r="L31324" t="s">
        <v>34</v>
      </c>
      <c r="M31324" t="s">
        <v>35</v>
      </c>
      <c r="N31324" t="s">
        <v>149</v>
      </c>
      <c r="O31324" t="s">
        <v>41</v>
      </c>
      <c r="P31324">
        <v>3</v>
      </c>
      <c r="Q31324">
        <v>3</v>
      </c>
      <c r="R31324">
        <v>3</v>
      </c>
      <c r="S31324">
        <v>3</v>
      </c>
      <c r="T31324">
        <v>0</v>
      </c>
      <c r="U31324">
        <v>0</v>
      </c>
      <c r="V31324">
        <v>3</v>
      </c>
      <c r="W31324">
        <v>3</v>
      </c>
      <c r="X31324">
        <v>3</v>
      </c>
      <c r="Y31324">
        <v>112.43</v>
      </c>
      <c r="Z31324">
        <v>112.43</v>
      </c>
    </row>
    <row r="31325" spans="1:26" hidden="1" x14ac:dyDescent="0.25">
      <c r="A31325" t="s">
        <v>166</v>
      </c>
      <c r="B31325" t="s">
        <v>167</v>
      </c>
      <c r="C31325">
        <v>2022</v>
      </c>
      <c r="D31325">
        <v>1</v>
      </c>
      <c r="E31325" t="s">
        <v>133</v>
      </c>
      <c r="F31325" t="s">
        <v>104</v>
      </c>
      <c r="G31325" t="s">
        <v>105</v>
      </c>
      <c r="H31325">
        <v>761</v>
      </c>
      <c r="I31325" t="s">
        <v>31</v>
      </c>
      <c r="J31325" t="s">
        <v>32</v>
      </c>
      <c r="K31325" t="s">
        <v>33</v>
      </c>
      <c r="L31325" t="s">
        <v>34</v>
      </c>
      <c r="M31325" t="s">
        <v>35</v>
      </c>
      <c r="N31325" t="s">
        <v>149</v>
      </c>
      <c r="O31325" t="s">
        <v>41</v>
      </c>
      <c r="P31325">
        <v>5</v>
      </c>
      <c r="Q31325">
        <v>6</v>
      </c>
      <c r="R31325">
        <v>6</v>
      </c>
      <c r="S31325">
        <v>6</v>
      </c>
      <c r="T31325">
        <v>6</v>
      </c>
      <c r="U31325">
        <v>0</v>
      </c>
      <c r="V31325">
        <v>0</v>
      </c>
      <c r="W31325">
        <v>6</v>
      </c>
      <c r="X31325">
        <v>6</v>
      </c>
      <c r="Y31325">
        <v>581.07999999999993</v>
      </c>
      <c r="Z31325">
        <v>16.48</v>
      </c>
    </row>
    <row r="31326" spans="1:26" hidden="1" x14ac:dyDescent="0.25">
      <c r="A31326" t="s">
        <v>166</v>
      </c>
      <c r="B31326" t="s">
        <v>167</v>
      </c>
      <c r="C31326">
        <v>2022</v>
      </c>
      <c r="D31326">
        <v>1</v>
      </c>
      <c r="E31326" t="s">
        <v>133</v>
      </c>
      <c r="F31326" t="s">
        <v>104</v>
      </c>
      <c r="G31326" t="s">
        <v>105</v>
      </c>
      <c r="H31326">
        <v>761</v>
      </c>
      <c r="I31326" t="s">
        <v>31</v>
      </c>
      <c r="J31326" t="s">
        <v>32</v>
      </c>
      <c r="K31326" t="s">
        <v>33</v>
      </c>
      <c r="L31326" t="s">
        <v>34</v>
      </c>
      <c r="M31326" t="s">
        <v>35</v>
      </c>
      <c r="N31326" t="s">
        <v>149</v>
      </c>
      <c r="O31326" t="s">
        <v>37</v>
      </c>
      <c r="P31326">
        <v>8</v>
      </c>
      <c r="Q31326">
        <v>11</v>
      </c>
      <c r="R31326">
        <v>11</v>
      </c>
      <c r="S31326">
        <v>11</v>
      </c>
      <c r="T31326">
        <v>0</v>
      </c>
      <c r="U31326">
        <v>0</v>
      </c>
      <c r="V31326">
        <v>11</v>
      </c>
      <c r="W31326">
        <v>10</v>
      </c>
      <c r="X31326">
        <v>11</v>
      </c>
      <c r="Y31326">
        <v>861.73</v>
      </c>
      <c r="Z31326">
        <v>306.15999999999997</v>
      </c>
    </row>
    <row r="31327" spans="1:26" hidden="1" x14ac:dyDescent="0.25">
      <c r="A31327" t="s">
        <v>166</v>
      </c>
      <c r="B31327" t="s">
        <v>167</v>
      </c>
      <c r="C31327">
        <v>2022</v>
      </c>
      <c r="D31327">
        <v>1</v>
      </c>
      <c r="E31327" t="s">
        <v>133</v>
      </c>
      <c r="F31327" t="s">
        <v>104</v>
      </c>
      <c r="G31327" t="s">
        <v>105</v>
      </c>
      <c r="H31327">
        <v>761</v>
      </c>
      <c r="I31327" t="s">
        <v>31</v>
      </c>
      <c r="J31327" t="s">
        <v>32</v>
      </c>
      <c r="K31327" t="s">
        <v>33</v>
      </c>
      <c r="L31327" t="s">
        <v>34</v>
      </c>
      <c r="M31327" t="s">
        <v>35</v>
      </c>
      <c r="N31327" t="s">
        <v>149</v>
      </c>
      <c r="O31327" t="s">
        <v>37</v>
      </c>
      <c r="P31327">
        <v>8</v>
      </c>
      <c r="Q31327">
        <v>11</v>
      </c>
      <c r="R31327">
        <v>11</v>
      </c>
      <c r="S31327">
        <v>12</v>
      </c>
      <c r="T31327">
        <v>12</v>
      </c>
      <c r="U31327">
        <v>0</v>
      </c>
      <c r="V31327">
        <v>0</v>
      </c>
      <c r="W31327">
        <v>11</v>
      </c>
      <c r="X31327">
        <v>12</v>
      </c>
      <c r="Y31327">
        <v>1475.73</v>
      </c>
      <c r="Z31327">
        <v>1014.9599999999999</v>
      </c>
    </row>
    <row r="31328" spans="1:26" hidden="1" x14ac:dyDescent="0.25">
      <c r="A31328" t="s">
        <v>166</v>
      </c>
      <c r="B31328" t="s">
        <v>167</v>
      </c>
      <c r="C31328">
        <v>2022</v>
      </c>
      <c r="D31328">
        <v>1</v>
      </c>
      <c r="E31328" t="s">
        <v>133</v>
      </c>
      <c r="F31328" t="s">
        <v>104</v>
      </c>
      <c r="G31328" t="s">
        <v>105</v>
      </c>
      <c r="H31328">
        <v>761</v>
      </c>
      <c r="I31328" t="s">
        <v>31</v>
      </c>
      <c r="J31328" t="s">
        <v>32</v>
      </c>
      <c r="K31328" t="s">
        <v>33</v>
      </c>
      <c r="L31328" t="s">
        <v>34</v>
      </c>
      <c r="M31328" t="s">
        <v>35</v>
      </c>
      <c r="N31328" t="s">
        <v>46</v>
      </c>
      <c r="O31328" t="s">
        <v>37</v>
      </c>
      <c r="P31328">
        <v>2</v>
      </c>
      <c r="Q31328">
        <v>2</v>
      </c>
      <c r="R31328">
        <v>2</v>
      </c>
      <c r="S31328">
        <v>2</v>
      </c>
      <c r="T31328">
        <v>2</v>
      </c>
      <c r="U31328">
        <v>0</v>
      </c>
      <c r="V31328">
        <v>0</v>
      </c>
      <c r="W31328">
        <v>0</v>
      </c>
      <c r="X31328">
        <v>2</v>
      </c>
      <c r="Y31328">
        <v>335.38</v>
      </c>
      <c r="Z31328">
        <v>335.38</v>
      </c>
    </row>
    <row r="31329" spans="1:26" hidden="1" x14ac:dyDescent="0.25">
      <c r="A31329" t="s">
        <v>166</v>
      </c>
      <c r="B31329" t="s">
        <v>167</v>
      </c>
      <c r="C31329">
        <v>2022</v>
      </c>
      <c r="D31329">
        <v>1</v>
      </c>
      <c r="E31329" t="s">
        <v>133</v>
      </c>
      <c r="F31329" t="s">
        <v>104</v>
      </c>
      <c r="G31329" t="s">
        <v>105</v>
      </c>
      <c r="H31329">
        <v>761</v>
      </c>
      <c r="I31329" t="s">
        <v>31</v>
      </c>
      <c r="J31329" t="s">
        <v>32</v>
      </c>
      <c r="K31329" t="s">
        <v>33</v>
      </c>
      <c r="L31329" t="s">
        <v>34</v>
      </c>
      <c r="M31329" t="s">
        <v>35</v>
      </c>
      <c r="N31329" t="s">
        <v>36</v>
      </c>
      <c r="O31329" t="s">
        <v>37</v>
      </c>
      <c r="P31329">
        <v>2</v>
      </c>
      <c r="Q31329">
        <v>18</v>
      </c>
      <c r="R31329">
        <v>18</v>
      </c>
      <c r="S31329">
        <v>4</v>
      </c>
      <c r="T31329">
        <v>4</v>
      </c>
      <c r="U31329">
        <v>0</v>
      </c>
      <c r="V31329">
        <v>0</v>
      </c>
      <c r="W31329">
        <v>28</v>
      </c>
      <c r="X31329">
        <v>32</v>
      </c>
      <c r="Y31329">
        <v>31101.880000000008</v>
      </c>
      <c r="Z31329">
        <v>26967.700000000008</v>
      </c>
    </row>
    <row r="31330" spans="1:26" hidden="1" x14ac:dyDescent="0.25">
      <c r="A31330" t="s">
        <v>166</v>
      </c>
      <c r="B31330" t="s">
        <v>167</v>
      </c>
      <c r="C31330">
        <v>2022</v>
      </c>
      <c r="D31330">
        <v>1</v>
      </c>
      <c r="E31330" t="s">
        <v>133</v>
      </c>
      <c r="F31330" t="s">
        <v>104</v>
      </c>
      <c r="G31330" t="s">
        <v>105</v>
      </c>
      <c r="H31330">
        <v>761</v>
      </c>
      <c r="I31330" t="s">
        <v>31</v>
      </c>
      <c r="J31330" t="s">
        <v>32</v>
      </c>
      <c r="K31330" t="s">
        <v>33</v>
      </c>
      <c r="L31330" t="s">
        <v>34</v>
      </c>
      <c r="M31330" t="s">
        <v>35</v>
      </c>
      <c r="N31330" t="s">
        <v>103</v>
      </c>
      <c r="O31330" t="s">
        <v>37</v>
      </c>
      <c r="P31330">
        <v>12</v>
      </c>
      <c r="Q31330">
        <v>14</v>
      </c>
      <c r="R31330">
        <v>14</v>
      </c>
      <c r="S31330">
        <v>14</v>
      </c>
      <c r="T31330">
        <v>0</v>
      </c>
      <c r="U31330">
        <v>0</v>
      </c>
      <c r="V31330">
        <v>14</v>
      </c>
      <c r="W31330">
        <v>14</v>
      </c>
      <c r="X31330">
        <v>14</v>
      </c>
      <c r="Y31330">
        <v>1636.1399999999996</v>
      </c>
      <c r="Z31330">
        <v>1311.1399999999999</v>
      </c>
    </row>
    <row r="31331" spans="1:26" hidden="1" x14ac:dyDescent="0.25">
      <c r="A31331" t="s">
        <v>166</v>
      </c>
      <c r="B31331" t="s">
        <v>167</v>
      </c>
      <c r="C31331">
        <v>2022</v>
      </c>
      <c r="D31331">
        <v>1</v>
      </c>
      <c r="E31331" t="s">
        <v>133</v>
      </c>
      <c r="F31331" t="s">
        <v>104</v>
      </c>
      <c r="G31331" t="s">
        <v>105</v>
      </c>
      <c r="H31331">
        <v>761</v>
      </c>
      <c r="I31331" t="s">
        <v>31</v>
      </c>
      <c r="J31331" t="s">
        <v>32</v>
      </c>
      <c r="K31331" t="s">
        <v>33</v>
      </c>
      <c r="L31331" t="s">
        <v>34</v>
      </c>
      <c r="M31331" t="s">
        <v>42</v>
      </c>
      <c r="N31331" t="s">
        <v>147</v>
      </c>
      <c r="O31331" t="s">
        <v>41</v>
      </c>
      <c r="P31331">
        <v>119</v>
      </c>
      <c r="Q31331">
        <v>168</v>
      </c>
      <c r="R31331">
        <v>168</v>
      </c>
      <c r="S31331">
        <v>167</v>
      </c>
      <c r="T31331">
        <v>0</v>
      </c>
      <c r="U31331">
        <v>167</v>
      </c>
      <c r="V31331">
        <v>0</v>
      </c>
      <c r="W31331">
        <v>152</v>
      </c>
      <c r="X31331">
        <v>160</v>
      </c>
      <c r="Y31331">
        <v>13192.180000000004</v>
      </c>
      <c r="Z31331">
        <v>7958.22</v>
      </c>
    </row>
    <row r="31332" spans="1:26" hidden="1" x14ac:dyDescent="0.25">
      <c r="A31332" t="s">
        <v>166</v>
      </c>
      <c r="B31332" t="s">
        <v>167</v>
      </c>
      <c r="C31332">
        <v>2022</v>
      </c>
      <c r="D31332">
        <v>1</v>
      </c>
      <c r="E31332" t="s">
        <v>133</v>
      </c>
      <c r="F31332" t="s">
        <v>104</v>
      </c>
      <c r="G31332" t="s">
        <v>105</v>
      </c>
      <c r="H31332">
        <v>761</v>
      </c>
      <c r="I31332" t="s">
        <v>31</v>
      </c>
      <c r="J31332" t="s">
        <v>32</v>
      </c>
      <c r="K31332" t="s">
        <v>33</v>
      </c>
      <c r="L31332" t="s">
        <v>34</v>
      </c>
      <c r="M31332" t="s">
        <v>42</v>
      </c>
      <c r="N31332" t="s">
        <v>147</v>
      </c>
      <c r="O31332" t="s">
        <v>37</v>
      </c>
      <c r="P31332">
        <v>1577</v>
      </c>
      <c r="Q31332">
        <v>2207</v>
      </c>
      <c r="R31332">
        <v>2207</v>
      </c>
      <c r="S31332">
        <v>2234</v>
      </c>
      <c r="T31332">
        <v>0</v>
      </c>
      <c r="U31332">
        <v>2234</v>
      </c>
      <c r="V31332">
        <v>0</v>
      </c>
      <c r="W31332">
        <v>2188</v>
      </c>
      <c r="X31332">
        <v>2223</v>
      </c>
      <c r="Y31332">
        <v>258082.8899999999</v>
      </c>
      <c r="Z31332">
        <v>161881.33000000039</v>
      </c>
    </row>
    <row r="31333" spans="1:26" hidden="1" x14ac:dyDescent="0.25">
      <c r="A31333" t="s">
        <v>166</v>
      </c>
      <c r="B31333" t="s">
        <v>167</v>
      </c>
      <c r="C31333">
        <v>2022</v>
      </c>
      <c r="D31333">
        <v>1</v>
      </c>
      <c r="E31333" t="s">
        <v>133</v>
      </c>
      <c r="F31333" t="s">
        <v>104</v>
      </c>
      <c r="G31333" t="s">
        <v>105</v>
      </c>
      <c r="H31333">
        <v>761</v>
      </c>
      <c r="I31333" t="s">
        <v>31</v>
      </c>
      <c r="J31333" t="s">
        <v>32</v>
      </c>
      <c r="K31333" t="s">
        <v>33</v>
      </c>
      <c r="L31333" t="s">
        <v>34</v>
      </c>
      <c r="M31333" t="s">
        <v>42</v>
      </c>
      <c r="N31333" t="s">
        <v>165</v>
      </c>
      <c r="O31333" t="s">
        <v>41</v>
      </c>
      <c r="P31333">
        <v>1</v>
      </c>
      <c r="Q31333">
        <v>1</v>
      </c>
      <c r="R31333">
        <v>1</v>
      </c>
      <c r="S31333">
        <v>1</v>
      </c>
      <c r="T31333">
        <v>0</v>
      </c>
      <c r="U31333">
        <v>1</v>
      </c>
      <c r="V31333">
        <v>0</v>
      </c>
      <c r="W31333">
        <v>1</v>
      </c>
      <c r="X31333">
        <v>1</v>
      </c>
      <c r="Y31333">
        <v>378.76</v>
      </c>
      <c r="Z31333">
        <v>378.76</v>
      </c>
    </row>
    <row r="31334" spans="1:26" hidden="1" x14ac:dyDescent="0.25">
      <c r="A31334" t="s">
        <v>166</v>
      </c>
      <c r="B31334" t="s">
        <v>167</v>
      </c>
      <c r="C31334">
        <v>2022</v>
      </c>
      <c r="D31334">
        <v>1</v>
      </c>
      <c r="E31334" t="s">
        <v>133</v>
      </c>
      <c r="F31334" t="s">
        <v>104</v>
      </c>
      <c r="G31334" t="s">
        <v>105</v>
      </c>
      <c r="H31334">
        <v>762</v>
      </c>
      <c r="I31334" t="s">
        <v>31</v>
      </c>
      <c r="J31334" t="s">
        <v>32</v>
      </c>
      <c r="K31334" t="s">
        <v>73</v>
      </c>
      <c r="L31334" t="s">
        <v>34</v>
      </c>
      <c r="M31334" t="s">
        <v>42</v>
      </c>
      <c r="N31334" t="s">
        <v>147</v>
      </c>
      <c r="O31334" t="s">
        <v>37</v>
      </c>
      <c r="P31334">
        <v>27</v>
      </c>
      <c r="Q31334">
        <v>29</v>
      </c>
      <c r="R31334">
        <v>29</v>
      </c>
      <c r="S31334">
        <v>29</v>
      </c>
      <c r="T31334">
        <v>0</v>
      </c>
      <c r="U31334">
        <v>29</v>
      </c>
      <c r="V31334">
        <v>0</v>
      </c>
      <c r="W31334">
        <v>28</v>
      </c>
      <c r="X31334">
        <v>29</v>
      </c>
      <c r="Y31334">
        <v>3082.3500000000008</v>
      </c>
      <c r="Z31334">
        <v>2111.56</v>
      </c>
    </row>
    <row r="31335" spans="1:26" hidden="1" x14ac:dyDescent="0.25">
      <c r="A31335" t="s">
        <v>166</v>
      </c>
      <c r="B31335" t="s">
        <v>167</v>
      </c>
      <c r="C31335">
        <v>2022</v>
      </c>
      <c r="D31335">
        <v>1</v>
      </c>
      <c r="E31335" t="s">
        <v>133</v>
      </c>
      <c r="F31335" t="s">
        <v>104</v>
      </c>
      <c r="G31335" t="s">
        <v>105</v>
      </c>
      <c r="H31335">
        <v>762</v>
      </c>
      <c r="I31335" t="s">
        <v>31</v>
      </c>
      <c r="J31335" t="s">
        <v>32</v>
      </c>
      <c r="K31335" t="s">
        <v>136</v>
      </c>
      <c r="L31335" t="s">
        <v>34</v>
      </c>
      <c r="M31335" t="s">
        <v>42</v>
      </c>
      <c r="N31335" t="s">
        <v>147</v>
      </c>
      <c r="O31335" t="s">
        <v>37</v>
      </c>
      <c r="P31335">
        <v>3</v>
      </c>
      <c r="Q31335">
        <v>3</v>
      </c>
      <c r="R31335">
        <v>3</v>
      </c>
      <c r="S31335">
        <v>3</v>
      </c>
      <c r="T31335">
        <v>0</v>
      </c>
      <c r="U31335">
        <v>3</v>
      </c>
      <c r="V31335">
        <v>0</v>
      </c>
      <c r="W31335">
        <v>3</v>
      </c>
      <c r="X31335">
        <v>3</v>
      </c>
      <c r="Y31335">
        <v>313.94</v>
      </c>
      <c r="Z31335">
        <v>90.37</v>
      </c>
    </row>
    <row r="31336" spans="1:26" hidden="1" x14ac:dyDescent="0.25">
      <c r="A31336" t="s">
        <v>166</v>
      </c>
      <c r="B31336" t="s">
        <v>167</v>
      </c>
      <c r="C31336">
        <v>2022</v>
      </c>
      <c r="D31336">
        <v>1</v>
      </c>
      <c r="E31336" t="s">
        <v>133</v>
      </c>
      <c r="F31336" t="s">
        <v>104</v>
      </c>
      <c r="G31336" t="s">
        <v>105</v>
      </c>
      <c r="H31336">
        <v>762</v>
      </c>
      <c r="I31336" t="s">
        <v>31</v>
      </c>
      <c r="J31336" t="s">
        <v>32</v>
      </c>
      <c r="K31336" t="s">
        <v>66</v>
      </c>
      <c r="L31336" t="s">
        <v>102</v>
      </c>
      <c r="M31336" t="s">
        <v>42</v>
      </c>
      <c r="N31336" t="s">
        <v>147</v>
      </c>
      <c r="O31336" t="s">
        <v>37</v>
      </c>
      <c r="P31336">
        <v>15</v>
      </c>
      <c r="Q31336">
        <v>18</v>
      </c>
      <c r="R31336">
        <v>18</v>
      </c>
      <c r="S31336">
        <v>18</v>
      </c>
      <c r="T31336">
        <v>0</v>
      </c>
      <c r="U31336">
        <v>18</v>
      </c>
      <c r="V31336">
        <v>0</v>
      </c>
      <c r="W31336">
        <v>18</v>
      </c>
      <c r="X31336">
        <v>18</v>
      </c>
      <c r="Y31336">
        <v>2096.7399999999998</v>
      </c>
      <c r="Z31336">
        <v>1465.1699999999998</v>
      </c>
    </row>
    <row r="31337" spans="1:26" hidden="1" x14ac:dyDescent="0.25">
      <c r="A31337" t="s">
        <v>166</v>
      </c>
      <c r="B31337" t="s">
        <v>167</v>
      </c>
      <c r="C31337">
        <v>2022</v>
      </c>
      <c r="D31337">
        <v>1</v>
      </c>
      <c r="E31337" t="s">
        <v>133</v>
      </c>
      <c r="F31337" t="s">
        <v>104</v>
      </c>
      <c r="G31337" t="s">
        <v>105</v>
      </c>
      <c r="H31337">
        <v>762</v>
      </c>
      <c r="I31337" t="s">
        <v>31</v>
      </c>
      <c r="J31337" t="s">
        <v>32</v>
      </c>
      <c r="K31337" t="s">
        <v>134</v>
      </c>
      <c r="L31337" t="s">
        <v>34</v>
      </c>
      <c r="M31337" t="s">
        <v>35</v>
      </c>
      <c r="N31337" t="s">
        <v>149</v>
      </c>
      <c r="O31337" t="s">
        <v>37</v>
      </c>
      <c r="P31337">
        <v>1</v>
      </c>
      <c r="Q31337">
        <v>1</v>
      </c>
      <c r="R31337">
        <v>1</v>
      </c>
      <c r="S31337">
        <v>1</v>
      </c>
      <c r="T31337">
        <v>1</v>
      </c>
      <c r="U31337">
        <v>0</v>
      </c>
      <c r="V31337">
        <v>0</v>
      </c>
      <c r="W31337">
        <v>1</v>
      </c>
      <c r="X31337">
        <v>1</v>
      </c>
      <c r="Y31337">
        <v>232</v>
      </c>
      <c r="Z31337">
        <v>232</v>
      </c>
    </row>
    <row r="31338" spans="1:26" hidden="1" x14ac:dyDescent="0.25">
      <c r="A31338" t="s">
        <v>166</v>
      </c>
      <c r="B31338" t="s">
        <v>167</v>
      </c>
      <c r="C31338">
        <v>2022</v>
      </c>
      <c r="D31338">
        <v>1</v>
      </c>
      <c r="E31338" t="s">
        <v>133</v>
      </c>
      <c r="F31338" t="s">
        <v>104</v>
      </c>
      <c r="G31338" t="s">
        <v>105</v>
      </c>
      <c r="H31338">
        <v>762</v>
      </c>
      <c r="I31338" t="s">
        <v>31</v>
      </c>
      <c r="J31338" t="s">
        <v>32</v>
      </c>
      <c r="K31338" t="s">
        <v>134</v>
      </c>
      <c r="L31338" t="s">
        <v>34</v>
      </c>
      <c r="M31338" t="s">
        <v>42</v>
      </c>
      <c r="N31338" t="s">
        <v>147</v>
      </c>
      <c r="O31338" t="s">
        <v>41</v>
      </c>
      <c r="P31338">
        <v>4</v>
      </c>
      <c r="Q31338">
        <v>5</v>
      </c>
      <c r="R31338">
        <v>5</v>
      </c>
      <c r="S31338">
        <v>4</v>
      </c>
      <c r="T31338">
        <v>0</v>
      </c>
      <c r="U31338">
        <v>4</v>
      </c>
      <c r="V31338">
        <v>0</v>
      </c>
      <c r="W31338">
        <v>5</v>
      </c>
      <c r="X31338">
        <v>5</v>
      </c>
      <c r="Y31338">
        <v>615.64</v>
      </c>
      <c r="Z31338">
        <v>229.2</v>
      </c>
    </row>
    <row r="31339" spans="1:26" hidden="1" x14ac:dyDescent="0.25">
      <c r="A31339" t="s">
        <v>166</v>
      </c>
      <c r="B31339" t="s">
        <v>167</v>
      </c>
      <c r="C31339">
        <v>2022</v>
      </c>
      <c r="D31339">
        <v>1</v>
      </c>
      <c r="E31339" t="s">
        <v>133</v>
      </c>
      <c r="F31339" t="s">
        <v>104</v>
      </c>
      <c r="G31339" t="s">
        <v>105</v>
      </c>
      <c r="H31339">
        <v>762</v>
      </c>
      <c r="I31339" t="s">
        <v>31</v>
      </c>
      <c r="J31339" t="s">
        <v>32</v>
      </c>
      <c r="K31339" t="s">
        <v>134</v>
      </c>
      <c r="L31339" t="s">
        <v>34</v>
      </c>
      <c r="M31339" t="s">
        <v>42</v>
      </c>
      <c r="N31339" t="s">
        <v>147</v>
      </c>
      <c r="O31339" t="s">
        <v>37</v>
      </c>
      <c r="P31339">
        <v>131</v>
      </c>
      <c r="Q31339">
        <v>169</v>
      </c>
      <c r="R31339">
        <v>169</v>
      </c>
      <c r="S31339">
        <v>172</v>
      </c>
      <c r="T31339">
        <v>0</v>
      </c>
      <c r="U31339">
        <v>172</v>
      </c>
      <c r="V31339">
        <v>0</v>
      </c>
      <c r="W31339">
        <v>170</v>
      </c>
      <c r="X31339">
        <v>171</v>
      </c>
      <c r="Y31339">
        <v>19199.66</v>
      </c>
      <c r="Z31339">
        <v>13045.799999999997</v>
      </c>
    </row>
    <row r="31340" spans="1:26" hidden="1" x14ac:dyDescent="0.25">
      <c r="A31340" t="s">
        <v>166</v>
      </c>
      <c r="B31340" t="s">
        <v>167</v>
      </c>
      <c r="C31340">
        <v>2022</v>
      </c>
      <c r="D31340">
        <v>1</v>
      </c>
      <c r="E31340" t="s">
        <v>133</v>
      </c>
      <c r="F31340" t="s">
        <v>104</v>
      </c>
      <c r="G31340" t="s">
        <v>105</v>
      </c>
      <c r="H31340">
        <v>762</v>
      </c>
      <c r="I31340" t="s">
        <v>31</v>
      </c>
      <c r="J31340" t="s">
        <v>32</v>
      </c>
      <c r="K31340" t="s">
        <v>33</v>
      </c>
      <c r="L31340" t="s">
        <v>102</v>
      </c>
      <c r="M31340" t="s">
        <v>42</v>
      </c>
      <c r="N31340" t="s">
        <v>147</v>
      </c>
      <c r="O31340" t="s">
        <v>37</v>
      </c>
      <c r="P31340">
        <v>1</v>
      </c>
      <c r="Q31340">
        <v>1</v>
      </c>
      <c r="R31340">
        <v>1</v>
      </c>
      <c r="S31340">
        <v>1</v>
      </c>
      <c r="T31340">
        <v>0</v>
      </c>
      <c r="U31340">
        <v>1</v>
      </c>
      <c r="V31340">
        <v>0</v>
      </c>
      <c r="W31340">
        <v>1</v>
      </c>
      <c r="X31340">
        <v>1</v>
      </c>
      <c r="Y31340">
        <v>114.36</v>
      </c>
      <c r="Z31340">
        <v>89.36</v>
      </c>
    </row>
    <row r="31341" spans="1:26" hidden="1" x14ac:dyDescent="0.25">
      <c r="A31341" t="s">
        <v>166</v>
      </c>
      <c r="B31341" t="s">
        <v>167</v>
      </c>
      <c r="C31341">
        <v>2022</v>
      </c>
      <c r="D31341">
        <v>1</v>
      </c>
      <c r="E31341" t="s">
        <v>133</v>
      </c>
      <c r="F31341" t="s">
        <v>104</v>
      </c>
      <c r="G31341" t="s">
        <v>105</v>
      </c>
      <c r="H31341">
        <v>762</v>
      </c>
      <c r="I31341" t="s">
        <v>31</v>
      </c>
      <c r="J31341" t="s">
        <v>32</v>
      </c>
      <c r="K31341" t="s">
        <v>33</v>
      </c>
      <c r="L31341" t="s">
        <v>34</v>
      </c>
      <c r="M31341" t="s">
        <v>35</v>
      </c>
      <c r="N31341" t="s">
        <v>50</v>
      </c>
      <c r="O31341" t="s">
        <v>37</v>
      </c>
      <c r="P31341">
        <v>2</v>
      </c>
      <c r="Q31341">
        <v>2</v>
      </c>
      <c r="R31341">
        <v>2</v>
      </c>
      <c r="S31341">
        <v>2</v>
      </c>
      <c r="T31341">
        <v>2</v>
      </c>
      <c r="U31341">
        <v>0</v>
      </c>
      <c r="V31341">
        <v>0</v>
      </c>
      <c r="W31341">
        <v>0</v>
      </c>
      <c r="X31341">
        <v>2</v>
      </c>
      <c r="Y31341">
        <v>1781.99</v>
      </c>
      <c r="Z31341">
        <v>1703.83</v>
      </c>
    </row>
    <row r="31342" spans="1:26" hidden="1" x14ac:dyDescent="0.25">
      <c r="A31342" t="s">
        <v>166</v>
      </c>
      <c r="B31342" t="s">
        <v>167</v>
      </c>
      <c r="C31342">
        <v>2022</v>
      </c>
      <c r="D31342">
        <v>1</v>
      </c>
      <c r="E31342" t="s">
        <v>133</v>
      </c>
      <c r="F31342" t="s">
        <v>104</v>
      </c>
      <c r="G31342" t="s">
        <v>105</v>
      </c>
      <c r="H31342">
        <v>762</v>
      </c>
      <c r="I31342" t="s">
        <v>31</v>
      </c>
      <c r="J31342" t="s">
        <v>32</v>
      </c>
      <c r="K31342" t="s">
        <v>33</v>
      </c>
      <c r="L31342" t="s">
        <v>34</v>
      </c>
      <c r="M31342" t="s">
        <v>35</v>
      </c>
      <c r="N31342" t="s">
        <v>149</v>
      </c>
      <c r="O31342" t="s">
        <v>41</v>
      </c>
      <c r="P31342">
        <v>4</v>
      </c>
      <c r="Q31342">
        <v>4</v>
      </c>
      <c r="R31342">
        <v>4</v>
      </c>
      <c r="S31342">
        <v>4</v>
      </c>
      <c r="T31342">
        <v>4</v>
      </c>
      <c r="U31342">
        <v>0</v>
      </c>
      <c r="V31342">
        <v>0</v>
      </c>
      <c r="W31342">
        <v>4</v>
      </c>
      <c r="X31342">
        <v>4</v>
      </c>
      <c r="Y31342">
        <v>307.64</v>
      </c>
      <c r="Z31342">
        <v>33.159999999999997</v>
      </c>
    </row>
    <row r="31343" spans="1:26" hidden="1" x14ac:dyDescent="0.25">
      <c r="A31343" t="s">
        <v>166</v>
      </c>
      <c r="B31343" t="s">
        <v>167</v>
      </c>
      <c r="C31343">
        <v>2022</v>
      </c>
      <c r="D31343">
        <v>1</v>
      </c>
      <c r="E31343" t="s">
        <v>133</v>
      </c>
      <c r="F31343" t="s">
        <v>104</v>
      </c>
      <c r="G31343" t="s">
        <v>105</v>
      </c>
      <c r="H31343">
        <v>762</v>
      </c>
      <c r="I31343" t="s">
        <v>31</v>
      </c>
      <c r="J31343" t="s">
        <v>32</v>
      </c>
      <c r="K31343" t="s">
        <v>33</v>
      </c>
      <c r="L31343" t="s">
        <v>34</v>
      </c>
      <c r="M31343" t="s">
        <v>35</v>
      </c>
      <c r="N31343" t="s">
        <v>149</v>
      </c>
      <c r="O31343" t="s">
        <v>41</v>
      </c>
      <c r="P31343">
        <v>7</v>
      </c>
      <c r="Q31343">
        <v>7</v>
      </c>
      <c r="R31343">
        <v>7</v>
      </c>
      <c r="S31343">
        <v>7</v>
      </c>
      <c r="T31343">
        <v>0</v>
      </c>
      <c r="U31343">
        <v>0</v>
      </c>
      <c r="V31343">
        <v>7</v>
      </c>
      <c r="W31343">
        <v>7</v>
      </c>
      <c r="X31343">
        <v>7</v>
      </c>
      <c r="Y31343">
        <v>268.78999999999996</v>
      </c>
      <c r="Z31343">
        <v>268.78999999999996</v>
      </c>
    </row>
    <row r="31344" spans="1:26" hidden="1" x14ac:dyDescent="0.25">
      <c r="A31344" t="s">
        <v>166</v>
      </c>
      <c r="B31344" t="s">
        <v>167</v>
      </c>
      <c r="C31344">
        <v>2022</v>
      </c>
      <c r="D31344">
        <v>1</v>
      </c>
      <c r="E31344" t="s">
        <v>133</v>
      </c>
      <c r="F31344" t="s">
        <v>104</v>
      </c>
      <c r="G31344" t="s">
        <v>105</v>
      </c>
      <c r="H31344">
        <v>762</v>
      </c>
      <c r="I31344" t="s">
        <v>31</v>
      </c>
      <c r="J31344" t="s">
        <v>32</v>
      </c>
      <c r="K31344" t="s">
        <v>33</v>
      </c>
      <c r="L31344" t="s">
        <v>34</v>
      </c>
      <c r="M31344" t="s">
        <v>35</v>
      </c>
      <c r="N31344" t="s">
        <v>149</v>
      </c>
      <c r="O31344" t="s">
        <v>37</v>
      </c>
      <c r="P31344">
        <v>24</v>
      </c>
      <c r="Q31344">
        <v>33</v>
      </c>
      <c r="R31344">
        <v>33</v>
      </c>
      <c r="S31344">
        <v>33</v>
      </c>
      <c r="T31344">
        <v>0</v>
      </c>
      <c r="U31344">
        <v>0</v>
      </c>
      <c r="V31344">
        <v>33</v>
      </c>
      <c r="W31344">
        <v>33</v>
      </c>
      <c r="X31344">
        <v>33</v>
      </c>
      <c r="Y31344">
        <v>3413.3899999999994</v>
      </c>
      <c r="Z31344">
        <v>2472.06</v>
      </c>
    </row>
    <row r="31345" spans="1:26" hidden="1" x14ac:dyDescent="0.25">
      <c r="A31345" t="s">
        <v>166</v>
      </c>
      <c r="B31345" t="s">
        <v>167</v>
      </c>
      <c r="C31345">
        <v>2022</v>
      </c>
      <c r="D31345">
        <v>1</v>
      </c>
      <c r="E31345" t="s">
        <v>133</v>
      </c>
      <c r="F31345" t="s">
        <v>104</v>
      </c>
      <c r="G31345" t="s">
        <v>105</v>
      </c>
      <c r="H31345">
        <v>762</v>
      </c>
      <c r="I31345" t="s">
        <v>31</v>
      </c>
      <c r="J31345" t="s">
        <v>32</v>
      </c>
      <c r="K31345" t="s">
        <v>33</v>
      </c>
      <c r="L31345" t="s">
        <v>34</v>
      </c>
      <c r="M31345" t="s">
        <v>35</v>
      </c>
      <c r="N31345" t="s">
        <v>149</v>
      </c>
      <c r="O31345" t="s">
        <v>37</v>
      </c>
      <c r="P31345">
        <v>25</v>
      </c>
      <c r="Q31345">
        <v>28</v>
      </c>
      <c r="R31345">
        <v>28</v>
      </c>
      <c r="S31345">
        <v>28</v>
      </c>
      <c r="T31345">
        <v>28</v>
      </c>
      <c r="U31345">
        <v>0</v>
      </c>
      <c r="V31345">
        <v>0</v>
      </c>
      <c r="W31345">
        <v>24</v>
      </c>
      <c r="X31345">
        <v>28</v>
      </c>
      <c r="Y31345">
        <v>5108.95</v>
      </c>
      <c r="Z31345">
        <v>3222.35</v>
      </c>
    </row>
    <row r="31346" spans="1:26" hidden="1" x14ac:dyDescent="0.25">
      <c r="A31346" t="s">
        <v>166</v>
      </c>
      <c r="B31346" t="s">
        <v>167</v>
      </c>
      <c r="C31346">
        <v>2022</v>
      </c>
      <c r="D31346">
        <v>1</v>
      </c>
      <c r="E31346" t="s">
        <v>133</v>
      </c>
      <c r="F31346" t="s">
        <v>104</v>
      </c>
      <c r="G31346" t="s">
        <v>105</v>
      </c>
      <c r="H31346">
        <v>762</v>
      </c>
      <c r="I31346" t="s">
        <v>31</v>
      </c>
      <c r="J31346" t="s">
        <v>32</v>
      </c>
      <c r="K31346" t="s">
        <v>33</v>
      </c>
      <c r="L31346" t="s">
        <v>34</v>
      </c>
      <c r="M31346" t="s">
        <v>35</v>
      </c>
      <c r="N31346" t="s">
        <v>46</v>
      </c>
      <c r="O31346" t="s">
        <v>37</v>
      </c>
      <c r="P31346">
        <v>2</v>
      </c>
      <c r="Q31346">
        <v>2</v>
      </c>
      <c r="R31346">
        <v>2</v>
      </c>
      <c r="S31346">
        <v>2</v>
      </c>
      <c r="T31346">
        <v>2</v>
      </c>
      <c r="U31346">
        <v>0</v>
      </c>
      <c r="V31346">
        <v>0</v>
      </c>
      <c r="W31346">
        <v>0</v>
      </c>
      <c r="X31346">
        <v>2</v>
      </c>
      <c r="Y31346">
        <v>279.86</v>
      </c>
      <c r="Z31346">
        <v>37.85</v>
      </c>
    </row>
    <row r="31347" spans="1:26" hidden="1" x14ac:dyDescent="0.25">
      <c r="A31347" t="s">
        <v>166</v>
      </c>
      <c r="B31347" t="s">
        <v>167</v>
      </c>
      <c r="C31347">
        <v>2022</v>
      </c>
      <c r="D31347">
        <v>1</v>
      </c>
      <c r="E31347" t="s">
        <v>133</v>
      </c>
      <c r="F31347" t="s">
        <v>104</v>
      </c>
      <c r="G31347" t="s">
        <v>105</v>
      </c>
      <c r="H31347">
        <v>762</v>
      </c>
      <c r="I31347" t="s">
        <v>31</v>
      </c>
      <c r="J31347" t="s">
        <v>32</v>
      </c>
      <c r="K31347" t="s">
        <v>33</v>
      </c>
      <c r="L31347" t="s">
        <v>34</v>
      </c>
      <c r="M31347" t="s">
        <v>35</v>
      </c>
      <c r="N31347" t="s">
        <v>36</v>
      </c>
      <c r="O31347" t="s">
        <v>37</v>
      </c>
      <c r="P31347">
        <v>2</v>
      </c>
      <c r="Q31347">
        <v>28</v>
      </c>
      <c r="R31347">
        <v>28</v>
      </c>
      <c r="S31347">
        <v>3</v>
      </c>
      <c r="T31347">
        <v>3</v>
      </c>
      <c r="U31347">
        <v>0</v>
      </c>
      <c r="V31347">
        <v>0</v>
      </c>
      <c r="W31347">
        <v>30</v>
      </c>
      <c r="X31347">
        <v>32</v>
      </c>
      <c r="Y31347">
        <v>16917.96000000001</v>
      </c>
      <c r="Z31347">
        <v>14888.350000000008</v>
      </c>
    </row>
    <row r="31348" spans="1:26" hidden="1" x14ac:dyDescent="0.25">
      <c r="A31348" t="s">
        <v>166</v>
      </c>
      <c r="B31348" t="s">
        <v>167</v>
      </c>
      <c r="C31348">
        <v>2022</v>
      </c>
      <c r="D31348">
        <v>1</v>
      </c>
      <c r="E31348" t="s">
        <v>133</v>
      </c>
      <c r="F31348" t="s">
        <v>104</v>
      </c>
      <c r="G31348" t="s">
        <v>105</v>
      </c>
      <c r="H31348">
        <v>762</v>
      </c>
      <c r="I31348" t="s">
        <v>31</v>
      </c>
      <c r="J31348" t="s">
        <v>32</v>
      </c>
      <c r="K31348" t="s">
        <v>33</v>
      </c>
      <c r="L31348" t="s">
        <v>34</v>
      </c>
      <c r="M31348" t="s">
        <v>35</v>
      </c>
      <c r="N31348" t="s">
        <v>161</v>
      </c>
      <c r="O31348" t="s">
        <v>37</v>
      </c>
      <c r="P31348">
        <v>2</v>
      </c>
      <c r="Q31348">
        <v>4</v>
      </c>
      <c r="R31348">
        <v>4</v>
      </c>
      <c r="S31348">
        <v>4</v>
      </c>
      <c r="T31348">
        <v>4</v>
      </c>
      <c r="U31348">
        <v>0</v>
      </c>
      <c r="V31348">
        <v>0</v>
      </c>
      <c r="W31348">
        <v>3</v>
      </c>
      <c r="X31348">
        <v>401</v>
      </c>
      <c r="Y31348">
        <v>22611.850000000002</v>
      </c>
      <c r="Z31348">
        <v>22611.850000000002</v>
      </c>
    </row>
    <row r="31349" spans="1:26" hidden="1" x14ac:dyDescent="0.25">
      <c r="A31349" t="s">
        <v>166</v>
      </c>
      <c r="B31349" t="s">
        <v>167</v>
      </c>
      <c r="C31349">
        <v>2022</v>
      </c>
      <c r="D31349">
        <v>1</v>
      </c>
      <c r="E31349" t="s">
        <v>133</v>
      </c>
      <c r="F31349" t="s">
        <v>104</v>
      </c>
      <c r="G31349" t="s">
        <v>105</v>
      </c>
      <c r="H31349">
        <v>762</v>
      </c>
      <c r="I31349" t="s">
        <v>31</v>
      </c>
      <c r="J31349" t="s">
        <v>32</v>
      </c>
      <c r="K31349" t="s">
        <v>33</v>
      </c>
      <c r="L31349" t="s">
        <v>34</v>
      </c>
      <c r="M31349" t="s">
        <v>35</v>
      </c>
      <c r="N31349" t="s">
        <v>103</v>
      </c>
      <c r="O31349" t="s">
        <v>37</v>
      </c>
      <c r="P31349">
        <v>1</v>
      </c>
      <c r="Q31349">
        <v>1</v>
      </c>
      <c r="R31349">
        <v>1</v>
      </c>
      <c r="S31349">
        <v>1</v>
      </c>
      <c r="T31349">
        <v>0</v>
      </c>
      <c r="U31349">
        <v>0</v>
      </c>
      <c r="V31349">
        <v>1</v>
      </c>
      <c r="W31349">
        <v>1</v>
      </c>
      <c r="X31349">
        <v>1</v>
      </c>
      <c r="Y31349">
        <v>144</v>
      </c>
      <c r="Z31349">
        <v>44</v>
      </c>
    </row>
    <row r="31350" spans="1:26" hidden="1" x14ac:dyDescent="0.25">
      <c r="A31350" t="s">
        <v>166</v>
      </c>
      <c r="B31350" t="s">
        <v>167</v>
      </c>
      <c r="C31350">
        <v>2022</v>
      </c>
      <c r="D31350">
        <v>1</v>
      </c>
      <c r="E31350" t="s">
        <v>133</v>
      </c>
      <c r="F31350" t="s">
        <v>104</v>
      </c>
      <c r="G31350" t="s">
        <v>105</v>
      </c>
      <c r="H31350">
        <v>762</v>
      </c>
      <c r="I31350" t="s">
        <v>31</v>
      </c>
      <c r="J31350" t="s">
        <v>32</v>
      </c>
      <c r="K31350" t="s">
        <v>33</v>
      </c>
      <c r="L31350" t="s">
        <v>34</v>
      </c>
      <c r="M31350" t="s">
        <v>42</v>
      </c>
      <c r="N31350" t="s">
        <v>147</v>
      </c>
      <c r="O31350" t="s">
        <v>41</v>
      </c>
      <c r="P31350">
        <v>171</v>
      </c>
      <c r="Q31350">
        <v>293</v>
      </c>
      <c r="R31350">
        <v>293</v>
      </c>
      <c r="S31350">
        <v>294</v>
      </c>
      <c r="T31350">
        <v>0</v>
      </c>
      <c r="U31350">
        <v>294</v>
      </c>
      <c r="V31350">
        <v>0</v>
      </c>
      <c r="W31350">
        <v>271</v>
      </c>
      <c r="X31350">
        <v>291</v>
      </c>
      <c r="Y31350">
        <v>19741.609999999993</v>
      </c>
      <c r="Z31350">
        <v>14382.990000000002</v>
      </c>
    </row>
    <row r="31351" spans="1:26" hidden="1" x14ac:dyDescent="0.25">
      <c r="A31351" t="s">
        <v>166</v>
      </c>
      <c r="B31351" t="s">
        <v>167</v>
      </c>
      <c r="C31351">
        <v>2022</v>
      </c>
      <c r="D31351">
        <v>1</v>
      </c>
      <c r="E31351" t="s">
        <v>133</v>
      </c>
      <c r="F31351" t="s">
        <v>104</v>
      </c>
      <c r="G31351" t="s">
        <v>105</v>
      </c>
      <c r="H31351">
        <v>762</v>
      </c>
      <c r="I31351" t="s">
        <v>31</v>
      </c>
      <c r="J31351" t="s">
        <v>32</v>
      </c>
      <c r="K31351" t="s">
        <v>33</v>
      </c>
      <c r="L31351" t="s">
        <v>34</v>
      </c>
      <c r="M31351" t="s">
        <v>42</v>
      </c>
      <c r="N31351" t="s">
        <v>147</v>
      </c>
      <c r="O31351" t="s">
        <v>37</v>
      </c>
      <c r="P31351">
        <v>2206</v>
      </c>
      <c r="Q31351">
        <v>3050</v>
      </c>
      <c r="R31351">
        <v>3050</v>
      </c>
      <c r="S31351">
        <v>3085</v>
      </c>
      <c r="T31351">
        <v>0</v>
      </c>
      <c r="U31351">
        <v>3085</v>
      </c>
      <c r="V31351">
        <v>0</v>
      </c>
      <c r="W31351">
        <v>3010</v>
      </c>
      <c r="X31351">
        <v>3081</v>
      </c>
      <c r="Y31351">
        <v>360698.80000000319</v>
      </c>
      <c r="Z31351">
        <v>225702.61000000252</v>
      </c>
    </row>
    <row r="31352" spans="1:26" hidden="1" x14ac:dyDescent="0.25">
      <c r="A31352" t="s">
        <v>166</v>
      </c>
      <c r="B31352" t="s">
        <v>167</v>
      </c>
      <c r="C31352">
        <v>2022</v>
      </c>
      <c r="D31352">
        <v>1</v>
      </c>
      <c r="E31352" t="s">
        <v>133</v>
      </c>
      <c r="F31352" t="s">
        <v>104</v>
      </c>
      <c r="G31352" t="s">
        <v>105</v>
      </c>
      <c r="H31352">
        <v>763</v>
      </c>
      <c r="I31352" t="s">
        <v>31</v>
      </c>
      <c r="J31352" t="s">
        <v>32</v>
      </c>
      <c r="K31352" t="s">
        <v>73</v>
      </c>
      <c r="L31352" t="s">
        <v>34</v>
      </c>
      <c r="M31352" t="s">
        <v>42</v>
      </c>
      <c r="N31352" t="s">
        <v>147</v>
      </c>
      <c r="O31352" t="s">
        <v>41</v>
      </c>
      <c r="P31352">
        <v>1</v>
      </c>
      <c r="Q31352">
        <v>1</v>
      </c>
      <c r="R31352">
        <v>1</v>
      </c>
      <c r="S31352">
        <v>1</v>
      </c>
      <c r="T31352">
        <v>0</v>
      </c>
      <c r="U31352">
        <v>1</v>
      </c>
      <c r="V31352">
        <v>0</v>
      </c>
      <c r="W31352">
        <v>1</v>
      </c>
      <c r="X31352">
        <v>1</v>
      </c>
      <c r="Y31352">
        <v>120.2</v>
      </c>
      <c r="Z31352">
        <v>0</v>
      </c>
    </row>
    <row r="31353" spans="1:26" hidden="1" x14ac:dyDescent="0.25">
      <c r="A31353" t="s">
        <v>166</v>
      </c>
      <c r="B31353" t="s">
        <v>167</v>
      </c>
      <c r="C31353">
        <v>2022</v>
      </c>
      <c r="D31353">
        <v>1</v>
      </c>
      <c r="E31353" t="s">
        <v>133</v>
      </c>
      <c r="F31353" t="s">
        <v>104</v>
      </c>
      <c r="G31353" t="s">
        <v>105</v>
      </c>
      <c r="H31353">
        <v>763</v>
      </c>
      <c r="I31353" t="s">
        <v>31</v>
      </c>
      <c r="J31353" t="s">
        <v>32</v>
      </c>
      <c r="K31353" t="s">
        <v>73</v>
      </c>
      <c r="L31353" t="s">
        <v>34</v>
      </c>
      <c r="M31353" t="s">
        <v>42</v>
      </c>
      <c r="N31353" t="s">
        <v>147</v>
      </c>
      <c r="O31353" t="s">
        <v>37</v>
      </c>
      <c r="P31353">
        <v>15</v>
      </c>
      <c r="Q31353">
        <v>20</v>
      </c>
      <c r="R31353">
        <v>20</v>
      </c>
      <c r="S31353">
        <v>20</v>
      </c>
      <c r="T31353">
        <v>0</v>
      </c>
      <c r="U31353">
        <v>20</v>
      </c>
      <c r="V31353">
        <v>0</v>
      </c>
      <c r="W31353">
        <v>19</v>
      </c>
      <c r="X31353">
        <v>20</v>
      </c>
      <c r="Y31353">
        <v>2331.09</v>
      </c>
      <c r="Z31353">
        <v>1215.27</v>
      </c>
    </row>
    <row r="31354" spans="1:26" hidden="1" x14ac:dyDescent="0.25">
      <c r="A31354" t="s">
        <v>166</v>
      </c>
      <c r="B31354" t="s">
        <v>167</v>
      </c>
      <c r="C31354">
        <v>2022</v>
      </c>
      <c r="D31354">
        <v>1</v>
      </c>
      <c r="E31354" t="s">
        <v>133</v>
      </c>
      <c r="F31354" t="s">
        <v>104</v>
      </c>
      <c r="G31354" t="s">
        <v>105</v>
      </c>
      <c r="H31354">
        <v>763</v>
      </c>
      <c r="I31354" t="s">
        <v>31</v>
      </c>
      <c r="J31354" t="s">
        <v>32</v>
      </c>
      <c r="K31354" t="s">
        <v>136</v>
      </c>
      <c r="L31354" t="s">
        <v>34</v>
      </c>
      <c r="M31354" t="s">
        <v>35</v>
      </c>
      <c r="N31354" t="s">
        <v>149</v>
      </c>
      <c r="O31354" t="s">
        <v>37</v>
      </c>
      <c r="P31354">
        <v>1</v>
      </c>
      <c r="Q31354">
        <v>1</v>
      </c>
      <c r="R31354">
        <v>1</v>
      </c>
      <c r="S31354">
        <v>1</v>
      </c>
      <c r="T31354">
        <v>0</v>
      </c>
      <c r="U31354">
        <v>0</v>
      </c>
      <c r="V31354">
        <v>1</v>
      </c>
      <c r="W31354">
        <v>1</v>
      </c>
      <c r="X31354">
        <v>1</v>
      </c>
      <c r="Y31354">
        <v>107.34</v>
      </c>
      <c r="Z31354">
        <v>0</v>
      </c>
    </row>
    <row r="31355" spans="1:26" hidden="1" x14ac:dyDescent="0.25">
      <c r="A31355" t="s">
        <v>166</v>
      </c>
      <c r="B31355" t="s">
        <v>167</v>
      </c>
      <c r="C31355">
        <v>2022</v>
      </c>
      <c r="D31355">
        <v>1</v>
      </c>
      <c r="E31355" t="s">
        <v>133</v>
      </c>
      <c r="F31355" t="s">
        <v>104</v>
      </c>
      <c r="G31355" t="s">
        <v>105</v>
      </c>
      <c r="H31355">
        <v>763</v>
      </c>
      <c r="I31355" t="s">
        <v>31</v>
      </c>
      <c r="J31355" t="s">
        <v>32</v>
      </c>
      <c r="K31355" t="s">
        <v>136</v>
      </c>
      <c r="L31355" t="s">
        <v>34</v>
      </c>
      <c r="M31355" t="s">
        <v>42</v>
      </c>
      <c r="N31355" t="s">
        <v>147</v>
      </c>
      <c r="O31355" t="s">
        <v>37</v>
      </c>
      <c r="P31355">
        <v>4</v>
      </c>
      <c r="Q31355">
        <v>4</v>
      </c>
      <c r="R31355">
        <v>4</v>
      </c>
      <c r="S31355">
        <v>4</v>
      </c>
      <c r="T31355">
        <v>0</v>
      </c>
      <c r="U31355">
        <v>4</v>
      </c>
      <c r="V31355">
        <v>0</v>
      </c>
      <c r="W31355">
        <v>4</v>
      </c>
      <c r="X31355">
        <v>4</v>
      </c>
      <c r="Y31355">
        <v>501.12</v>
      </c>
      <c r="Z31355">
        <v>263.54000000000002</v>
      </c>
    </row>
    <row r="31356" spans="1:26" hidden="1" x14ac:dyDescent="0.25">
      <c r="A31356" t="s">
        <v>166</v>
      </c>
      <c r="B31356" t="s">
        <v>167</v>
      </c>
      <c r="C31356">
        <v>2022</v>
      </c>
      <c r="D31356">
        <v>1</v>
      </c>
      <c r="E31356" t="s">
        <v>133</v>
      </c>
      <c r="F31356" t="s">
        <v>104</v>
      </c>
      <c r="G31356" t="s">
        <v>105</v>
      </c>
      <c r="H31356">
        <v>763</v>
      </c>
      <c r="I31356" t="s">
        <v>31</v>
      </c>
      <c r="J31356" t="s">
        <v>32</v>
      </c>
      <c r="K31356" t="s">
        <v>66</v>
      </c>
      <c r="L31356" t="s">
        <v>102</v>
      </c>
      <c r="M31356" t="s">
        <v>35</v>
      </c>
      <c r="N31356" t="s">
        <v>149</v>
      </c>
      <c r="O31356" t="s">
        <v>37</v>
      </c>
      <c r="P31356">
        <v>1</v>
      </c>
      <c r="Q31356">
        <v>1</v>
      </c>
      <c r="R31356">
        <v>1</v>
      </c>
      <c r="S31356">
        <v>1</v>
      </c>
      <c r="T31356">
        <v>1</v>
      </c>
      <c r="U31356">
        <v>0</v>
      </c>
      <c r="V31356">
        <v>0</v>
      </c>
      <c r="W31356">
        <v>1</v>
      </c>
      <c r="X31356">
        <v>1</v>
      </c>
      <c r="Y31356">
        <v>48</v>
      </c>
      <c r="Z31356">
        <v>38.4</v>
      </c>
    </row>
    <row r="31357" spans="1:26" hidden="1" x14ac:dyDescent="0.25">
      <c r="A31357" t="s">
        <v>166</v>
      </c>
      <c r="B31357" t="s">
        <v>167</v>
      </c>
      <c r="C31357">
        <v>2022</v>
      </c>
      <c r="D31357">
        <v>1</v>
      </c>
      <c r="E31357" t="s">
        <v>133</v>
      </c>
      <c r="F31357" t="s">
        <v>104</v>
      </c>
      <c r="G31357" t="s">
        <v>105</v>
      </c>
      <c r="H31357">
        <v>763</v>
      </c>
      <c r="I31357" t="s">
        <v>31</v>
      </c>
      <c r="J31357" t="s">
        <v>32</v>
      </c>
      <c r="K31357" t="s">
        <v>66</v>
      </c>
      <c r="L31357" t="s">
        <v>102</v>
      </c>
      <c r="M31357" t="s">
        <v>42</v>
      </c>
      <c r="N31357" t="s">
        <v>147</v>
      </c>
      <c r="O31357" t="s">
        <v>41</v>
      </c>
      <c r="P31357">
        <v>2</v>
      </c>
      <c r="Q31357">
        <v>2</v>
      </c>
      <c r="R31357">
        <v>2</v>
      </c>
      <c r="S31357">
        <v>2</v>
      </c>
      <c r="T31357">
        <v>0</v>
      </c>
      <c r="U31357">
        <v>2</v>
      </c>
      <c r="V31357">
        <v>0</v>
      </c>
      <c r="W31357">
        <v>2</v>
      </c>
      <c r="X31357">
        <v>2</v>
      </c>
      <c r="Y31357">
        <v>449.26</v>
      </c>
      <c r="Z31357">
        <v>0</v>
      </c>
    </row>
    <row r="31358" spans="1:26" hidden="1" x14ac:dyDescent="0.25">
      <c r="A31358" t="s">
        <v>166</v>
      </c>
      <c r="B31358" t="s">
        <v>167</v>
      </c>
      <c r="C31358">
        <v>2022</v>
      </c>
      <c r="D31358">
        <v>1</v>
      </c>
      <c r="E31358" t="s">
        <v>133</v>
      </c>
      <c r="F31358" t="s">
        <v>104</v>
      </c>
      <c r="G31358" t="s">
        <v>105</v>
      </c>
      <c r="H31358">
        <v>763</v>
      </c>
      <c r="I31358" t="s">
        <v>31</v>
      </c>
      <c r="J31358" t="s">
        <v>32</v>
      </c>
      <c r="K31358" t="s">
        <v>66</v>
      </c>
      <c r="L31358" t="s">
        <v>102</v>
      </c>
      <c r="M31358" t="s">
        <v>42</v>
      </c>
      <c r="N31358" t="s">
        <v>147</v>
      </c>
      <c r="O31358" t="s">
        <v>37</v>
      </c>
      <c r="P31358">
        <v>81</v>
      </c>
      <c r="Q31358">
        <v>118</v>
      </c>
      <c r="R31358">
        <v>118</v>
      </c>
      <c r="S31358">
        <v>120</v>
      </c>
      <c r="T31358">
        <v>0</v>
      </c>
      <c r="U31358">
        <v>120</v>
      </c>
      <c r="V31358">
        <v>0</v>
      </c>
      <c r="W31358">
        <v>119</v>
      </c>
      <c r="X31358">
        <v>120</v>
      </c>
      <c r="Y31358">
        <v>15362.279999999995</v>
      </c>
      <c r="Z31358">
        <v>10415.749999999995</v>
      </c>
    </row>
    <row r="31359" spans="1:26" hidden="1" x14ac:dyDescent="0.25">
      <c r="A31359" t="s">
        <v>166</v>
      </c>
      <c r="B31359" t="s">
        <v>167</v>
      </c>
      <c r="C31359">
        <v>2022</v>
      </c>
      <c r="D31359">
        <v>1</v>
      </c>
      <c r="E31359" t="s">
        <v>133</v>
      </c>
      <c r="F31359" t="s">
        <v>104</v>
      </c>
      <c r="G31359" t="s">
        <v>105</v>
      </c>
      <c r="H31359">
        <v>763</v>
      </c>
      <c r="I31359" t="s">
        <v>31</v>
      </c>
      <c r="J31359" t="s">
        <v>32</v>
      </c>
      <c r="K31359" t="s">
        <v>134</v>
      </c>
      <c r="L31359" t="s">
        <v>34</v>
      </c>
      <c r="M31359" t="s">
        <v>35</v>
      </c>
      <c r="N31359" t="s">
        <v>149</v>
      </c>
      <c r="O31359" t="s">
        <v>41</v>
      </c>
      <c r="P31359">
        <v>3</v>
      </c>
      <c r="Q31359">
        <v>6</v>
      </c>
      <c r="R31359">
        <v>6</v>
      </c>
      <c r="S31359">
        <v>6</v>
      </c>
      <c r="T31359">
        <v>0</v>
      </c>
      <c r="U31359">
        <v>0</v>
      </c>
      <c r="V31359">
        <v>6</v>
      </c>
      <c r="W31359">
        <v>6</v>
      </c>
      <c r="X31359">
        <v>6</v>
      </c>
      <c r="Y31359">
        <v>881.2</v>
      </c>
      <c r="Z31359">
        <v>0</v>
      </c>
    </row>
    <row r="31360" spans="1:26" hidden="1" x14ac:dyDescent="0.25">
      <c r="A31360" t="s">
        <v>166</v>
      </c>
      <c r="B31360" t="s">
        <v>167</v>
      </c>
      <c r="C31360">
        <v>2022</v>
      </c>
      <c r="D31360">
        <v>1</v>
      </c>
      <c r="E31360" t="s">
        <v>133</v>
      </c>
      <c r="F31360" t="s">
        <v>104</v>
      </c>
      <c r="G31360" t="s">
        <v>105</v>
      </c>
      <c r="H31360">
        <v>763</v>
      </c>
      <c r="I31360" t="s">
        <v>31</v>
      </c>
      <c r="J31360" t="s">
        <v>32</v>
      </c>
      <c r="K31360" t="s">
        <v>134</v>
      </c>
      <c r="L31360" t="s">
        <v>34</v>
      </c>
      <c r="M31360" t="s">
        <v>35</v>
      </c>
      <c r="N31360" t="s">
        <v>149</v>
      </c>
      <c r="O31360" t="s">
        <v>37</v>
      </c>
      <c r="P31360">
        <v>1</v>
      </c>
      <c r="Q31360">
        <v>1</v>
      </c>
      <c r="R31360">
        <v>1</v>
      </c>
      <c r="S31360">
        <v>1</v>
      </c>
      <c r="T31360">
        <v>0</v>
      </c>
      <c r="U31360">
        <v>0</v>
      </c>
      <c r="V31360">
        <v>1</v>
      </c>
      <c r="W31360">
        <v>1</v>
      </c>
      <c r="X31360">
        <v>1</v>
      </c>
      <c r="Y31360">
        <v>103.74</v>
      </c>
      <c r="Z31360">
        <v>63.74</v>
      </c>
    </row>
    <row r="31361" spans="1:26" hidden="1" x14ac:dyDescent="0.25">
      <c r="A31361" t="s">
        <v>166</v>
      </c>
      <c r="B31361" t="s">
        <v>167</v>
      </c>
      <c r="C31361">
        <v>2022</v>
      </c>
      <c r="D31361">
        <v>1</v>
      </c>
      <c r="E31361" t="s">
        <v>133</v>
      </c>
      <c r="F31361" t="s">
        <v>104</v>
      </c>
      <c r="G31361" t="s">
        <v>105</v>
      </c>
      <c r="H31361">
        <v>763</v>
      </c>
      <c r="I31361" t="s">
        <v>31</v>
      </c>
      <c r="J31361" t="s">
        <v>32</v>
      </c>
      <c r="K31361" t="s">
        <v>134</v>
      </c>
      <c r="L31361" t="s">
        <v>34</v>
      </c>
      <c r="M31361" t="s">
        <v>35</v>
      </c>
      <c r="N31361" t="s">
        <v>149</v>
      </c>
      <c r="O31361" t="s">
        <v>37</v>
      </c>
      <c r="P31361">
        <v>2</v>
      </c>
      <c r="Q31361">
        <v>2</v>
      </c>
      <c r="R31361">
        <v>2</v>
      </c>
      <c r="S31361">
        <v>2</v>
      </c>
      <c r="T31361">
        <v>2</v>
      </c>
      <c r="U31361">
        <v>0</v>
      </c>
      <c r="V31361">
        <v>0</v>
      </c>
      <c r="W31361">
        <v>2</v>
      </c>
      <c r="X31361">
        <v>2</v>
      </c>
      <c r="Y31361">
        <v>96</v>
      </c>
      <c r="Z31361">
        <v>48</v>
      </c>
    </row>
    <row r="31362" spans="1:26" hidden="1" x14ac:dyDescent="0.25">
      <c r="A31362" t="s">
        <v>166</v>
      </c>
      <c r="B31362" t="s">
        <v>167</v>
      </c>
      <c r="C31362">
        <v>2022</v>
      </c>
      <c r="D31362">
        <v>1</v>
      </c>
      <c r="E31362" t="s">
        <v>133</v>
      </c>
      <c r="F31362" t="s">
        <v>104</v>
      </c>
      <c r="G31362" t="s">
        <v>105</v>
      </c>
      <c r="H31362">
        <v>763</v>
      </c>
      <c r="I31362" t="s">
        <v>31</v>
      </c>
      <c r="J31362" t="s">
        <v>32</v>
      </c>
      <c r="K31362" t="s">
        <v>134</v>
      </c>
      <c r="L31362" t="s">
        <v>34</v>
      </c>
      <c r="M31362" t="s">
        <v>42</v>
      </c>
      <c r="N31362" t="s">
        <v>147</v>
      </c>
      <c r="O31362" t="s">
        <v>41</v>
      </c>
      <c r="P31362">
        <v>4</v>
      </c>
      <c r="Q31362">
        <v>4</v>
      </c>
      <c r="R31362">
        <v>4</v>
      </c>
      <c r="S31362">
        <v>4</v>
      </c>
      <c r="T31362">
        <v>0</v>
      </c>
      <c r="U31362">
        <v>4</v>
      </c>
      <c r="V31362">
        <v>0</v>
      </c>
      <c r="W31362">
        <v>4</v>
      </c>
      <c r="X31362">
        <v>4</v>
      </c>
      <c r="Y31362">
        <v>470.21000000000004</v>
      </c>
      <c r="Z31362">
        <v>0</v>
      </c>
    </row>
    <row r="31363" spans="1:26" hidden="1" x14ac:dyDescent="0.25">
      <c r="A31363" t="s">
        <v>166</v>
      </c>
      <c r="B31363" t="s">
        <v>167</v>
      </c>
      <c r="C31363">
        <v>2022</v>
      </c>
      <c r="D31363">
        <v>1</v>
      </c>
      <c r="E31363" t="s">
        <v>133</v>
      </c>
      <c r="F31363" t="s">
        <v>104</v>
      </c>
      <c r="G31363" t="s">
        <v>105</v>
      </c>
      <c r="H31363">
        <v>763</v>
      </c>
      <c r="I31363" t="s">
        <v>31</v>
      </c>
      <c r="J31363" t="s">
        <v>32</v>
      </c>
      <c r="K31363" t="s">
        <v>134</v>
      </c>
      <c r="L31363" t="s">
        <v>34</v>
      </c>
      <c r="M31363" t="s">
        <v>42</v>
      </c>
      <c r="N31363" t="s">
        <v>147</v>
      </c>
      <c r="O31363" t="s">
        <v>37</v>
      </c>
      <c r="P31363">
        <v>300</v>
      </c>
      <c r="Q31363">
        <v>405</v>
      </c>
      <c r="R31363">
        <v>405</v>
      </c>
      <c r="S31363">
        <v>407</v>
      </c>
      <c r="T31363">
        <v>0</v>
      </c>
      <c r="U31363">
        <v>407</v>
      </c>
      <c r="V31363">
        <v>0</v>
      </c>
      <c r="W31363">
        <v>400</v>
      </c>
      <c r="X31363">
        <v>407</v>
      </c>
      <c r="Y31363">
        <v>55406.609999999986</v>
      </c>
      <c r="Z31363">
        <v>24907.549999999977</v>
      </c>
    </row>
    <row r="31364" spans="1:26" hidden="1" x14ac:dyDescent="0.25">
      <c r="A31364" t="s">
        <v>166</v>
      </c>
      <c r="B31364" t="s">
        <v>167</v>
      </c>
      <c r="C31364">
        <v>2022</v>
      </c>
      <c r="D31364">
        <v>1</v>
      </c>
      <c r="E31364" t="s">
        <v>133</v>
      </c>
      <c r="F31364" t="s">
        <v>104</v>
      </c>
      <c r="G31364" t="s">
        <v>105</v>
      </c>
      <c r="H31364">
        <v>763</v>
      </c>
      <c r="I31364" t="s">
        <v>31</v>
      </c>
      <c r="J31364" t="s">
        <v>32</v>
      </c>
      <c r="K31364" t="s">
        <v>33</v>
      </c>
      <c r="L31364" t="s">
        <v>102</v>
      </c>
      <c r="M31364" t="s">
        <v>42</v>
      </c>
      <c r="N31364" t="s">
        <v>147</v>
      </c>
      <c r="O31364" t="s">
        <v>37</v>
      </c>
      <c r="P31364">
        <v>1</v>
      </c>
      <c r="Q31364">
        <v>1</v>
      </c>
      <c r="R31364">
        <v>1</v>
      </c>
      <c r="S31364">
        <v>1</v>
      </c>
      <c r="T31364">
        <v>0</v>
      </c>
      <c r="U31364">
        <v>1</v>
      </c>
      <c r="V31364">
        <v>0</v>
      </c>
      <c r="W31364">
        <v>1</v>
      </c>
      <c r="X31364">
        <v>1</v>
      </c>
      <c r="Y31364">
        <v>174.36</v>
      </c>
      <c r="Z31364">
        <v>0</v>
      </c>
    </row>
    <row r="31365" spans="1:26" hidden="1" x14ac:dyDescent="0.25">
      <c r="A31365" t="s">
        <v>166</v>
      </c>
      <c r="B31365" t="s">
        <v>167</v>
      </c>
      <c r="C31365">
        <v>2022</v>
      </c>
      <c r="D31365">
        <v>1</v>
      </c>
      <c r="E31365" t="s">
        <v>133</v>
      </c>
      <c r="F31365" t="s">
        <v>104</v>
      </c>
      <c r="G31365" t="s">
        <v>105</v>
      </c>
      <c r="H31365">
        <v>763</v>
      </c>
      <c r="I31365" t="s">
        <v>31</v>
      </c>
      <c r="J31365" t="s">
        <v>32</v>
      </c>
      <c r="K31365" t="s">
        <v>33</v>
      </c>
      <c r="L31365" t="s">
        <v>34</v>
      </c>
      <c r="M31365" t="s">
        <v>35</v>
      </c>
      <c r="N31365" t="s">
        <v>50</v>
      </c>
      <c r="O31365" t="s">
        <v>37</v>
      </c>
      <c r="P31365">
        <v>1</v>
      </c>
      <c r="Q31365">
        <v>1</v>
      </c>
      <c r="R31365">
        <v>1</v>
      </c>
      <c r="S31365">
        <v>1</v>
      </c>
      <c r="T31365">
        <v>1</v>
      </c>
      <c r="U31365">
        <v>0</v>
      </c>
      <c r="V31365">
        <v>0</v>
      </c>
      <c r="W31365">
        <v>0</v>
      </c>
      <c r="X31365">
        <v>1</v>
      </c>
      <c r="Y31365">
        <v>0</v>
      </c>
      <c r="Z31365">
        <v>0</v>
      </c>
    </row>
    <row r="31366" spans="1:26" hidden="1" x14ac:dyDescent="0.25">
      <c r="A31366" t="s">
        <v>166</v>
      </c>
      <c r="B31366" t="s">
        <v>167</v>
      </c>
      <c r="C31366">
        <v>2022</v>
      </c>
      <c r="D31366">
        <v>1</v>
      </c>
      <c r="E31366" t="s">
        <v>133</v>
      </c>
      <c r="F31366" t="s">
        <v>104</v>
      </c>
      <c r="G31366" t="s">
        <v>105</v>
      </c>
      <c r="H31366">
        <v>763</v>
      </c>
      <c r="I31366" t="s">
        <v>31</v>
      </c>
      <c r="J31366" t="s">
        <v>32</v>
      </c>
      <c r="K31366" t="s">
        <v>33</v>
      </c>
      <c r="L31366" t="s">
        <v>34</v>
      </c>
      <c r="M31366" t="s">
        <v>35</v>
      </c>
      <c r="N31366" t="s">
        <v>141</v>
      </c>
      <c r="O31366" t="s">
        <v>41</v>
      </c>
      <c r="P31366">
        <v>1</v>
      </c>
      <c r="Q31366">
        <v>2</v>
      </c>
      <c r="R31366">
        <v>2</v>
      </c>
      <c r="S31366">
        <v>2</v>
      </c>
      <c r="T31366">
        <v>0</v>
      </c>
      <c r="U31366">
        <v>0</v>
      </c>
      <c r="V31366">
        <v>2</v>
      </c>
      <c r="W31366">
        <v>1</v>
      </c>
      <c r="X31366">
        <v>6</v>
      </c>
      <c r="Y31366">
        <v>3548.48</v>
      </c>
      <c r="Z31366">
        <v>3548.48</v>
      </c>
    </row>
    <row r="31367" spans="1:26" hidden="1" x14ac:dyDescent="0.25">
      <c r="A31367" t="s">
        <v>166</v>
      </c>
      <c r="B31367" t="s">
        <v>167</v>
      </c>
      <c r="C31367">
        <v>2022</v>
      </c>
      <c r="D31367">
        <v>1</v>
      </c>
      <c r="E31367" t="s">
        <v>133</v>
      </c>
      <c r="F31367" t="s">
        <v>104</v>
      </c>
      <c r="G31367" t="s">
        <v>105</v>
      </c>
      <c r="H31367">
        <v>763</v>
      </c>
      <c r="I31367" t="s">
        <v>31</v>
      </c>
      <c r="J31367" t="s">
        <v>32</v>
      </c>
      <c r="K31367" t="s">
        <v>33</v>
      </c>
      <c r="L31367" t="s">
        <v>34</v>
      </c>
      <c r="M31367" t="s">
        <v>35</v>
      </c>
      <c r="N31367" t="s">
        <v>141</v>
      </c>
      <c r="O31367" t="s">
        <v>37</v>
      </c>
      <c r="P31367">
        <v>1</v>
      </c>
      <c r="Q31367">
        <v>2</v>
      </c>
      <c r="R31367">
        <v>2</v>
      </c>
      <c r="S31367">
        <v>2</v>
      </c>
      <c r="T31367">
        <v>0</v>
      </c>
      <c r="U31367">
        <v>0</v>
      </c>
      <c r="V31367">
        <v>2</v>
      </c>
      <c r="W31367">
        <v>0</v>
      </c>
      <c r="X31367">
        <v>9</v>
      </c>
      <c r="Y31367">
        <v>3588.48</v>
      </c>
      <c r="Z31367">
        <v>3588.48</v>
      </c>
    </row>
    <row r="31368" spans="1:26" hidden="1" x14ac:dyDescent="0.25">
      <c r="A31368" t="s">
        <v>166</v>
      </c>
      <c r="B31368" t="s">
        <v>167</v>
      </c>
      <c r="C31368">
        <v>2022</v>
      </c>
      <c r="D31368">
        <v>1</v>
      </c>
      <c r="E31368" t="s">
        <v>133</v>
      </c>
      <c r="F31368" t="s">
        <v>104</v>
      </c>
      <c r="G31368" t="s">
        <v>105</v>
      </c>
      <c r="H31368">
        <v>763</v>
      </c>
      <c r="I31368" t="s">
        <v>31</v>
      </c>
      <c r="J31368" t="s">
        <v>32</v>
      </c>
      <c r="K31368" t="s">
        <v>33</v>
      </c>
      <c r="L31368" t="s">
        <v>34</v>
      </c>
      <c r="M31368" t="s">
        <v>35</v>
      </c>
      <c r="N31368" t="s">
        <v>149</v>
      </c>
      <c r="O31368" t="s">
        <v>41</v>
      </c>
      <c r="P31368">
        <v>2</v>
      </c>
      <c r="Q31368">
        <v>2</v>
      </c>
      <c r="R31368">
        <v>2</v>
      </c>
      <c r="S31368">
        <v>2</v>
      </c>
      <c r="T31368">
        <v>2</v>
      </c>
      <c r="U31368">
        <v>0</v>
      </c>
      <c r="V31368">
        <v>0</v>
      </c>
      <c r="W31368">
        <v>3</v>
      </c>
      <c r="X31368">
        <v>3</v>
      </c>
      <c r="Y31368">
        <v>202.70999999999998</v>
      </c>
      <c r="Z31368">
        <v>202.70999999999998</v>
      </c>
    </row>
    <row r="31369" spans="1:26" hidden="1" x14ac:dyDescent="0.25">
      <c r="A31369" t="s">
        <v>166</v>
      </c>
      <c r="B31369" t="s">
        <v>167</v>
      </c>
      <c r="C31369">
        <v>2022</v>
      </c>
      <c r="D31369">
        <v>1</v>
      </c>
      <c r="E31369" t="s">
        <v>133</v>
      </c>
      <c r="F31369" t="s">
        <v>104</v>
      </c>
      <c r="G31369" t="s">
        <v>105</v>
      </c>
      <c r="H31369">
        <v>763</v>
      </c>
      <c r="I31369" t="s">
        <v>31</v>
      </c>
      <c r="J31369" t="s">
        <v>32</v>
      </c>
      <c r="K31369" t="s">
        <v>33</v>
      </c>
      <c r="L31369" t="s">
        <v>34</v>
      </c>
      <c r="M31369" t="s">
        <v>35</v>
      </c>
      <c r="N31369" t="s">
        <v>149</v>
      </c>
      <c r="O31369" t="s">
        <v>41</v>
      </c>
      <c r="P31369">
        <v>11</v>
      </c>
      <c r="Q31369">
        <v>13</v>
      </c>
      <c r="R31369">
        <v>13</v>
      </c>
      <c r="S31369">
        <v>13</v>
      </c>
      <c r="T31369">
        <v>0</v>
      </c>
      <c r="U31369">
        <v>0</v>
      </c>
      <c r="V31369">
        <v>13</v>
      </c>
      <c r="W31369">
        <v>13</v>
      </c>
      <c r="X31369">
        <v>13</v>
      </c>
      <c r="Y31369">
        <v>1176.0500000000002</v>
      </c>
      <c r="Z31369">
        <v>177.95000000000002</v>
      </c>
    </row>
    <row r="31370" spans="1:26" hidden="1" x14ac:dyDescent="0.25">
      <c r="A31370" t="s">
        <v>166</v>
      </c>
      <c r="B31370" t="s">
        <v>167</v>
      </c>
      <c r="C31370">
        <v>2022</v>
      </c>
      <c r="D31370">
        <v>1</v>
      </c>
      <c r="E31370" t="s">
        <v>133</v>
      </c>
      <c r="F31370" t="s">
        <v>104</v>
      </c>
      <c r="G31370" t="s">
        <v>105</v>
      </c>
      <c r="H31370">
        <v>763</v>
      </c>
      <c r="I31370" t="s">
        <v>31</v>
      </c>
      <c r="J31370" t="s">
        <v>32</v>
      </c>
      <c r="K31370" t="s">
        <v>33</v>
      </c>
      <c r="L31370" t="s">
        <v>34</v>
      </c>
      <c r="M31370" t="s">
        <v>35</v>
      </c>
      <c r="N31370" t="s">
        <v>149</v>
      </c>
      <c r="O31370" t="s">
        <v>37</v>
      </c>
      <c r="P31370">
        <v>17</v>
      </c>
      <c r="Q31370">
        <v>17</v>
      </c>
      <c r="R31370">
        <v>17</v>
      </c>
      <c r="S31370">
        <v>19</v>
      </c>
      <c r="T31370">
        <v>0</v>
      </c>
      <c r="U31370">
        <v>0</v>
      </c>
      <c r="V31370">
        <v>19</v>
      </c>
      <c r="W31370">
        <v>18</v>
      </c>
      <c r="X31370">
        <v>19</v>
      </c>
      <c r="Y31370">
        <v>1596.7399999999998</v>
      </c>
      <c r="Z31370">
        <v>847.94</v>
      </c>
    </row>
    <row r="31371" spans="1:26" hidden="1" x14ac:dyDescent="0.25">
      <c r="A31371" t="s">
        <v>166</v>
      </c>
      <c r="B31371" t="s">
        <v>167</v>
      </c>
      <c r="C31371">
        <v>2022</v>
      </c>
      <c r="D31371">
        <v>1</v>
      </c>
      <c r="E31371" t="s">
        <v>133</v>
      </c>
      <c r="F31371" t="s">
        <v>104</v>
      </c>
      <c r="G31371" t="s">
        <v>105</v>
      </c>
      <c r="H31371">
        <v>763</v>
      </c>
      <c r="I31371" t="s">
        <v>31</v>
      </c>
      <c r="J31371" t="s">
        <v>32</v>
      </c>
      <c r="K31371" t="s">
        <v>33</v>
      </c>
      <c r="L31371" t="s">
        <v>34</v>
      </c>
      <c r="M31371" t="s">
        <v>35</v>
      </c>
      <c r="N31371" t="s">
        <v>149</v>
      </c>
      <c r="O31371" t="s">
        <v>37</v>
      </c>
      <c r="P31371">
        <v>33</v>
      </c>
      <c r="Q31371">
        <v>34</v>
      </c>
      <c r="R31371">
        <v>34</v>
      </c>
      <c r="S31371">
        <v>34</v>
      </c>
      <c r="T31371">
        <v>34</v>
      </c>
      <c r="U31371">
        <v>0</v>
      </c>
      <c r="V31371">
        <v>0</v>
      </c>
      <c r="W31371">
        <v>33</v>
      </c>
      <c r="X31371">
        <v>34</v>
      </c>
      <c r="Y31371">
        <v>2722.76</v>
      </c>
      <c r="Z31371">
        <v>1645.73</v>
      </c>
    </row>
    <row r="31372" spans="1:26" hidden="1" x14ac:dyDescent="0.25">
      <c r="A31372" t="s">
        <v>166</v>
      </c>
      <c r="B31372" t="s">
        <v>167</v>
      </c>
      <c r="C31372">
        <v>2022</v>
      </c>
      <c r="D31372">
        <v>1</v>
      </c>
      <c r="E31372" t="s">
        <v>133</v>
      </c>
      <c r="F31372" t="s">
        <v>104</v>
      </c>
      <c r="G31372" t="s">
        <v>105</v>
      </c>
      <c r="H31372">
        <v>763</v>
      </c>
      <c r="I31372" t="s">
        <v>31</v>
      </c>
      <c r="J31372" t="s">
        <v>32</v>
      </c>
      <c r="K31372" t="s">
        <v>33</v>
      </c>
      <c r="L31372" t="s">
        <v>34</v>
      </c>
      <c r="M31372" t="s">
        <v>35</v>
      </c>
      <c r="N31372" t="s">
        <v>36</v>
      </c>
      <c r="O31372" t="s">
        <v>41</v>
      </c>
      <c r="P31372">
        <v>1</v>
      </c>
      <c r="Q31372">
        <v>13</v>
      </c>
      <c r="R31372">
        <v>13</v>
      </c>
      <c r="S31372">
        <v>2</v>
      </c>
      <c r="T31372">
        <v>2</v>
      </c>
      <c r="U31372">
        <v>0</v>
      </c>
      <c r="V31372">
        <v>0</v>
      </c>
      <c r="W31372">
        <v>0</v>
      </c>
      <c r="X31372">
        <v>13</v>
      </c>
      <c r="Y31372">
        <v>3380.650000000001</v>
      </c>
      <c r="Z31372">
        <v>3120.6000000000008</v>
      </c>
    </row>
    <row r="31373" spans="1:26" hidden="1" x14ac:dyDescent="0.25">
      <c r="A31373" t="s">
        <v>166</v>
      </c>
      <c r="B31373" t="s">
        <v>167</v>
      </c>
      <c r="C31373">
        <v>2022</v>
      </c>
      <c r="D31373">
        <v>1</v>
      </c>
      <c r="E31373" t="s">
        <v>133</v>
      </c>
      <c r="F31373" t="s">
        <v>104</v>
      </c>
      <c r="G31373" t="s">
        <v>105</v>
      </c>
      <c r="H31373">
        <v>763</v>
      </c>
      <c r="I31373" t="s">
        <v>31</v>
      </c>
      <c r="J31373" t="s">
        <v>32</v>
      </c>
      <c r="K31373" t="s">
        <v>33</v>
      </c>
      <c r="L31373" t="s">
        <v>34</v>
      </c>
      <c r="M31373" t="s">
        <v>35</v>
      </c>
      <c r="N31373" t="s">
        <v>36</v>
      </c>
      <c r="O31373" t="s">
        <v>37</v>
      </c>
      <c r="P31373">
        <v>1</v>
      </c>
      <c r="Q31373">
        <v>20</v>
      </c>
      <c r="R31373">
        <v>20</v>
      </c>
      <c r="S31373">
        <v>20</v>
      </c>
      <c r="T31373">
        <v>20</v>
      </c>
      <c r="U31373">
        <v>0</v>
      </c>
      <c r="V31373">
        <v>0</v>
      </c>
      <c r="W31373">
        <v>20</v>
      </c>
      <c r="X31373">
        <v>20</v>
      </c>
      <c r="Y31373">
        <v>9129.5999999999949</v>
      </c>
      <c r="Z31373">
        <v>7929.5999999999967</v>
      </c>
    </row>
    <row r="31374" spans="1:26" hidden="1" x14ac:dyDescent="0.25">
      <c r="A31374" t="s">
        <v>166</v>
      </c>
      <c r="B31374" t="s">
        <v>167</v>
      </c>
      <c r="C31374">
        <v>2022</v>
      </c>
      <c r="D31374">
        <v>1</v>
      </c>
      <c r="E31374" t="s">
        <v>133</v>
      </c>
      <c r="F31374" t="s">
        <v>104</v>
      </c>
      <c r="G31374" t="s">
        <v>105</v>
      </c>
      <c r="H31374">
        <v>763</v>
      </c>
      <c r="I31374" t="s">
        <v>31</v>
      </c>
      <c r="J31374" t="s">
        <v>32</v>
      </c>
      <c r="K31374" t="s">
        <v>33</v>
      </c>
      <c r="L31374" t="s">
        <v>34</v>
      </c>
      <c r="M31374" t="s">
        <v>42</v>
      </c>
      <c r="N31374" t="s">
        <v>147</v>
      </c>
      <c r="O31374" t="s">
        <v>41</v>
      </c>
      <c r="P31374">
        <v>128</v>
      </c>
      <c r="Q31374">
        <v>182</v>
      </c>
      <c r="R31374">
        <v>182</v>
      </c>
      <c r="S31374">
        <v>184</v>
      </c>
      <c r="T31374">
        <v>0</v>
      </c>
      <c r="U31374">
        <v>184</v>
      </c>
      <c r="V31374">
        <v>0</v>
      </c>
      <c r="W31374">
        <v>156</v>
      </c>
      <c r="X31374">
        <v>176</v>
      </c>
      <c r="Y31374">
        <v>14709.220000000014</v>
      </c>
      <c r="Z31374">
        <v>7594.6899999999987</v>
      </c>
    </row>
    <row r="31375" spans="1:26" hidden="1" x14ac:dyDescent="0.25">
      <c r="A31375" t="s">
        <v>166</v>
      </c>
      <c r="B31375" t="s">
        <v>167</v>
      </c>
      <c r="C31375">
        <v>2022</v>
      </c>
      <c r="D31375">
        <v>1</v>
      </c>
      <c r="E31375" t="s">
        <v>133</v>
      </c>
      <c r="F31375" t="s">
        <v>104</v>
      </c>
      <c r="G31375" t="s">
        <v>105</v>
      </c>
      <c r="H31375">
        <v>763</v>
      </c>
      <c r="I31375" t="s">
        <v>31</v>
      </c>
      <c r="J31375" t="s">
        <v>32</v>
      </c>
      <c r="K31375" t="s">
        <v>33</v>
      </c>
      <c r="L31375" t="s">
        <v>34</v>
      </c>
      <c r="M31375" t="s">
        <v>42</v>
      </c>
      <c r="N31375" t="s">
        <v>147</v>
      </c>
      <c r="O31375" t="s">
        <v>37</v>
      </c>
      <c r="P31375">
        <v>2644</v>
      </c>
      <c r="Q31375">
        <v>3667</v>
      </c>
      <c r="R31375">
        <v>3667</v>
      </c>
      <c r="S31375">
        <v>3743</v>
      </c>
      <c r="T31375">
        <v>0</v>
      </c>
      <c r="U31375">
        <v>3743</v>
      </c>
      <c r="V31375">
        <v>0</v>
      </c>
      <c r="W31375">
        <v>3652</v>
      </c>
      <c r="X31375">
        <v>3701</v>
      </c>
      <c r="Y31375">
        <v>477323.6300000028</v>
      </c>
      <c r="Z31375">
        <v>294248.16000000271</v>
      </c>
    </row>
    <row r="31376" spans="1:26" hidden="1" x14ac:dyDescent="0.25">
      <c r="A31376" t="s">
        <v>166</v>
      </c>
      <c r="B31376" t="s">
        <v>167</v>
      </c>
      <c r="C31376">
        <v>2022</v>
      </c>
      <c r="D31376">
        <v>1</v>
      </c>
      <c r="E31376" t="s">
        <v>133</v>
      </c>
      <c r="F31376" t="s">
        <v>104</v>
      </c>
      <c r="G31376" t="s">
        <v>105</v>
      </c>
      <c r="H31376">
        <v>763</v>
      </c>
      <c r="I31376" t="s">
        <v>31</v>
      </c>
      <c r="J31376" t="s">
        <v>32</v>
      </c>
      <c r="K31376" t="s">
        <v>33</v>
      </c>
      <c r="L31376" t="s">
        <v>34</v>
      </c>
      <c r="M31376" t="s">
        <v>42</v>
      </c>
      <c r="N31376" t="s">
        <v>165</v>
      </c>
      <c r="O31376" t="s">
        <v>37</v>
      </c>
      <c r="P31376">
        <v>1</v>
      </c>
      <c r="Q31376">
        <v>1</v>
      </c>
      <c r="R31376">
        <v>1</v>
      </c>
      <c r="S31376">
        <v>1</v>
      </c>
      <c r="T31376">
        <v>0</v>
      </c>
      <c r="U31376">
        <v>1</v>
      </c>
      <c r="V31376">
        <v>0</v>
      </c>
      <c r="W31376">
        <v>1</v>
      </c>
      <c r="X31376">
        <v>1</v>
      </c>
      <c r="Y31376">
        <v>2095</v>
      </c>
      <c r="Z31376">
        <v>0</v>
      </c>
    </row>
    <row r="31377" spans="1:26" hidden="1" x14ac:dyDescent="0.25">
      <c r="A31377" t="s">
        <v>166</v>
      </c>
      <c r="B31377" t="s">
        <v>167</v>
      </c>
      <c r="C31377">
        <v>2022</v>
      </c>
      <c r="D31377">
        <v>1</v>
      </c>
      <c r="E31377" t="s">
        <v>133</v>
      </c>
      <c r="F31377" t="s">
        <v>106</v>
      </c>
      <c r="G31377" t="s">
        <v>48</v>
      </c>
      <c r="H31377">
        <v>805</v>
      </c>
      <c r="I31377" t="s">
        <v>49</v>
      </c>
      <c r="J31377" t="s">
        <v>32</v>
      </c>
      <c r="K31377" t="s">
        <v>73</v>
      </c>
      <c r="L31377" t="s">
        <v>34</v>
      </c>
      <c r="M31377" t="s">
        <v>42</v>
      </c>
      <c r="N31377" t="s">
        <v>147</v>
      </c>
      <c r="O31377" t="s">
        <v>41</v>
      </c>
      <c r="P31377">
        <v>1</v>
      </c>
      <c r="Q31377">
        <v>1</v>
      </c>
      <c r="R31377">
        <v>1</v>
      </c>
      <c r="S31377">
        <v>1</v>
      </c>
      <c r="T31377">
        <v>0</v>
      </c>
      <c r="U31377">
        <v>1</v>
      </c>
      <c r="V31377">
        <v>0</v>
      </c>
      <c r="W31377">
        <v>1</v>
      </c>
      <c r="X31377">
        <v>1</v>
      </c>
      <c r="Y31377">
        <v>25.08</v>
      </c>
      <c r="Z31377">
        <v>25.08</v>
      </c>
    </row>
    <row r="31378" spans="1:26" hidden="1" x14ac:dyDescent="0.25">
      <c r="A31378" t="s">
        <v>166</v>
      </c>
      <c r="B31378" t="s">
        <v>167</v>
      </c>
      <c r="C31378">
        <v>2022</v>
      </c>
      <c r="D31378">
        <v>1</v>
      </c>
      <c r="E31378" t="s">
        <v>133</v>
      </c>
      <c r="F31378" t="s">
        <v>106</v>
      </c>
      <c r="G31378" t="s">
        <v>48</v>
      </c>
      <c r="H31378">
        <v>805</v>
      </c>
      <c r="I31378" t="s">
        <v>49</v>
      </c>
      <c r="J31378" t="s">
        <v>32</v>
      </c>
      <c r="K31378" t="s">
        <v>73</v>
      </c>
      <c r="L31378" t="s">
        <v>34</v>
      </c>
      <c r="M31378" t="s">
        <v>42</v>
      </c>
      <c r="N31378" t="s">
        <v>147</v>
      </c>
      <c r="O31378" t="s">
        <v>37</v>
      </c>
      <c r="P31378">
        <v>5</v>
      </c>
      <c r="Q31378">
        <v>6</v>
      </c>
      <c r="R31378">
        <v>6</v>
      </c>
      <c r="S31378">
        <v>6</v>
      </c>
      <c r="T31378">
        <v>0</v>
      </c>
      <c r="U31378">
        <v>6</v>
      </c>
      <c r="V31378">
        <v>0</v>
      </c>
      <c r="W31378">
        <v>6</v>
      </c>
      <c r="X31378">
        <v>6</v>
      </c>
      <c r="Y31378">
        <v>639.77</v>
      </c>
      <c r="Z31378">
        <v>489.77000000000004</v>
      </c>
    </row>
    <row r="31379" spans="1:26" hidden="1" x14ac:dyDescent="0.25">
      <c r="A31379" t="s">
        <v>166</v>
      </c>
      <c r="B31379" t="s">
        <v>167</v>
      </c>
      <c r="C31379">
        <v>2022</v>
      </c>
      <c r="D31379">
        <v>1</v>
      </c>
      <c r="E31379" t="s">
        <v>133</v>
      </c>
      <c r="F31379" t="s">
        <v>106</v>
      </c>
      <c r="G31379" t="s">
        <v>48</v>
      </c>
      <c r="H31379">
        <v>805</v>
      </c>
      <c r="I31379" t="s">
        <v>49</v>
      </c>
      <c r="J31379" t="s">
        <v>32</v>
      </c>
      <c r="K31379" t="s">
        <v>66</v>
      </c>
      <c r="L31379" t="s">
        <v>102</v>
      </c>
      <c r="M31379" t="s">
        <v>42</v>
      </c>
      <c r="N31379" t="s">
        <v>147</v>
      </c>
      <c r="O31379" t="s">
        <v>37</v>
      </c>
      <c r="P31379">
        <v>1</v>
      </c>
      <c r="Q31379">
        <v>1</v>
      </c>
      <c r="R31379">
        <v>1</v>
      </c>
      <c r="S31379">
        <v>1</v>
      </c>
      <c r="T31379">
        <v>0</v>
      </c>
      <c r="U31379">
        <v>1</v>
      </c>
      <c r="V31379">
        <v>0</v>
      </c>
      <c r="W31379">
        <v>1</v>
      </c>
      <c r="X31379">
        <v>1</v>
      </c>
      <c r="Y31379">
        <v>120.38</v>
      </c>
      <c r="Z31379">
        <v>95.38</v>
      </c>
    </row>
    <row r="31380" spans="1:26" hidden="1" x14ac:dyDescent="0.25">
      <c r="A31380" t="s">
        <v>166</v>
      </c>
      <c r="B31380" t="s">
        <v>167</v>
      </c>
      <c r="C31380">
        <v>2022</v>
      </c>
      <c r="D31380">
        <v>1</v>
      </c>
      <c r="E31380" t="s">
        <v>133</v>
      </c>
      <c r="F31380" t="s">
        <v>106</v>
      </c>
      <c r="G31380" t="s">
        <v>48</v>
      </c>
      <c r="H31380">
        <v>805</v>
      </c>
      <c r="I31380" t="s">
        <v>49</v>
      </c>
      <c r="J31380" t="s">
        <v>32</v>
      </c>
      <c r="K31380" t="s">
        <v>134</v>
      </c>
      <c r="L31380" t="s">
        <v>34</v>
      </c>
      <c r="M31380" t="s">
        <v>42</v>
      </c>
      <c r="N31380" t="s">
        <v>147</v>
      </c>
      <c r="O31380" t="s">
        <v>37</v>
      </c>
      <c r="P31380">
        <v>4</v>
      </c>
      <c r="Q31380">
        <v>4</v>
      </c>
      <c r="R31380">
        <v>4</v>
      </c>
      <c r="S31380">
        <v>4</v>
      </c>
      <c r="T31380">
        <v>0</v>
      </c>
      <c r="U31380">
        <v>4</v>
      </c>
      <c r="V31380">
        <v>0</v>
      </c>
      <c r="W31380">
        <v>4</v>
      </c>
      <c r="X31380">
        <v>4</v>
      </c>
      <c r="Y31380">
        <v>385.65999999999997</v>
      </c>
      <c r="Z31380">
        <v>122.08999999999999</v>
      </c>
    </row>
    <row r="31381" spans="1:26" hidden="1" x14ac:dyDescent="0.25">
      <c r="A31381" t="s">
        <v>166</v>
      </c>
      <c r="B31381" t="s">
        <v>167</v>
      </c>
      <c r="C31381">
        <v>2022</v>
      </c>
      <c r="D31381">
        <v>1</v>
      </c>
      <c r="E31381" t="s">
        <v>133</v>
      </c>
      <c r="F31381" t="s">
        <v>106</v>
      </c>
      <c r="G31381" t="s">
        <v>48</v>
      </c>
      <c r="H31381">
        <v>805</v>
      </c>
      <c r="I31381" t="s">
        <v>49</v>
      </c>
      <c r="J31381" t="s">
        <v>32</v>
      </c>
      <c r="K31381" t="s">
        <v>33</v>
      </c>
      <c r="L31381" t="s">
        <v>34</v>
      </c>
      <c r="M31381" t="s">
        <v>35</v>
      </c>
      <c r="N31381" t="s">
        <v>149</v>
      </c>
      <c r="O31381" t="s">
        <v>41</v>
      </c>
      <c r="P31381">
        <v>2</v>
      </c>
      <c r="Q31381">
        <v>2</v>
      </c>
      <c r="R31381">
        <v>2</v>
      </c>
      <c r="S31381">
        <v>2</v>
      </c>
      <c r="T31381">
        <v>2</v>
      </c>
      <c r="U31381">
        <v>0</v>
      </c>
      <c r="V31381">
        <v>0</v>
      </c>
      <c r="W31381">
        <v>2</v>
      </c>
      <c r="X31381">
        <v>2</v>
      </c>
      <c r="Y31381">
        <v>32.270000000000003</v>
      </c>
      <c r="Z31381">
        <v>32.270000000000003</v>
      </c>
    </row>
    <row r="31382" spans="1:26" hidden="1" x14ac:dyDescent="0.25">
      <c r="A31382" t="s">
        <v>166</v>
      </c>
      <c r="B31382" t="s">
        <v>167</v>
      </c>
      <c r="C31382">
        <v>2022</v>
      </c>
      <c r="D31382">
        <v>1</v>
      </c>
      <c r="E31382" t="s">
        <v>133</v>
      </c>
      <c r="F31382" t="s">
        <v>106</v>
      </c>
      <c r="G31382" t="s">
        <v>48</v>
      </c>
      <c r="H31382">
        <v>805</v>
      </c>
      <c r="I31382" t="s">
        <v>49</v>
      </c>
      <c r="J31382" t="s">
        <v>32</v>
      </c>
      <c r="K31382" t="s">
        <v>33</v>
      </c>
      <c r="L31382" t="s">
        <v>34</v>
      </c>
      <c r="M31382" t="s">
        <v>35</v>
      </c>
      <c r="N31382" t="s">
        <v>149</v>
      </c>
      <c r="O31382" t="s">
        <v>41</v>
      </c>
      <c r="P31382">
        <v>8</v>
      </c>
      <c r="Q31382">
        <v>16</v>
      </c>
      <c r="R31382">
        <v>16</v>
      </c>
      <c r="S31382">
        <v>16</v>
      </c>
      <c r="T31382">
        <v>0</v>
      </c>
      <c r="U31382">
        <v>0</v>
      </c>
      <c r="V31382">
        <v>16</v>
      </c>
      <c r="W31382">
        <v>16</v>
      </c>
      <c r="X31382">
        <v>16</v>
      </c>
      <c r="Y31382">
        <v>1018.5899999999999</v>
      </c>
      <c r="Z31382">
        <v>880.67000000000007</v>
      </c>
    </row>
    <row r="31383" spans="1:26" hidden="1" x14ac:dyDescent="0.25">
      <c r="A31383" t="s">
        <v>166</v>
      </c>
      <c r="B31383" t="s">
        <v>167</v>
      </c>
      <c r="C31383">
        <v>2022</v>
      </c>
      <c r="D31383">
        <v>1</v>
      </c>
      <c r="E31383" t="s">
        <v>133</v>
      </c>
      <c r="F31383" t="s">
        <v>106</v>
      </c>
      <c r="G31383" t="s">
        <v>48</v>
      </c>
      <c r="H31383">
        <v>805</v>
      </c>
      <c r="I31383" t="s">
        <v>49</v>
      </c>
      <c r="J31383" t="s">
        <v>32</v>
      </c>
      <c r="K31383" t="s">
        <v>33</v>
      </c>
      <c r="L31383" t="s">
        <v>34</v>
      </c>
      <c r="M31383" t="s">
        <v>35</v>
      </c>
      <c r="N31383" t="s">
        <v>149</v>
      </c>
      <c r="O31383" t="s">
        <v>37</v>
      </c>
      <c r="P31383">
        <v>7</v>
      </c>
      <c r="Q31383">
        <v>7</v>
      </c>
      <c r="R31383">
        <v>7</v>
      </c>
      <c r="S31383">
        <v>7</v>
      </c>
      <c r="T31383">
        <v>7</v>
      </c>
      <c r="U31383">
        <v>0</v>
      </c>
      <c r="V31383">
        <v>0</v>
      </c>
      <c r="W31383">
        <v>6</v>
      </c>
      <c r="X31383">
        <v>7</v>
      </c>
      <c r="Y31383">
        <v>1019.2699999999999</v>
      </c>
      <c r="Z31383">
        <v>310.51</v>
      </c>
    </row>
    <row r="31384" spans="1:26" hidden="1" x14ac:dyDescent="0.25">
      <c r="A31384" t="s">
        <v>166</v>
      </c>
      <c r="B31384" t="s">
        <v>167</v>
      </c>
      <c r="C31384">
        <v>2022</v>
      </c>
      <c r="D31384">
        <v>1</v>
      </c>
      <c r="E31384" t="s">
        <v>133</v>
      </c>
      <c r="F31384" t="s">
        <v>106</v>
      </c>
      <c r="G31384" t="s">
        <v>48</v>
      </c>
      <c r="H31384">
        <v>805</v>
      </c>
      <c r="I31384" t="s">
        <v>49</v>
      </c>
      <c r="J31384" t="s">
        <v>32</v>
      </c>
      <c r="K31384" t="s">
        <v>33</v>
      </c>
      <c r="L31384" t="s">
        <v>34</v>
      </c>
      <c r="M31384" t="s">
        <v>35</v>
      </c>
      <c r="N31384" t="s">
        <v>149</v>
      </c>
      <c r="O31384" t="s">
        <v>37</v>
      </c>
      <c r="P31384">
        <v>15</v>
      </c>
      <c r="Q31384">
        <v>16</v>
      </c>
      <c r="R31384">
        <v>16</v>
      </c>
      <c r="S31384">
        <v>16</v>
      </c>
      <c r="T31384">
        <v>0</v>
      </c>
      <c r="U31384">
        <v>0</v>
      </c>
      <c r="V31384">
        <v>16</v>
      </c>
      <c r="W31384">
        <v>15</v>
      </c>
      <c r="X31384">
        <v>16</v>
      </c>
      <c r="Y31384">
        <v>1537.94</v>
      </c>
      <c r="Z31384">
        <v>1082.94</v>
      </c>
    </row>
    <row r="31385" spans="1:26" hidden="1" x14ac:dyDescent="0.25">
      <c r="A31385" t="s">
        <v>166</v>
      </c>
      <c r="B31385" t="s">
        <v>167</v>
      </c>
      <c r="C31385">
        <v>2022</v>
      </c>
      <c r="D31385">
        <v>1</v>
      </c>
      <c r="E31385" t="s">
        <v>133</v>
      </c>
      <c r="F31385" t="s">
        <v>106</v>
      </c>
      <c r="G31385" t="s">
        <v>48</v>
      </c>
      <c r="H31385">
        <v>805</v>
      </c>
      <c r="I31385" t="s">
        <v>49</v>
      </c>
      <c r="J31385" t="s">
        <v>32</v>
      </c>
      <c r="K31385" t="s">
        <v>33</v>
      </c>
      <c r="L31385" t="s">
        <v>34</v>
      </c>
      <c r="M31385" t="s">
        <v>42</v>
      </c>
      <c r="N31385" t="s">
        <v>147</v>
      </c>
      <c r="O31385" t="s">
        <v>41</v>
      </c>
      <c r="P31385">
        <v>189</v>
      </c>
      <c r="Q31385">
        <v>360</v>
      </c>
      <c r="R31385">
        <v>360</v>
      </c>
      <c r="S31385">
        <v>368</v>
      </c>
      <c r="T31385">
        <v>0</v>
      </c>
      <c r="U31385">
        <v>368</v>
      </c>
      <c r="V31385">
        <v>0</v>
      </c>
      <c r="W31385">
        <v>287</v>
      </c>
      <c r="X31385">
        <v>363</v>
      </c>
      <c r="Y31385">
        <v>22889.240000000067</v>
      </c>
      <c r="Z31385">
        <v>18332.939999999991</v>
      </c>
    </row>
    <row r="31386" spans="1:26" hidden="1" x14ac:dyDescent="0.25">
      <c r="A31386" t="s">
        <v>166</v>
      </c>
      <c r="B31386" t="s">
        <v>167</v>
      </c>
      <c r="C31386">
        <v>2022</v>
      </c>
      <c r="D31386">
        <v>1</v>
      </c>
      <c r="E31386" t="s">
        <v>133</v>
      </c>
      <c r="F31386" t="s">
        <v>106</v>
      </c>
      <c r="G31386" t="s">
        <v>48</v>
      </c>
      <c r="H31386">
        <v>805</v>
      </c>
      <c r="I31386" t="s">
        <v>49</v>
      </c>
      <c r="J31386" t="s">
        <v>32</v>
      </c>
      <c r="K31386" t="s">
        <v>33</v>
      </c>
      <c r="L31386" t="s">
        <v>34</v>
      </c>
      <c r="M31386" t="s">
        <v>42</v>
      </c>
      <c r="N31386" t="s">
        <v>147</v>
      </c>
      <c r="O31386" t="s">
        <v>37</v>
      </c>
      <c r="P31386">
        <v>1382</v>
      </c>
      <c r="Q31386">
        <v>1942</v>
      </c>
      <c r="R31386">
        <v>1942</v>
      </c>
      <c r="S31386">
        <v>1980</v>
      </c>
      <c r="T31386">
        <v>0</v>
      </c>
      <c r="U31386">
        <v>1980</v>
      </c>
      <c r="V31386">
        <v>0</v>
      </c>
      <c r="W31386">
        <v>1920</v>
      </c>
      <c r="X31386">
        <v>1966</v>
      </c>
      <c r="Y31386">
        <v>238916.49999999886</v>
      </c>
      <c r="Z31386">
        <v>162744.59000000026</v>
      </c>
    </row>
    <row r="31387" spans="1:26" hidden="1" x14ac:dyDescent="0.25">
      <c r="A31387" t="s">
        <v>166</v>
      </c>
      <c r="B31387" t="s">
        <v>167</v>
      </c>
      <c r="C31387">
        <v>2022</v>
      </c>
      <c r="D31387">
        <v>1</v>
      </c>
      <c r="E31387" t="s">
        <v>133</v>
      </c>
      <c r="F31387" t="s">
        <v>106</v>
      </c>
      <c r="G31387" t="s">
        <v>48</v>
      </c>
      <c r="H31387">
        <v>806</v>
      </c>
      <c r="I31387" t="s">
        <v>49</v>
      </c>
      <c r="J31387" t="s">
        <v>32</v>
      </c>
      <c r="K31387" t="s">
        <v>73</v>
      </c>
      <c r="L31387" t="s">
        <v>34</v>
      </c>
      <c r="M31387" t="s">
        <v>42</v>
      </c>
      <c r="N31387" t="s">
        <v>147</v>
      </c>
      <c r="O31387" t="s">
        <v>37</v>
      </c>
      <c r="P31387">
        <v>4</v>
      </c>
      <c r="Q31387">
        <v>7</v>
      </c>
      <c r="R31387">
        <v>7</v>
      </c>
      <c r="S31387">
        <v>7</v>
      </c>
      <c r="T31387">
        <v>0</v>
      </c>
      <c r="U31387">
        <v>7</v>
      </c>
      <c r="V31387">
        <v>0</v>
      </c>
      <c r="W31387">
        <v>7</v>
      </c>
      <c r="X31387">
        <v>10</v>
      </c>
      <c r="Y31387">
        <v>849.93000000000006</v>
      </c>
      <c r="Z31387">
        <v>379.67</v>
      </c>
    </row>
    <row r="31388" spans="1:26" hidden="1" x14ac:dyDescent="0.25">
      <c r="A31388" t="s">
        <v>166</v>
      </c>
      <c r="B31388" t="s">
        <v>167</v>
      </c>
      <c r="C31388">
        <v>2022</v>
      </c>
      <c r="D31388">
        <v>1</v>
      </c>
      <c r="E31388" t="s">
        <v>133</v>
      </c>
      <c r="F31388" t="s">
        <v>106</v>
      </c>
      <c r="G31388" t="s">
        <v>48</v>
      </c>
      <c r="H31388">
        <v>806</v>
      </c>
      <c r="I31388" t="s">
        <v>49</v>
      </c>
      <c r="J31388" t="s">
        <v>32</v>
      </c>
      <c r="K31388" t="s">
        <v>136</v>
      </c>
      <c r="L31388" t="s">
        <v>34</v>
      </c>
      <c r="M31388" t="s">
        <v>42</v>
      </c>
      <c r="N31388" t="s">
        <v>147</v>
      </c>
      <c r="O31388" t="s">
        <v>37</v>
      </c>
      <c r="P31388">
        <v>1</v>
      </c>
      <c r="Q31388">
        <v>1</v>
      </c>
      <c r="R31388">
        <v>1</v>
      </c>
      <c r="S31388">
        <v>1</v>
      </c>
      <c r="T31388">
        <v>0</v>
      </c>
      <c r="U31388">
        <v>1</v>
      </c>
      <c r="V31388">
        <v>0</v>
      </c>
      <c r="W31388">
        <v>1</v>
      </c>
      <c r="X31388">
        <v>1</v>
      </c>
      <c r="Y31388">
        <v>113.54</v>
      </c>
      <c r="Z31388">
        <v>83.54</v>
      </c>
    </row>
    <row r="31389" spans="1:26" hidden="1" x14ac:dyDescent="0.25">
      <c r="A31389" t="s">
        <v>166</v>
      </c>
      <c r="B31389" t="s">
        <v>167</v>
      </c>
      <c r="C31389">
        <v>2022</v>
      </c>
      <c r="D31389">
        <v>1</v>
      </c>
      <c r="E31389" t="s">
        <v>133</v>
      </c>
      <c r="F31389" t="s">
        <v>106</v>
      </c>
      <c r="G31389" t="s">
        <v>48</v>
      </c>
      <c r="H31389">
        <v>806</v>
      </c>
      <c r="I31389" t="s">
        <v>49</v>
      </c>
      <c r="J31389" t="s">
        <v>32</v>
      </c>
      <c r="K31389" t="s">
        <v>66</v>
      </c>
      <c r="L31389" t="s">
        <v>102</v>
      </c>
      <c r="M31389" t="s">
        <v>42</v>
      </c>
      <c r="N31389" t="s">
        <v>147</v>
      </c>
      <c r="O31389" t="s">
        <v>37</v>
      </c>
      <c r="P31389">
        <v>6</v>
      </c>
      <c r="Q31389">
        <v>10</v>
      </c>
      <c r="R31389">
        <v>10</v>
      </c>
      <c r="S31389">
        <v>10</v>
      </c>
      <c r="T31389">
        <v>0</v>
      </c>
      <c r="U31389">
        <v>10</v>
      </c>
      <c r="V31389">
        <v>0</v>
      </c>
      <c r="W31389">
        <v>10</v>
      </c>
      <c r="X31389">
        <v>10</v>
      </c>
      <c r="Y31389">
        <v>1069.6100000000001</v>
      </c>
      <c r="Z31389">
        <v>644.1400000000001</v>
      </c>
    </row>
    <row r="31390" spans="1:26" hidden="1" x14ac:dyDescent="0.25">
      <c r="A31390" t="s">
        <v>166</v>
      </c>
      <c r="B31390" t="s">
        <v>167</v>
      </c>
      <c r="C31390">
        <v>2022</v>
      </c>
      <c r="D31390">
        <v>1</v>
      </c>
      <c r="E31390" t="s">
        <v>133</v>
      </c>
      <c r="F31390" t="s">
        <v>106</v>
      </c>
      <c r="G31390" t="s">
        <v>48</v>
      </c>
      <c r="H31390">
        <v>806</v>
      </c>
      <c r="I31390" t="s">
        <v>49</v>
      </c>
      <c r="J31390" t="s">
        <v>32</v>
      </c>
      <c r="K31390" t="s">
        <v>134</v>
      </c>
      <c r="L31390" t="s">
        <v>34</v>
      </c>
      <c r="M31390" t="s">
        <v>42</v>
      </c>
      <c r="N31390" t="s">
        <v>147</v>
      </c>
      <c r="O31390" t="s">
        <v>37</v>
      </c>
      <c r="P31390">
        <v>2</v>
      </c>
      <c r="Q31390">
        <v>2</v>
      </c>
      <c r="R31390">
        <v>2</v>
      </c>
      <c r="S31390">
        <v>4</v>
      </c>
      <c r="T31390">
        <v>0</v>
      </c>
      <c r="U31390">
        <v>4</v>
      </c>
      <c r="V31390">
        <v>0</v>
      </c>
      <c r="W31390">
        <v>2</v>
      </c>
      <c r="X31390">
        <v>3</v>
      </c>
      <c r="Y31390">
        <v>274.2</v>
      </c>
      <c r="Z31390">
        <v>219.2</v>
      </c>
    </row>
    <row r="31391" spans="1:26" hidden="1" x14ac:dyDescent="0.25">
      <c r="A31391" t="s">
        <v>166</v>
      </c>
      <c r="B31391" t="s">
        <v>167</v>
      </c>
      <c r="C31391">
        <v>2022</v>
      </c>
      <c r="D31391">
        <v>1</v>
      </c>
      <c r="E31391" t="s">
        <v>133</v>
      </c>
      <c r="F31391" t="s">
        <v>106</v>
      </c>
      <c r="G31391" t="s">
        <v>48</v>
      </c>
      <c r="H31391">
        <v>806</v>
      </c>
      <c r="I31391" t="s">
        <v>49</v>
      </c>
      <c r="J31391" t="s">
        <v>32</v>
      </c>
      <c r="K31391" t="s">
        <v>33</v>
      </c>
      <c r="L31391" t="s">
        <v>34</v>
      </c>
      <c r="M31391" t="s">
        <v>35</v>
      </c>
      <c r="N31391" t="s">
        <v>148</v>
      </c>
      <c r="O31391" t="s">
        <v>41</v>
      </c>
      <c r="P31391">
        <v>1</v>
      </c>
      <c r="Q31391">
        <v>2</v>
      </c>
      <c r="R31391">
        <v>2</v>
      </c>
      <c r="S31391">
        <v>2</v>
      </c>
      <c r="T31391">
        <v>0</v>
      </c>
      <c r="U31391">
        <v>0</v>
      </c>
      <c r="V31391">
        <v>2</v>
      </c>
      <c r="W31391">
        <v>2</v>
      </c>
      <c r="X31391">
        <v>2</v>
      </c>
      <c r="Y31391">
        <v>273.48</v>
      </c>
      <c r="Z31391">
        <v>0</v>
      </c>
    </row>
    <row r="31392" spans="1:26" hidden="1" x14ac:dyDescent="0.25">
      <c r="A31392" t="s">
        <v>166</v>
      </c>
      <c r="B31392" t="s">
        <v>167</v>
      </c>
      <c r="C31392">
        <v>2022</v>
      </c>
      <c r="D31392">
        <v>1</v>
      </c>
      <c r="E31392" t="s">
        <v>133</v>
      </c>
      <c r="F31392" t="s">
        <v>106</v>
      </c>
      <c r="G31392" t="s">
        <v>48</v>
      </c>
      <c r="H31392">
        <v>806</v>
      </c>
      <c r="I31392" t="s">
        <v>49</v>
      </c>
      <c r="J31392" t="s">
        <v>32</v>
      </c>
      <c r="K31392" t="s">
        <v>33</v>
      </c>
      <c r="L31392" t="s">
        <v>34</v>
      </c>
      <c r="M31392" t="s">
        <v>35</v>
      </c>
      <c r="N31392" t="s">
        <v>149</v>
      </c>
      <c r="O31392" t="s">
        <v>41</v>
      </c>
      <c r="P31392">
        <v>1</v>
      </c>
      <c r="Q31392">
        <v>1</v>
      </c>
      <c r="R31392">
        <v>1</v>
      </c>
      <c r="S31392">
        <v>1</v>
      </c>
      <c r="T31392">
        <v>1</v>
      </c>
      <c r="U31392">
        <v>0</v>
      </c>
      <c r="V31392">
        <v>0</v>
      </c>
      <c r="W31392">
        <v>1</v>
      </c>
      <c r="X31392">
        <v>1</v>
      </c>
      <c r="Y31392">
        <v>236</v>
      </c>
      <c r="Z31392">
        <v>236</v>
      </c>
    </row>
    <row r="31393" spans="1:26" hidden="1" x14ac:dyDescent="0.25">
      <c r="A31393" t="s">
        <v>166</v>
      </c>
      <c r="B31393" t="s">
        <v>167</v>
      </c>
      <c r="C31393">
        <v>2022</v>
      </c>
      <c r="D31393">
        <v>1</v>
      </c>
      <c r="E31393" t="s">
        <v>133</v>
      </c>
      <c r="F31393" t="s">
        <v>106</v>
      </c>
      <c r="G31393" t="s">
        <v>48</v>
      </c>
      <c r="H31393">
        <v>806</v>
      </c>
      <c r="I31393" t="s">
        <v>49</v>
      </c>
      <c r="J31393" t="s">
        <v>32</v>
      </c>
      <c r="K31393" t="s">
        <v>33</v>
      </c>
      <c r="L31393" t="s">
        <v>34</v>
      </c>
      <c r="M31393" t="s">
        <v>35</v>
      </c>
      <c r="N31393" t="s">
        <v>149</v>
      </c>
      <c r="O31393" t="s">
        <v>41</v>
      </c>
      <c r="P31393">
        <v>2</v>
      </c>
      <c r="Q31393">
        <v>2</v>
      </c>
      <c r="R31393">
        <v>2</v>
      </c>
      <c r="S31393">
        <v>2</v>
      </c>
      <c r="T31393">
        <v>0</v>
      </c>
      <c r="U31393">
        <v>0</v>
      </c>
      <c r="V31393">
        <v>2</v>
      </c>
      <c r="W31393">
        <v>2</v>
      </c>
      <c r="X31393">
        <v>2</v>
      </c>
      <c r="Y31393">
        <v>115.16</v>
      </c>
      <c r="Z31393">
        <v>115.16</v>
      </c>
    </row>
    <row r="31394" spans="1:26" hidden="1" x14ac:dyDescent="0.25">
      <c r="A31394" t="s">
        <v>166</v>
      </c>
      <c r="B31394" t="s">
        <v>167</v>
      </c>
      <c r="C31394">
        <v>2022</v>
      </c>
      <c r="D31394">
        <v>1</v>
      </c>
      <c r="E31394" t="s">
        <v>133</v>
      </c>
      <c r="F31394" t="s">
        <v>106</v>
      </c>
      <c r="G31394" t="s">
        <v>48</v>
      </c>
      <c r="H31394">
        <v>806</v>
      </c>
      <c r="I31394" t="s">
        <v>49</v>
      </c>
      <c r="J31394" t="s">
        <v>32</v>
      </c>
      <c r="K31394" t="s">
        <v>33</v>
      </c>
      <c r="L31394" t="s">
        <v>34</v>
      </c>
      <c r="M31394" t="s">
        <v>35</v>
      </c>
      <c r="N31394" t="s">
        <v>149</v>
      </c>
      <c r="O31394" t="s">
        <v>37</v>
      </c>
      <c r="P31394">
        <v>8</v>
      </c>
      <c r="Q31394">
        <v>9</v>
      </c>
      <c r="R31394">
        <v>9</v>
      </c>
      <c r="S31394">
        <v>9</v>
      </c>
      <c r="T31394">
        <v>9</v>
      </c>
      <c r="U31394">
        <v>0</v>
      </c>
      <c r="V31394">
        <v>0</v>
      </c>
      <c r="W31394">
        <v>7</v>
      </c>
      <c r="X31394">
        <v>9</v>
      </c>
      <c r="Y31394">
        <v>1660.6399999999999</v>
      </c>
      <c r="Z31394">
        <v>695.91</v>
      </c>
    </row>
    <row r="31395" spans="1:26" hidden="1" x14ac:dyDescent="0.25">
      <c r="A31395" t="s">
        <v>166</v>
      </c>
      <c r="B31395" t="s">
        <v>167</v>
      </c>
      <c r="C31395">
        <v>2022</v>
      </c>
      <c r="D31395">
        <v>1</v>
      </c>
      <c r="E31395" t="s">
        <v>133</v>
      </c>
      <c r="F31395" t="s">
        <v>106</v>
      </c>
      <c r="G31395" t="s">
        <v>48</v>
      </c>
      <c r="H31395">
        <v>806</v>
      </c>
      <c r="I31395" t="s">
        <v>49</v>
      </c>
      <c r="J31395" t="s">
        <v>32</v>
      </c>
      <c r="K31395" t="s">
        <v>33</v>
      </c>
      <c r="L31395" t="s">
        <v>34</v>
      </c>
      <c r="M31395" t="s">
        <v>35</v>
      </c>
      <c r="N31395" t="s">
        <v>149</v>
      </c>
      <c r="O31395" t="s">
        <v>37</v>
      </c>
      <c r="P31395">
        <v>10</v>
      </c>
      <c r="Q31395">
        <v>12</v>
      </c>
      <c r="R31395">
        <v>12</v>
      </c>
      <c r="S31395">
        <v>12</v>
      </c>
      <c r="T31395">
        <v>0</v>
      </c>
      <c r="U31395">
        <v>0</v>
      </c>
      <c r="V31395">
        <v>12</v>
      </c>
      <c r="W31395">
        <v>12</v>
      </c>
      <c r="X31395">
        <v>12</v>
      </c>
      <c r="Y31395">
        <v>1127.7</v>
      </c>
      <c r="Z31395">
        <v>434.32000000000005</v>
      </c>
    </row>
    <row r="31396" spans="1:26" hidden="1" x14ac:dyDescent="0.25">
      <c r="A31396" t="s">
        <v>166</v>
      </c>
      <c r="B31396" t="s">
        <v>167</v>
      </c>
      <c r="C31396">
        <v>2022</v>
      </c>
      <c r="D31396">
        <v>1</v>
      </c>
      <c r="E31396" t="s">
        <v>133</v>
      </c>
      <c r="F31396" t="s">
        <v>106</v>
      </c>
      <c r="G31396" t="s">
        <v>48</v>
      </c>
      <c r="H31396">
        <v>806</v>
      </c>
      <c r="I31396" t="s">
        <v>49</v>
      </c>
      <c r="J31396" t="s">
        <v>32</v>
      </c>
      <c r="K31396" t="s">
        <v>33</v>
      </c>
      <c r="L31396" t="s">
        <v>34</v>
      </c>
      <c r="M31396" t="s">
        <v>35</v>
      </c>
      <c r="N31396" t="s">
        <v>36</v>
      </c>
      <c r="O31396" t="s">
        <v>37</v>
      </c>
      <c r="P31396">
        <v>1</v>
      </c>
      <c r="Q31396">
        <v>5</v>
      </c>
      <c r="R31396">
        <v>5</v>
      </c>
      <c r="S31396">
        <v>2</v>
      </c>
      <c r="T31396">
        <v>2</v>
      </c>
      <c r="U31396">
        <v>0</v>
      </c>
      <c r="V31396">
        <v>0</v>
      </c>
      <c r="W31396">
        <v>5</v>
      </c>
      <c r="X31396">
        <v>5</v>
      </c>
      <c r="Y31396">
        <v>3816</v>
      </c>
      <c r="Z31396">
        <v>3816</v>
      </c>
    </row>
    <row r="31397" spans="1:26" hidden="1" x14ac:dyDescent="0.25">
      <c r="A31397" t="s">
        <v>166</v>
      </c>
      <c r="B31397" t="s">
        <v>167</v>
      </c>
      <c r="C31397">
        <v>2022</v>
      </c>
      <c r="D31397">
        <v>1</v>
      </c>
      <c r="E31397" t="s">
        <v>133</v>
      </c>
      <c r="F31397" t="s">
        <v>106</v>
      </c>
      <c r="G31397" t="s">
        <v>48</v>
      </c>
      <c r="H31397">
        <v>806</v>
      </c>
      <c r="I31397" t="s">
        <v>49</v>
      </c>
      <c r="J31397" t="s">
        <v>32</v>
      </c>
      <c r="K31397" t="s">
        <v>33</v>
      </c>
      <c r="L31397" t="s">
        <v>34</v>
      </c>
      <c r="M31397" t="s">
        <v>42</v>
      </c>
      <c r="N31397" t="s">
        <v>147</v>
      </c>
      <c r="O31397" t="s">
        <v>41</v>
      </c>
      <c r="P31397">
        <v>91</v>
      </c>
      <c r="Q31397">
        <v>152</v>
      </c>
      <c r="R31397">
        <v>152</v>
      </c>
      <c r="S31397">
        <v>155</v>
      </c>
      <c r="T31397">
        <v>0</v>
      </c>
      <c r="U31397">
        <v>155</v>
      </c>
      <c r="V31397">
        <v>0</v>
      </c>
      <c r="W31397">
        <v>145</v>
      </c>
      <c r="X31397">
        <v>154</v>
      </c>
      <c r="Y31397">
        <v>10009.179999999993</v>
      </c>
      <c r="Z31397">
        <v>8378.3399999999965</v>
      </c>
    </row>
    <row r="31398" spans="1:26" hidden="1" x14ac:dyDescent="0.25">
      <c r="A31398" t="s">
        <v>166</v>
      </c>
      <c r="B31398" t="s">
        <v>167</v>
      </c>
      <c r="C31398">
        <v>2022</v>
      </c>
      <c r="D31398">
        <v>1</v>
      </c>
      <c r="E31398" t="s">
        <v>133</v>
      </c>
      <c r="F31398" t="s">
        <v>106</v>
      </c>
      <c r="G31398" t="s">
        <v>48</v>
      </c>
      <c r="H31398">
        <v>806</v>
      </c>
      <c r="I31398" t="s">
        <v>49</v>
      </c>
      <c r="J31398" t="s">
        <v>32</v>
      </c>
      <c r="K31398" t="s">
        <v>33</v>
      </c>
      <c r="L31398" t="s">
        <v>34</v>
      </c>
      <c r="M31398" t="s">
        <v>42</v>
      </c>
      <c r="N31398" t="s">
        <v>147</v>
      </c>
      <c r="O31398" t="s">
        <v>37</v>
      </c>
      <c r="P31398">
        <v>954</v>
      </c>
      <c r="Q31398">
        <v>1432</v>
      </c>
      <c r="R31398">
        <v>1432</v>
      </c>
      <c r="S31398">
        <v>1451</v>
      </c>
      <c r="T31398">
        <v>0</v>
      </c>
      <c r="U31398">
        <v>1451</v>
      </c>
      <c r="V31398">
        <v>0</v>
      </c>
      <c r="W31398">
        <v>1427</v>
      </c>
      <c r="X31398">
        <v>1442</v>
      </c>
      <c r="Y31398">
        <v>168310.39999999962</v>
      </c>
      <c r="Z31398">
        <v>117371.49999999962</v>
      </c>
    </row>
    <row r="31399" spans="1:26" hidden="1" x14ac:dyDescent="0.25">
      <c r="A31399" t="s">
        <v>166</v>
      </c>
      <c r="B31399" t="s">
        <v>167</v>
      </c>
      <c r="C31399">
        <v>2022</v>
      </c>
      <c r="D31399">
        <v>1</v>
      </c>
      <c r="E31399" t="s">
        <v>133</v>
      </c>
      <c r="F31399" t="s">
        <v>106</v>
      </c>
      <c r="G31399" t="s">
        <v>48</v>
      </c>
      <c r="H31399">
        <v>807</v>
      </c>
      <c r="I31399" t="s">
        <v>49</v>
      </c>
      <c r="J31399" t="s">
        <v>32</v>
      </c>
      <c r="K31399" t="s">
        <v>73</v>
      </c>
      <c r="L31399" t="s">
        <v>34</v>
      </c>
      <c r="M31399" t="s">
        <v>42</v>
      </c>
      <c r="N31399" t="s">
        <v>147</v>
      </c>
      <c r="O31399" t="s">
        <v>41</v>
      </c>
      <c r="P31399">
        <v>1</v>
      </c>
      <c r="Q31399">
        <v>1</v>
      </c>
      <c r="R31399">
        <v>1</v>
      </c>
      <c r="S31399">
        <v>1</v>
      </c>
      <c r="T31399">
        <v>0</v>
      </c>
      <c r="U31399">
        <v>1</v>
      </c>
      <c r="V31399">
        <v>0</v>
      </c>
      <c r="W31399">
        <v>1</v>
      </c>
      <c r="X31399">
        <v>1</v>
      </c>
      <c r="Y31399">
        <v>150</v>
      </c>
      <c r="Z31399">
        <v>0</v>
      </c>
    </row>
    <row r="31400" spans="1:26" hidden="1" x14ac:dyDescent="0.25">
      <c r="A31400" t="s">
        <v>166</v>
      </c>
      <c r="B31400" t="s">
        <v>167</v>
      </c>
      <c r="C31400">
        <v>2022</v>
      </c>
      <c r="D31400">
        <v>1</v>
      </c>
      <c r="E31400" t="s">
        <v>133</v>
      </c>
      <c r="F31400" t="s">
        <v>106</v>
      </c>
      <c r="G31400" t="s">
        <v>48</v>
      </c>
      <c r="H31400">
        <v>807</v>
      </c>
      <c r="I31400" t="s">
        <v>49</v>
      </c>
      <c r="J31400" t="s">
        <v>32</v>
      </c>
      <c r="K31400" t="s">
        <v>73</v>
      </c>
      <c r="L31400" t="s">
        <v>34</v>
      </c>
      <c r="M31400" t="s">
        <v>42</v>
      </c>
      <c r="N31400" t="s">
        <v>147</v>
      </c>
      <c r="O31400" t="s">
        <v>37</v>
      </c>
      <c r="P31400">
        <v>25</v>
      </c>
      <c r="Q31400">
        <v>27</v>
      </c>
      <c r="R31400">
        <v>27</v>
      </c>
      <c r="S31400">
        <v>27</v>
      </c>
      <c r="T31400">
        <v>0</v>
      </c>
      <c r="U31400">
        <v>27</v>
      </c>
      <c r="V31400">
        <v>0</v>
      </c>
      <c r="W31400">
        <v>27</v>
      </c>
      <c r="X31400">
        <v>27</v>
      </c>
      <c r="Y31400">
        <v>3197.9099999999994</v>
      </c>
      <c r="Z31400">
        <v>1861.3200000000002</v>
      </c>
    </row>
    <row r="31401" spans="1:26" hidden="1" x14ac:dyDescent="0.25">
      <c r="A31401" t="s">
        <v>166</v>
      </c>
      <c r="B31401" t="s">
        <v>167</v>
      </c>
      <c r="C31401">
        <v>2022</v>
      </c>
      <c r="D31401">
        <v>1</v>
      </c>
      <c r="E31401" t="s">
        <v>133</v>
      </c>
      <c r="F31401" t="s">
        <v>106</v>
      </c>
      <c r="G31401" t="s">
        <v>48</v>
      </c>
      <c r="H31401">
        <v>807</v>
      </c>
      <c r="I31401" t="s">
        <v>49</v>
      </c>
      <c r="J31401" t="s">
        <v>32</v>
      </c>
      <c r="K31401" t="s">
        <v>136</v>
      </c>
      <c r="L31401" t="s">
        <v>34</v>
      </c>
      <c r="M31401" t="s">
        <v>42</v>
      </c>
      <c r="N31401" t="s">
        <v>147</v>
      </c>
      <c r="O31401" t="s">
        <v>37</v>
      </c>
      <c r="P31401">
        <v>2</v>
      </c>
      <c r="Q31401">
        <v>3</v>
      </c>
      <c r="R31401">
        <v>3</v>
      </c>
      <c r="S31401">
        <v>3</v>
      </c>
      <c r="T31401">
        <v>0</v>
      </c>
      <c r="U31401">
        <v>3</v>
      </c>
      <c r="V31401">
        <v>0</v>
      </c>
      <c r="W31401">
        <v>2</v>
      </c>
      <c r="X31401">
        <v>3</v>
      </c>
      <c r="Y31401">
        <v>342.56</v>
      </c>
      <c r="Z31401">
        <v>199.67000000000002</v>
      </c>
    </row>
    <row r="31402" spans="1:26" hidden="1" x14ac:dyDescent="0.25">
      <c r="A31402" t="s">
        <v>166</v>
      </c>
      <c r="B31402" t="s">
        <v>167</v>
      </c>
      <c r="C31402">
        <v>2022</v>
      </c>
      <c r="D31402">
        <v>1</v>
      </c>
      <c r="E31402" t="s">
        <v>133</v>
      </c>
      <c r="F31402" t="s">
        <v>106</v>
      </c>
      <c r="G31402" t="s">
        <v>48</v>
      </c>
      <c r="H31402">
        <v>807</v>
      </c>
      <c r="I31402" t="s">
        <v>49</v>
      </c>
      <c r="J31402" t="s">
        <v>32</v>
      </c>
      <c r="K31402" t="s">
        <v>66</v>
      </c>
      <c r="L31402" t="s">
        <v>102</v>
      </c>
      <c r="M31402" t="s">
        <v>42</v>
      </c>
      <c r="N31402" t="s">
        <v>147</v>
      </c>
      <c r="O31402" t="s">
        <v>37</v>
      </c>
      <c r="P31402">
        <v>12</v>
      </c>
      <c r="Q31402">
        <v>19</v>
      </c>
      <c r="R31402">
        <v>19</v>
      </c>
      <c r="S31402">
        <v>19</v>
      </c>
      <c r="T31402">
        <v>0</v>
      </c>
      <c r="U31402">
        <v>19</v>
      </c>
      <c r="V31402">
        <v>0</v>
      </c>
      <c r="W31402">
        <v>19</v>
      </c>
      <c r="X31402">
        <v>19</v>
      </c>
      <c r="Y31402">
        <v>2577.73</v>
      </c>
      <c r="Z31402">
        <v>2012.87</v>
      </c>
    </row>
    <row r="31403" spans="1:26" hidden="1" x14ac:dyDescent="0.25">
      <c r="A31403" t="s">
        <v>166</v>
      </c>
      <c r="B31403" t="s">
        <v>167</v>
      </c>
      <c r="C31403">
        <v>2022</v>
      </c>
      <c r="D31403">
        <v>1</v>
      </c>
      <c r="E31403" t="s">
        <v>133</v>
      </c>
      <c r="F31403" t="s">
        <v>106</v>
      </c>
      <c r="G31403" t="s">
        <v>48</v>
      </c>
      <c r="H31403">
        <v>807</v>
      </c>
      <c r="I31403" t="s">
        <v>49</v>
      </c>
      <c r="J31403" t="s">
        <v>32</v>
      </c>
      <c r="K31403" t="s">
        <v>134</v>
      </c>
      <c r="L31403" t="s">
        <v>34</v>
      </c>
      <c r="M31403" t="s">
        <v>35</v>
      </c>
      <c r="N31403" t="s">
        <v>149</v>
      </c>
      <c r="O31403" t="s">
        <v>37</v>
      </c>
      <c r="P31403">
        <v>1</v>
      </c>
      <c r="Q31403">
        <v>1</v>
      </c>
      <c r="R31403">
        <v>1</v>
      </c>
      <c r="S31403">
        <v>1</v>
      </c>
      <c r="T31403">
        <v>0</v>
      </c>
      <c r="U31403">
        <v>0</v>
      </c>
      <c r="V31403">
        <v>1</v>
      </c>
      <c r="W31403">
        <v>1</v>
      </c>
      <c r="X31403">
        <v>1</v>
      </c>
      <c r="Y31403">
        <v>78.23</v>
      </c>
      <c r="Z31403">
        <v>3.23</v>
      </c>
    </row>
    <row r="31404" spans="1:26" hidden="1" x14ac:dyDescent="0.25">
      <c r="A31404" t="s">
        <v>166</v>
      </c>
      <c r="B31404" t="s">
        <v>167</v>
      </c>
      <c r="C31404">
        <v>2022</v>
      </c>
      <c r="D31404">
        <v>1</v>
      </c>
      <c r="E31404" t="s">
        <v>133</v>
      </c>
      <c r="F31404" t="s">
        <v>106</v>
      </c>
      <c r="G31404" t="s">
        <v>48</v>
      </c>
      <c r="H31404">
        <v>807</v>
      </c>
      <c r="I31404" t="s">
        <v>49</v>
      </c>
      <c r="J31404" t="s">
        <v>32</v>
      </c>
      <c r="K31404" t="s">
        <v>134</v>
      </c>
      <c r="L31404" t="s">
        <v>34</v>
      </c>
      <c r="M31404" t="s">
        <v>35</v>
      </c>
      <c r="N31404" t="s">
        <v>149</v>
      </c>
      <c r="O31404" t="s">
        <v>37</v>
      </c>
      <c r="P31404">
        <v>1</v>
      </c>
      <c r="Q31404">
        <v>1</v>
      </c>
      <c r="R31404">
        <v>1</v>
      </c>
      <c r="S31404">
        <v>1</v>
      </c>
      <c r="T31404">
        <v>1</v>
      </c>
      <c r="U31404">
        <v>0</v>
      </c>
      <c r="V31404">
        <v>0</v>
      </c>
      <c r="W31404">
        <v>1</v>
      </c>
      <c r="X31404">
        <v>1</v>
      </c>
      <c r="Y31404">
        <v>40.69</v>
      </c>
      <c r="Z31404">
        <v>0</v>
      </c>
    </row>
    <row r="31405" spans="1:26" hidden="1" x14ac:dyDescent="0.25">
      <c r="A31405" t="s">
        <v>166</v>
      </c>
      <c r="B31405" t="s">
        <v>167</v>
      </c>
      <c r="C31405">
        <v>2022</v>
      </c>
      <c r="D31405">
        <v>1</v>
      </c>
      <c r="E31405" t="s">
        <v>133</v>
      </c>
      <c r="F31405" t="s">
        <v>106</v>
      </c>
      <c r="G31405" t="s">
        <v>48</v>
      </c>
      <c r="H31405">
        <v>807</v>
      </c>
      <c r="I31405" t="s">
        <v>49</v>
      </c>
      <c r="J31405" t="s">
        <v>32</v>
      </c>
      <c r="K31405" t="s">
        <v>134</v>
      </c>
      <c r="L31405" t="s">
        <v>34</v>
      </c>
      <c r="M31405" t="s">
        <v>35</v>
      </c>
      <c r="N31405" t="s">
        <v>46</v>
      </c>
      <c r="O31405" t="s">
        <v>37</v>
      </c>
      <c r="P31405">
        <v>1</v>
      </c>
      <c r="Q31405">
        <v>1</v>
      </c>
      <c r="R31405">
        <v>1</v>
      </c>
      <c r="S31405">
        <v>1</v>
      </c>
      <c r="T31405">
        <v>1</v>
      </c>
      <c r="U31405">
        <v>0</v>
      </c>
      <c r="V31405">
        <v>0</v>
      </c>
      <c r="W31405">
        <v>0</v>
      </c>
      <c r="X31405">
        <v>1</v>
      </c>
      <c r="Y31405">
        <v>157.30000000000001</v>
      </c>
      <c r="Z31405">
        <v>82.3</v>
      </c>
    </row>
    <row r="31406" spans="1:26" hidden="1" x14ac:dyDescent="0.25">
      <c r="A31406" t="s">
        <v>166</v>
      </c>
      <c r="B31406" t="s">
        <v>167</v>
      </c>
      <c r="C31406">
        <v>2022</v>
      </c>
      <c r="D31406">
        <v>1</v>
      </c>
      <c r="E31406" t="s">
        <v>133</v>
      </c>
      <c r="F31406" t="s">
        <v>106</v>
      </c>
      <c r="G31406" t="s">
        <v>48</v>
      </c>
      <c r="H31406">
        <v>807</v>
      </c>
      <c r="I31406" t="s">
        <v>49</v>
      </c>
      <c r="J31406" t="s">
        <v>32</v>
      </c>
      <c r="K31406" t="s">
        <v>134</v>
      </c>
      <c r="L31406" t="s">
        <v>34</v>
      </c>
      <c r="M31406" t="s">
        <v>42</v>
      </c>
      <c r="N31406" t="s">
        <v>147</v>
      </c>
      <c r="O31406" t="s">
        <v>37</v>
      </c>
      <c r="P31406">
        <v>48</v>
      </c>
      <c r="Q31406">
        <v>55</v>
      </c>
      <c r="R31406">
        <v>55</v>
      </c>
      <c r="S31406">
        <v>56</v>
      </c>
      <c r="T31406">
        <v>0</v>
      </c>
      <c r="U31406">
        <v>56</v>
      </c>
      <c r="V31406">
        <v>0</v>
      </c>
      <c r="W31406">
        <v>52</v>
      </c>
      <c r="X31406">
        <v>56</v>
      </c>
      <c r="Y31406">
        <v>6782.2</v>
      </c>
      <c r="Z31406">
        <v>3692.8599999999988</v>
      </c>
    </row>
    <row r="31407" spans="1:26" hidden="1" x14ac:dyDescent="0.25">
      <c r="A31407" t="s">
        <v>166</v>
      </c>
      <c r="B31407" t="s">
        <v>167</v>
      </c>
      <c r="C31407">
        <v>2022</v>
      </c>
      <c r="D31407">
        <v>1</v>
      </c>
      <c r="E31407" t="s">
        <v>133</v>
      </c>
      <c r="F31407" t="s">
        <v>106</v>
      </c>
      <c r="G31407" t="s">
        <v>48</v>
      </c>
      <c r="H31407">
        <v>807</v>
      </c>
      <c r="I31407" t="s">
        <v>49</v>
      </c>
      <c r="J31407" t="s">
        <v>32</v>
      </c>
      <c r="K31407" t="s">
        <v>33</v>
      </c>
      <c r="L31407" t="s">
        <v>34</v>
      </c>
      <c r="M31407" t="s">
        <v>35</v>
      </c>
      <c r="N31407" t="s">
        <v>149</v>
      </c>
      <c r="O31407" t="s">
        <v>41</v>
      </c>
      <c r="P31407">
        <v>6</v>
      </c>
      <c r="Q31407">
        <v>8</v>
      </c>
      <c r="R31407">
        <v>8</v>
      </c>
      <c r="S31407">
        <v>8</v>
      </c>
      <c r="T31407">
        <v>0</v>
      </c>
      <c r="U31407">
        <v>0</v>
      </c>
      <c r="V31407">
        <v>8</v>
      </c>
      <c r="W31407">
        <v>8</v>
      </c>
      <c r="X31407">
        <v>8</v>
      </c>
      <c r="Y31407">
        <v>303.45999999999998</v>
      </c>
      <c r="Z31407">
        <v>303.45999999999998</v>
      </c>
    </row>
    <row r="31408" spans="1:26" hidden="1" x14ac:dyDescent="0.25">
      <c r="A31408" t="s">
        <v>166</v>
      </c>
      <c r="B31408" t="s">
        <v>167</v>
      </c>
      <c r="C31408">
        <v>2022</v>
      </c>
      <c r="D31408">
        <v>1</v>
      </c>
      <c r="E31408" t="s">
        <v>133</v>
      </c>
      <c r="F31408" t="s">
        <v>106</v>
      </c>
      <c r="G31408" t="s">
        <v>48</v>
      </c>
      <c r="H31408">
        <v>807</v>
      </c>
      <c r="I31408" t="s">
        <v>49</v>
      </c>
      <c r="J31408" t="s">
        <v>32</v>
      </c>
      <c r="K31408" t="s">
        <v>33</v>
      </c>
      <c r="L31408" t="s">
        <v>34</v>
      </c>
      <c r="M31408" t="s">
        <v>35</v>
      </c>
      <c r="N31408" t="s">
        <v>149</v>
      </c>
      <c r="O31408" t="s">
        <v>41</v>
      </c>
      <c r="P31408">
        <v>8</v>
      </c>
      <c r="Q31408">
        <v>9</v>
      </c>
      <c r="R31408">
        <v>9</v>
      </c>
      <c r="S31408">
        <v>9</v>
      </c>
      <c r="T31408">
        <v>9</v>
      </c>
      <c r="U31408">
        <v>0</v>
      </c>
      <c r="V31408">
        <v>0</v>
      </c>
      <c r="W31408">
        <v>7</v>
      </c>
      <c r="X31408">
        <v>9</v>
      </c>
      <c r="Y31408">
        <v>1063.1199999999999</v>
      </c>
      <c r="Z31408">
        <v>383.87</v>
      </c>
    </row>
    <row r="31409" spans="1:26" hidden="1" x14ac:dyDescent="0.25">
      <c r="A31409" t="s">
        <v>166</v>
      </c>
      <c r="B31409" t="s">
        <v>167</v>
      </c>
      <c r="C31409">
        <v>2022</v>
      </c>
      <c r="D31409">
        <v>1</v>
      </c>
      <c r="E31409" t="s">
        <v>133</v>
      </c>
      <c r="F31409" t="s">
        <v>106</v>
      </c>
      <c r="G31409" t="s">
        <v>48</v>
      </c>
      <c r="H31409">
        <v>807</v>
      </c>
      <c r="I31409" t="s">
        <v>49</v>
      </c>
      <c r="J31409" t="s">
        <v>32</v>
      </c>
      <c r="K31409" t="s">
        <v>33</v>
      </c>
      <c r="L31409" t="s">
        <v>34</v>
      </c>
      <c r="M31409" t="s">
        <v>35</v>
      </c>
      <c r="N31409" t="s">
        <v>149</v>
      </c>
      <c r="O31409" t="s">
        <v>37</v>
      </c>
      <c r="P31409">
        <v>22</v>
      </c>
      <c r="Q31409">
        <v>22</v>
      </c>
      <c r="R31409">
        <v>22</v>
      </c>
      <c r="S31409">
        <v>22</v>
      </c>
      <c r="T31409">
        <v>22</v>
      </c>
      <c r="U31409">
        <v>0</v>
      </c>
      <c r="V31409">
        <v>0</v>
      </c>
      <c r="W31409">
        <v>21</v>
      </c>
      <c r="X31409">
        <v>22</v>
      </c>
      <c r="Y31409">
        <v>3833.6100000000006</v>
      </c>
      <c r="Z31409">
        <v>1541.39</v>
      </c>
    </row>
    <row r="31410" spans="1:26" hidden="1" x14ac:dyDescent="0.25">
      <c r="A31410" t="s">
        <v>166</v>
      </c>
      <c r="B31410" t="s">
        <v>167</v>
      </c>
      <c r="C31410">
        <v>2022</v>
      </c>
      <c r="D31410">
        <v>1</v>
      </c>
      <c r="E31410" t="s">
        <v>133</v>
      </c>
      <c r="F31410" t="s">
        <v>106</v>
      </c>
      <c r="G31410" t="s">
        <v>48</v>
      </c>
      <c r="H31410">
        <v>807</v>
      </c>
      <c r="I31410" t="s">
        <v>49</v>
      </c>
      <c r="J31410" t="s">
        <v>32</v>
      </c>
      <c r="K31410" t="s">
        <v>33</v>
      </c>
      <c r="L31410" t="s">
        <v>34</v>
      </c>
      <c r="M31410" t="s">
        <v>35</v>
      </c>
      <c r="N31410" t="s">
        <v>149</v>
      </c>
      <c r="O31410" t="s">
        <v>37</v>
      </c>
      <c r="P31410">
        <v>41</v>
      </c>
      <c r="Q31410">
        <v>45</v>
      </c>
      <c r="R31410">
        <v>45</v>
      </c>
      <c r="S31410">
        <v>47</v>
      </c>
      <c r="T31410">
        <v>0</v>
      </c>
      <c r="U31410">
        <v>0</v>
      </c>
      <c r="V31410">
        <v>47</v>
      </c>
      <c r="W31410">
        <v>41</v>
      </c>
      <c r="X31410">
        <v>46</v>
      </c>
      <c r="Y31410">
        <v>4129.3100000000004</v>
      </c>
      <c r="Z31410">
        <v>2430.42</v>
      </c>
    </row>
    <row r="31411" spans="1:26" hidden="1" x14ac:dyDescent="0.25">
      <c r="A31411" t="s">
        <v>166</v>
      </c>
      <c r="B31411" t="s">
        <v>167</v>
      </c>
      <c r="C31411">
        <v>2022</v>
      </c>
      <c r="D31411">
        <v>1</v>
      </c>
      <c r="E31411" t="s">
        <v>133</v>
      </c>
      <c r="F31411" t="s">
        <v>106</v>
      </c>
      <c r="G31411" t="s">
        <v>48</v>
      </c>
      <c r="H31411">
        <v>807</v>
      </c>
      <c r="I31411" t="s">
        <v>49</v>
      </c>
      <c r="J31411" t="s">
        <v>32</v>
      </c>
      <c r="K31411" t="s">
        <v>33</v>
      </c>
      <c r="L31411" t="s">
        <v>34</v>
      </c>
      <c r="M31411" t="s">
        <v>35</v>
      </c>
      <c r="N31411" t="s">
        <v>46</v>
      </c>
      <c r="O31411" t="s">
        <v>37</v>
      </c>
      <c r="P31411">
        <v>4</v>
      </c>
      <c r="Q31411">
        <v>4</v>
      </c>
      <c r="R31411">
        <v>4</v>
      </c>
      <c r="S31411">
        <v>4</v>
      </c>
      <c r="T31411">
        <v>4</v>
      </c>
      <c r="U31411">
        <v>0</v>
      </c>
      <c r="V31411">
        <v>0</v>
      </c>
      <c r="W31411">
        <v>0</v>
      </c>
      <c r="X31411">
        <v>4</v>
      </c>
      <c r="Y31411">
        <v>0</v>
      </c>
      <c r="Z31411">
        <v>0</v>
      </c>
    </row>
    <row r="31412" spans="1:26" hidden="1" x14ac:dyDescent="0.25">
      <c r="A31412" t="s">
        <v>166</v>
      </c>
      <c r="B31412" t="s">
        <v>167</v>
      </c>
      <c r="C31412">
        <v>2022</v>
      </c>
      <c r="D31412">
        <v>1</v>
      </c>
      <c r="E31412" t="s">
        <v>133</v>
      </c>
      <c r="F31412" t="s">
        <v>106</v>
      </c>
      <c r="G31412" t="s">
        <v>48</v>
      </c>
      <c r="H31412">
        <v>807</v>
      </c>
      <c r="I31412" t="s">
        <v>49</v>
      </c>
      <c r="J31412" t="s">
        <v>32</v>
      </c>
      <c r="K31412" t="s">
        <v>33</v>
      </c>
      <c r="L31412" t="s">
        <v>34</v>
      </c>
      <c r="M31412" t="s">
        <v>35</v>
      </c>
      <c r="N31412" t="s">
        <v>36</v>
      </c>
      <c r="O31412" t="s">
        <v>37</v>
      </c>
      <c r="P31412">
        <v>1</v>
      </c>
      <c r="Q31412">
        <v>23</v>
      </c>
      <c r="R31412">
        <v>23</v>
      </c>
      <c r="S31412">
        <v>2</v>
      </c>
      <c r="T31412">
        <v>2</v>
      </c>
      <c r="U31412">
        <v>0</v>
      </c>
      <c r="V31412">
        <v>0</v>
      </c>
      <c r="W31412">
        <v>20</v>
      </c>
      <c r="X31412">
        <v>25</v>
      </c>
      <c r="Y31412">
        <v>32877.370000000003</v>
      </c>
      <c r="Z31412">
        <v>32877.370000000003</v>
      </c>
    </row>
    <row r="31413" spans="1:26" hidden="1" x14ac:dyDescent="0.25">
      <c r="A31413" t="s">
        <v>166</v>
      </c>
      <c r="B31413" t="s">
        <v>167</v>
      </c>
      <c r="C31413">
        <v>2022</v>
      </c>
      <c r="D31413">
        <v>1</v>
      </c>
      <c r="E31413" t="s">
        <v>133</v>
      </c>
      <c r="F31413" t="s">
        <v>106</v>
      </c>
      <c r="G31413" t="s">
        <v>48</v>
      </c>
      <c r="H31413">
        <v>807</v>
      </c>
      <c r="I31413" t="s">
        <v>49</v>
      </c>
      <c r="J31413" t="s">
        <v>32</v>
      </c>
      <c r="K31413" t="s">
        <v>33</v>
      </c>
      <c r="L31413" t="s">
        <v>34</v>
      </c>
      <c r="M31413" t="s">
        <v>35</v>
      </c>
      <c r="N31413" t="s">
        <v>161</v>
      </c>
      <c r="O31413" t="s">
        <v>41</v>
      </c>
      <c r="P31413">
        <v>1</v>
      </c>
      <c r="Q31413">
        <v>2</v>
      </c>
      <c r="R31413">
        <v>2</v>
      </c>
      <c r="S31413">
        <v>2</v>
      </c>
      <c r="T31413">
        <v>2</v>
      </c>
      <c r="U31413">
        <v>0</v>
      </c>
      <c r="V31413">
        <v>0</v>
      </c>
      <c r="W31413">
        <v>2</v>
      </c>
      <c r="X31413">
        <v>100</v>
      </c>
      <c r="Y31413">
        <v>730.41000000000008</v>
      </c>
      <c r="Z31413">
        <v>730.41000000000008</v>
      </c>
    </row>
    <row r="31414" spans="1:26" hidden="1" x14ac:dyDescent="0.25">
      <c r="A31414" t="s">
        <v>166</v>
      </c>
      <c r="B31414" t="s">
        <v>167</v>
      </c>
      <c r="C31414">
        <v>2022</v>
      </c>
      <c r="D31414">
        <v>1</v>
      </c>
      <c r="E31414" t="s">
        <v>133</v>
      </c>
      <c r="F31414" t="s">
        <v>106</v>
      </c>
      <c r="G31414" t="s">
        <v>48</v>
      </c>
      <c r="H31414">
        <v>807</v>
      </c>
      <c r="I31414" t="s">
        <v>49</v>
      </c>
      <c r="J31414" t="s">
        <v>32</v>
      </c>
      <c r="K31414" t="s">
        <v>33</v>
      </c>
      <c r="L31414" t="s">
        <v>34</v>
      </c>
      <c r="M31414" t="s">
        <v>42</v>
      </c>
      <c r="N31414" t="s">
        <v>147</v>
      </c>
      <c r="O31414" t="s">
        <v>41</v>
      </c>
      <c r="P31414">
        <v>371</v>
      </c>
      <c r="Q31414">
        <v>609</v>
      </c>
      <c r="R31414">
        <v>609</v>
      </c>
      <c r="S31414">
        <v>611</v>
      </c>
      <c r="T31414">
        <v>0</v>
      </c>
      <c r="U31414">
        <v>611</v>
      </c>
      <c r="V31414">
        <v>0</v>
      </c>
      <c r="W31414">
        <v>551</v>
      </c>
      <c r="X31414">
        <v>609</v>
      </c>
      <c r="Y31414">
        <v>41229.800000000207</v>
      </c>
      <c r="Z31414">
        <v>33760.540000000183</v>
      </c>
    </row>
    <row r="31415" spans="1:26" hidden="1" x14ac:dyDescent="0.25">
      <c r="A31415" t="s">
        <v>166</v>
      </c>
      <c r="B31415" t="s">
        <v>167</v>
      </c>
      <c r="C31415">
        <v>2022</v>
      </c>
      <c r="D31415">
        <v>1</v>
      </c>
      <c r="E31415" t="s">
        <v>133</v>
      </c>
      <c r="F31415" t="s">
        <v>106</v>
      </c>
      <c r="G31415" t="s">
        <v>48</v>
      </c>
      <c r="H31415">
        <v>807</v>
      </c>
      <c r="I31415" t="s">
        <v>49</v>
      </c>
      <c r="J31415" t="s">
        <v>32</v>
      </c>
      <c r="K31415" t="s">
        <v>33</v>
      </c>
      <c r="L31415" t="s">
        <v>34</v>
      </c>
      <c r="M31415" t="s">
        <v>42</v>
      </c>
      <c r="N31415" t="s">
        <v>147</v>
      </c>
      <c r="O31415" t="s">
        <v>37</v>
      </c>
      <c r="P31415">
        <v>4123</v>
      </c>
      <c r="Q31415">
        <v>5698</v>
      </c>
      <c r="R31415">
        <v>5698</v>
      </c>
      <c r="S31415">
        <v>5775</v>
      </c>
      <c r="T31415">
        <v>0</v>
      </c>
      <c r="U31415">
        <v>5775</v>
      </c>
      <c r="V31415">
        <v>0</v>
      </c>
      <c r="W31415">
        <v>5294</v>
      </c>
      <c r="X31415">
        <v>5747</v>
      </c>
      <c r="Y31415">
        <v>723936.71000000718</v>
      </c>
      <c r="Z31415">
        <v>494294.63000001281</v>
      </c>
    </row>
    <row r="31416" spans="1:26" hidden="1" x14ac:dyDescent="0.25">
      <c r="A31416" t="s">
        <v>166</v>
      </c>
      <c r="B31416" t="s">
        <v>167</v>
      </c>
      <c r="C31416">
        <v>2022</v>
      </c>
      <c r="D31416">
        <v>1</v>
      </c>
      <c r="E31416" t="s">
        <v>133</v>
      </c>
      <c r="F31416" t="s">
        <v>106</v>
      </c>
      <c r="G31416" t="s">
        <v>48</v>
      </c>
      <c r="H31416">
        <v>807</v>
      </c>
      <c r="I31416" t="s">
        <v>49</v>
      </c>
      <c r="J31416" t="s">
        <v>32</v>
      </c>
      <c r="K31416" t="s">
        <v>33</v>
      </c>
      <c r="L31416" t="s">
        <v>34</v>
      </c>
      <c r="M31416" t="s">
        <v>42</v>
      </c>
      <c r="N31416" t="s">
        <v>165</v>
      </c>
      <c r="O31416" t="s">
        <v>41</v>
      </c>
      <c r="P31416">
        <v>2</v>
      </c>
      <c r="Q31416">
        <v>3</v>
      </c>
      <c r="R31416">
        <v>3</v>
      </c>
      <c r="S31416">
        <v>3</v>
      </c>
      <c r="T31416">
        <v>0</v>
      </c>
      <c r="U31416">
        <v>3</v>
      </c>
      <c r="V31416">
        <v>0</v>
      </c>
      <c r="W31416">
        <v>3</v>
      </c>
      <c r="X31416">
        <v>3</v>
      </c>
      <c r="Y31416">
        <v>882.96</v>
      </c>
      <c r="Z31416">
        <v>882.96</v>
      </c>
    </row>
    <row r="31417" spans="1:26" hidden="1" x14ac:dyDescent="0.25">
      <c r="A31417" t="s">
        <v>166</v>
      </c>
      <c r="B31417" t="s">
        <v>167</v>
      </c>
      <c r="C31417">
        <v>2022</v>
      </c>
      <c r="D31417">
        <v>1</v>
      </c>
      <c r="E31417" t="s">
        <v>133</v>
      </c>
      <c r="F31417" t="s">
        <v>106</v>
      </c>
      <c r="G31417" t="s">
        <v>48</v>
      </c>
      <c r="H31417">
        <v>808</v>
      </c>
      <c r="I31417" t="s">
        <v>49</v>
      </c>
      <c r="J31417" t="s">
        <v>32</v>
      </c>
      <c r="K31417" t="s">
        <v>73</v>
      </c>
      <c r="L31417" t="s">
        <v>34</v>
      </c>
      <c r="M31417" t="s">
        <v>42</v>
      </c>
      <c r="N31417" t="s">
        <v>147</v>
      </c>
      <c r="O31417" t="s">
        <v>37</v>
      </c>
      <c r="P31417">
        <v>7</v>
      </c>
      <c r="Q31417">
        <v>8</v>
      </c>
      <c r="R31417">
        <v>8</v>
      </c>
      <c r="S31417">
        <v>8</v>
      </c>
      <c r="T31417">
        <v>0</v>
      </c>
      <c r="U31417">
        <v>8</v>
      </c>
      <c r="V31417">
        <v>0</v>
      </c>
      <c r="W31417">
        <v>7</v>
      </c>
      <c r="X31417">
        <v>8</v>
      </c>
      <c r="Y31417">
        <v>891.29000000000008</v>
      </c>
      <c r="Z31417">
        <v>670.15</v>
      </c>
    </row>
    <row r="31418" spans="1:26" hidden="1" x14ac:dyDescent="0.25">
      <c r="A31418" t="s">
        <v>166</v>
      </c>
      <c r="B31418" t="s">
        <v>167</v>
      </c>
      <c r="C31418">
        <v>2022</v>
      </c>
      <c r="D31418">
        <v>1</v>
      </c>
      <c r="E31418" t="s">
        <v>133</v>
      </c>
      <c r="F31418" t="s">
        <v>106</v>
      </c>
      <c r="G31418" t="s">
        <v>48</v>
      </c>
      <c r="H31418">
        <v>808</v>
      </c>
      <c r="I31418" t="s">
        <v>49</v>
      </c>
      <c r="J31418" t="s">
        <v>32</v>
      </c>
      <c r="K31418" t="s">
        <v>66</v>
      </c>
      <c r="L31418" t="s">
        <v>102</v>
      </c>
      <c r="M31418" t="s">
        <v>42</v>
      </c>
      <c r="N31418" t="s">
        <v>147</v>
      </c>
      <c r="O31418" t="s">
        <v>37</v>
      </c>
      <c r="P31418">
        <v>5</v>
      </c>
      <c r="Q31418">
        <v>9</v>
      </c>
      <c r="R31418">
        <v>9</v>
      </c>
      <c r="S31418">
        <v>9</v>
      </c>
      <c r="T31418">
        <v>0</v>
      </c>
      <c r="U31418">
        <v>9</v>
      </c>
      <c r="V31418">
        <v>0</v>
      </c>
      <c r="W31418">
        <v>9</v>
      </c>
      <c r="X31418">
        <v>9</v>
      </c>
      <c r="Y31418">
        <v>1152.56</v>
      </c>
      <c r="Z31418">
        <v>782.26</v>
      </c>
    </row>
    <row r="31419" spans="1:26" hidden="1" x14ac:dyDescent="0.25">
      <c r="A31419" t="s">
        <v>166</v>
      </c>
      <c r="B31419" t="s">
        <v>167</v>
      </c>
      <c r="C31419">
        <v>2022</v>
      </c>
      <c r="D31419">
        <v>1</v>
      </c>
      <c r="E31419" t="s">
        <v>133</v>
      </c>
      <c r="F31419" t="s">
        <v>106</v>
      </c>
      <c r="G31419" t="s">
        <v>48</v>
      </c>
      <c r="H31419">
        <v>808</v>
      </c>
      <c r="I31419" t="s">
        <v>49</v>
      </c>
      <c r="J31419" t="s">
        <v>32</v>
      </c>
      <c r="K31419" t="s">
        <v>33</v>
      </c>
      <c r="L31419" t="s">
        <v>34</v>
      </c>
      <c r="M31419" t="s">
        <v>35</v>
      </c>
      <c r="N31419" t="s">
        <v>149</v>
      </c>
      <c r="O31419" t="s">
        <v>41</v>
      </c>
      <c r="P31419">
        <v>5</v>
      </c>
      <c r="Q31419">
        <v>5</v>
      </c>
      <c r="R31419">
        <v>5</v>
      </c>
      <c r="S31419">
        <v>5</v>
      </c>
      <c r="T31419">
        <v>0</v>
      </c>
      <c r="U31419">
        <v>0</v>
      </c>
      <c r="V31419">
        <v>5</v>
      </c>
      <c r="W31419">
        <v>5</v>
      </c>
      <c r="X31419">
        <v>5</v>
      </c>
      <c r="Y31419">
        <v>784.52</v>
      </c>
      <c r="Z31419">
        <v>0</v>
      </c>
    </row>
    <row r="31420" spans="1:26" hidden="1" x14ac:dyDescent="0.25">
      <c r="A31420" t="s">
        <v>166</v>
      </c>
      <c r="B31420" t="s">
        <v>167</v>
      </c>
      <c r="C31420">
        <v>2022</v>
      </c>
      <c r="D31420">
        <v>1</v>
      </c>
      <c r="E31420" t="s">
        <v>133</v>
      </c>
      <c r="F31420" t="s">
        <v>106</v>
      </c>
      <c r="G31420" t="s">
        <v>48</v>
      </c>
      <c r="H31420">
        <v>808</v>
      </c>
      <c r="I31420" t="s">
        <v>49</v>
      </c>
      <c r="J31420" t="s">
        <v>32</v>
      </c>
      <c r="K31420" t="s">
        <v>33</v>
      </c>
      <c r="L31420" t="s">
        <v>34</v>
      </c>
      <c r="M31420" t="s">
        <v>35</v>
      </c>
      <c r="N31420" t="s">
        <v>149</v>
      </c>
      <c r="O31420" t="s">
        <v>41</v>
      </c>
      <c r="P31420">
        <v>9</v>
      </c>
      <c r="Q31420">
        <v>10</v>
      </c>
      <c r="R31420">
        <v>10</v>
      </c>
      <c r="S31420">
        <v>10</v>
      </c>
      <c r="T31420">
        <v>10</v>
      </c>
      <c r="U31420">
        <v>0</v>
      </c>
      <c r="V31420">
        <v>0</v>
      </c>
      <c r="W31420">
        <v>10</v>
      </c>
      <c r="X31420">
        <v>10</v>
      </c>
      <c r="Y31420">
        <v>775.23</v>
      </c>
      <c r="Z31420">
        <v>775.23</v>
      </c>
    </row>
    <row r="31421" spans="1:26" hidden="1" x14ac:dyDescent="0.25">
      <c r="A31421" t="s">
        <v>166</v>
      </c>
      <c r="B31421" t="s">
        <v>167</v>
      </c>
      <c r="C31421">
        <v>2022</v>
      </c>
      <c r="D31421">
        <v>1</v>
      </c>
      <c r="E31421" t="s">
        <v>133</v>
      </c>
      <c r="F31421" t="s">
        <v>106</v>
      </c>
      <c r="G31421" t="s">
        <v>48</v>
      </c>
      <c r="H31421">
        <v>808</v>
      </c>
      <c r="I31421" t="s">
        <v>49</v>
      </c>
      <c r="J31421" t="s">
        <v>32</v>
      </c>
      <c r="K31421" t="s">
        <v>33</v>
      </c>
      <c r="L31421" t="s">
        <v>34</v>
      </c>
      <c r="M31421" t="s">
        <v>35</v>
      </c>
      <c r="N31421" t="s">
        <v>149</v>
      </c>
      <c r="O31421" t="s">
        <v>37</v>
      </c>
      <c r="P31421">
        <v>9</v>
      </c>
      <c r="Q31421">
        <v>11</v>
      </c>
      <c r="R31421">
        <v>11</v>
      </c>
      <c r="S31421">
        <v>11</v>
      </c>
      <c r="T31421">
        <v>11</v>
      </c>
      <c r="U31421">
        <v>0</v>
      </c>
      <c r="V31421">
        <v>0</v>
      </c>
      <c r="W31421">
        <v>9</v>
      </c>
      <c r="X31421">
        <v>11</v>
      </c>
      <c r="Y31421">
        <v>1851.04</v>
      </c>
      <c r="Z31421">
        <v>1217.21</v>
      </c>
    </row>
    <row r="31422" spans="1:26" hidden="1" x14ac:dyDescent="0.25">
      <c r="A31422" t="s">
        <v>166</v>
      </c>
      <c r="B31422" t="s">
        <v>167</v>
      </c>
      <c r="C31422">
        <v>2022</v>
      </c>
      <c r="D31422">
        <v>1</v>
      </c>
      <c r="E31422" t="s">
        <v>133</v>
      </c>
      <c r="F31422" t="s">
        <v>106</v>
      </c>
      <c r="G31422" t="s">
        <v>48</v>
      </c>
      <c r="H31422">
        <v>808</v>
      </c>
      <c r="I31422" t="s">
        <v>49</v>
      </c>
      <c r="J31422" t="s">
        <v>32</v>
      </c>
      <c r="K31422" t="s">
        <v>33</v>
      </c>
      <c r="L31422" t="s">
        <v>34</v>
      </c>
      <c r="M31422" t="s">
        <v>35</v>
      </c>
      <c r="N31422" t="s">
        <v>149</v>
      </c>
      <c r="O31422" t="s">
        <v>37</v>
      </c>
      <c r="P31422">
        <v>10</v>
      </c>
      <c r="Q31422">
        <v>12</v>
      </c>
      <c r="R31422">
        <v>12</v>
      </c>
      <c r="S31422">
        <v>13</v>
      </c>
      <c r="T31422">
        <v>0</v>
      </c>
      <c r="U31422">
        <v>0</v>
      </c>
      <c r="V31422">
        <v>13</v>
      </c>
      <c r="W31422">
        <v>12</v>
      </c>
      <c r="X31422">
        <v>12</v>
      </c>
      <c r="Y31422">
        <v>1169.8499999999999</v>
      </c>
      <c r="Z31422">
        <v>530.37</v>
      </c>
    </row>
    <row r="31423" spans="1:26" hidden="1" x14ac:dyDescent="0.25">
      <c r="A31423" t="s">
        <v>166</v>
      </c>
      <c r="B31423" t="s">
        <v>167</v>
      </c>
      <c r="C31423">
        <v>2022</v>
      </c>
      <c r="D31423">
        <v>1</v>
      </c>
      <c r="E31423" t="s">
        <v>133</v>
      </c>
      <c r="F31423" t="s">
        <v>106</v>
      </c>
      <c r="G31423" t="s">
        <v>48</v>
      </c>
      <c r="H31423">
        <v>808</v>
      </c>
      <c r="I31423" t="s">
        <v>49</v>
      </c>
      <c r="J31423" t="s">
        <v>32</v>
      </c>
      <c r="K31423" t="s">
        <v>33</v>
      </c>
      <c r="L31423" t="s">
        <v>34</v>
      </c>
      <c r="M31423" t="s">
        <v>35</v>
      </c>
      <c r="N31423" t="s">
        <v>36</v>
      </c>
      <c r="O31423" t="s">
        <v>37</v>
      </c>
      <c r="P31423">
        <v>1</v>
      </c>
      <c r="Q31423">
        <v>18</v>
      </c>
      <c r="R31423">
        <v>18</v>
      </c>
      <c r="S31423">
        <v>2</v>
      </c>
      <c r="T31423">
        <v>2</v>
      </c>
      <c r="U31423">
        <v>0</v>
      </c>
      <c r="V31423">
        <v>0</v>
      </c>
      <c r="W31423">
        <v>16</v>
      </c>
      <c r="X31423">
        <v>24</v>
      </c>
      <c r="Y31423">
        <v>28714.92</v>
      </c>
      <c r="Z31423">
        <v>28714.92</v>
      </c>
    </row>
    <row r="31424" spans="1:26" hidden="1" x14ac:dyDescent="0.25">
      <c r="A31424" t="s">
        <v>166</v>
      </c>
      <c r="B31424" t="s">
        <v>167</v>
      </c>
      <c r="C31424">
        <v>2022</v>
      </c>
      <c r="D31424">
        <v>1</v>
      </c>
      <c r="E31424" t="s">
        <v>133</v>
      </c>
      <c r="F31424" t="s">
        <v>106</v>
      </c>
      <c r="G31424" t="s">
        <v>48</v>
      </c>
      <c r="H31424">
        <v>808</v>
      </c>
      <c r="I31424" t="s">
        <v>49</v>
      </c>
      <c r="J31424" t="s">
        <v>32</v>
      </c>
      <c r="K31424" t="s">
        <v>33</v>
      </c>
      <c r="L31424" t="s">
        <v>34</v>
      </c>
      <c r="M31424" t="s">
        <v>42</v>
      </c>
      <c r="N31424" t="s">
        <v>147</v>
      </c>
      <c r="O31424" t="s">
        <v>41</v>
      </c>
      <c r="P31424">
        <v>66</v>
      </c>
      <c r="Q31424">
        <v>100</v>
      </c>
      <c r="R31424">
        <v>100</v>
      </c>
      <c r="S31424">
        <v>100</v>
      </c>
      <c r="T31424">
        <v>0</v>
      </c>
      <c r="U31424">
        <v>100</v>
      </c>
      <c r="V31424">
        <v>0</v>
      </c>
      <c r="W31424">
        <v>92</v>
      </c>
      <c r="X31424">
        <v>99</v>
      </c>
      <c r="Y31424">
        <v>7346.3200000000033</v>
      </c>
      <c r="Z31424">
        <v>5964.4200000000019</v>
      </c>
    </row>
    <row r="31425" spans="1:26" hidden="1" x14ac:dyDescent="0.25">
      <c r="A31425" t="s">
        <v>166</v>
      </c>
      <c r="B31425" t="s">
        <v>167</v>
      </c>
      <c r="C31425">
        <v>2022</v>
      </c>
      <c r="D31425">
        <v>1</v>
      </c>
      <c r="E31425" t="s">
        <v>133</v>
      </c>
      <c r="F31425" t="s">
        <v>106</v>
      </c>
      <c r="G31425" t="s">
        <v>48</v>
      </c>
      <c r="H31425">
        <v>808</v>
      </c>
      <c r="I31425" t="s">
        <v>49</v>
      </c>
      <c r="J31425" t="s">
        <v>32</v>
      </c>
      <c r="K31425" t="s">
        <v>33</v>
      </c>
      <c r="L31425" t="s">
        <v>34</v>
      </c>
      <c r="M31425" t="s">
        <v>42</v>
      </c>
      <c r="N31425" t="s">
        <v>147</v>
      </c>
      <c r="O31425" t="s">
        <v>37</v>
      </c>
      <c r="P31425">
        <v>1085</v>
      </c>
      <c r="Q31425">
        <v>1465</v>
      </c>
      <c r="R31425">
        <v>1465</v>
      </c>
      <c r="S31425">
        <v>1485</v>
      </c>
      <c r="T31425">
        <v>0</v>
      </c>
      <c r="U31425">
        <v>1485</v>
      </c>
      <c r="V31425">
        <v>0</v>
      </c>
      <c r="W31425">
        <v>1456</v>
      </c>
      <c r="X31425">
        <v>1475</v>
      </c>
      <c r="Y31425">
        <v>179596.58000000103</v>
      </c>
      <c r="Z31425">
        <v>121428.31999999922</v>
      </c>
    </row>
    <row r="31426" spans="1:26" hidden="1" x14ac:dyDescent="0.25">
      <c r="A31426" t="s">
        <v>166</v>
      </c>
      <c r="B31426" t="s">
        <v>167</v>
      </c>
      <c r="C31426">
        <v>2022</v>
      </c>
      <c r="D31426">
        <v>1</v>
      </c>
      <c r="E31426" t="s">
        <v>133</v>
      </c>
      <c r="F31426" t="s">
        <v>106</v>
      </c>
      <c r="G31426" t="s">
        <v>48</v>
      </c>
      <c r="H31426">
        <v>817</v>
      </c>
      <c r="I31426" t="s">
        <v>49</v>
      </c>
      <c r="J31426" t="s">
        <v>32</v>
      </c>
      <c r="K31426" t="s">
        <v>73</v>
      </c>
      <c r="L31426" t="s">
        <v>34</v>
      </c>
      <c r="M31426" t="s">
        <v>42</v>
      </c>
      <c r="N31426" t="s">
        <v>147</v>
      </c>
      <c r="O31426" t="s">
        <v>37</v>
      </c>
      <c r="P31426">
        <v>14</v>
      </c>
      <c r="Q31426">
        <v>14</v>
      </c>
      <c r="R31426">
        <v>14</v>
      </c>
      <c r="S31426">
        <v>14</v>
      </c>
      <c r="T31426">
        <v>0</v>
      </c>
      <c r="U31426">
        <v>14</v>
      </c>
      <c r="V31426">
        <v>0</v>
      </c>
      <c r="W31426">
        <v>14</v>
      </c>
      <c r="X31426">
        <v>14</v>
      </c>
      <c r="Y31426">
        <v>1697.9099999999999</v>
      </c>
      <c r="Z31426">
        <v>1104.95</v>
      </c>
    </row>
    <row r="31427" spans="1:26" hidden="1" x14ac:dyDescent="0.25">
      <c r="A31427" t="s">
        <v>166</v>
      </c>
      <c r="B31427" t="s">
        <v>167</v>
      </c>
      <c r="C31427">
        <v>2022</v>
      </c>
      <c r="D31427">
        <v>1</v>
      </c>
      <c r="E31427" t="s">
        <v>133</v>
      </c>
      <c r="F31427" t="s">
        <v>106</v>
      </c>
      <c r="G31427" t="s">
        <v>48</v>
      </c>
      <c r="H31427">
        <v>817</v>
      </c>
      <c r="I31427" t="s">
        <v>49</v>
      </c>
      <c r="J31427" t="s">
        <v>32</v>
      </c>
      <c r="K31427" t="s">
        <v>66</v>
      </c>
      <c r="L31427" t="s">
        <v>102</v>
      </c>
      <c r="M31427" t="s">
        <v>42</v>
      </c>
      <c r="N31427" t="s">
        <v>147</v>
      </c>
      <c r="O31427" t="s">
        <v>37</v>
      </c>
      <c r="P31427">
        <v>2</v>
      </c>
      <c r="Q31427">
        <v>2</v>
      </c>
      <c r="R31427">
        <v>2</v>
      </c>
      <c r="S31427">
        <v>2</v>
      </c>
      <c r="T31427">
        <v>0</v>
      </c>
      <c r="U31427">
        <v>2</v>
      </c>
      <c r="V31427">
        <v>0</v>
      </c>
      <c r="W31427">
        <v>2</v>
      </c>
      <c r="X31427">
        <v>2</v>
      </c>
      <c r="Y31427">
        <v>248.14</v>
      </c>
      <c r="Z31427">
        <v>128.14000000000001</v>
      </c>
    </row>
    <row r="31428" spans="1:26" hidden="1" x14ac:dyDescent="0.25">
      <c r="A31428" t="s">
        <v>166</v>
      </c>
      <c r="B31428" t="s">
        <v>167</v>
      </c>
      <c r="C31428">
        <v>2022</v>
      </c>
      <c r="D31428">
        <v>1</v>
      </c>
      <c r="E31428" t="s">
        <v>133</v>
      </c>
      <c r="F31428" t="s">
        <v>106</v>
      </c>
      <c r="G31428" t="s">
        <v>48</v>
      </c>
      <c r="H31428">
        <v>817</v>
      </c>
      <c r="I31428" t="s">
        <v>49</v>
      </c>
      <c r="J31428" t="s">
        <v>32</v>
      </c>
      <c r="K31428" t="s">
        <v>134</v>
      </c>
      <c r="L31428" t="s">
        <v>34</v>
      </c>
      <c r="M31428" t="s">
        <v>42</v>
      </c>
      <c r="N31428" t="s">
        <v>147</v>
      </c>
      <c r="O31428" t="s">
        <v>37</v>
      </c>
      <c r="P31428">
        <v>24</v>
      </c>
      <c r="Q31428">
        <v>35</v>
      </c>
      <c r="R31428">
        <v>35</v>
      </c>
      <c r="S31428">
        <v>35</v>
      </c>
      <c r="T31428">
        <v>0</v>
      </c>
      <c r="U31428">
        <v>35</v>
      </c>
      <c r="V31428">
        <v>0</v>
      </c>
      <c r="W31428">
        <v>35</v>
      </c>
      <c r="X31428">
        <v>35</v>
      </c>
      <c r="Y31428">
        <v>4106.2000000000007</v>
      </c>
      <c r="Z31428">
        <v>3491.2</v>
      </c>
    </row>
    <row r="31429" spans="1:26" hidden="1" x14ac:dyDescent="0.25">
      <c r="A31429" t="s">
        <v>166</v>
      </c>
      <c r="B31429" t="s">
        <v>167</v>
      </c>
      <c r="C31429">
        <v>2022</v>
      </c>
      <c r="D31429">
        <v>1</v>
      </c>
      <c r="E31429" t="s">
        <v>133</v>
      </c>
      <c r="F31429" t="s">
        <v>106</v>
      </c>
      <c r="G31429" t="s">
        <v>48</v>
      </c>
      <c r="H31429">
        <v>817</v>
      </c>
      <c r="I31429" t="s">
        <v>49</v>
      </c>
      <c r="J31429" t="s">
        <v>32</v>
      </c>
      <c r="K31429" t="s">
        <v>33</v>
      </c>
      <c r="L31429" t="s">
        <v>102</v>
      </c>
      <c r="M31429" t="s">
        <v>42</v>
      </c>
      <c r="N31429" t="s">
        <v>147</v>
      </c>
      <c r="O31429" t="s">
        <v>37</v>
      </c>
      <c r="P31429">
        <v>1</v>
      </c>
      <c r="Q31429">
        <v>1</v>
      </c>
      <c r="R31429">
        <v>1</v>
      </c>
      <c r="S31429">
        <v>1</v>
      </c>
      <c r="T31429">
        <v>0</v>
      </c>
      <c r="U31429">
        <v>1</v>
      </c>
      <c r="V31429">
        <v>0</v>
      </c>
      <c r="W31429">
        <v>1</v>
      </c>
      <c r="X31429">
        <v>1</v>
      </c>
      <c r="Y31429">
        <v>79.790000000000006</v>
      </c>
      <c r="Z31429">
        <v>29.79</v>
      </c>
    </row>
    <row r="31430" spans="1:26" hidden="1" x14ac:dyDescent="0.25">
      <c r="A31430" t="s">
        <v>166</v>
      </c>
      <c r="B31430" t="s">
        <v>167</v>
      </c>
      <c r="C31430">
        <v>2022</v>
      </c>
      <c r="D31430">
        <v>1</v>
      </c>
      <c r="E31430" t="s">
        <v>133</v>
      </c>
      <c r="F31430" t="s">
        <v>106</v>
      </c>
      <c r="G31430" t="s">
        <v>48</v>
      </c>
      <c r="H31430">
        <v>817</v>
      </c>
      <c r="I31430" t="s">
        <v>49</v>
      </c>
      <c r="J31430" t="s">
        <v>32</v>
      </c>
      <c r="K31430" t="s">
        <v>33</v>
      </c>
      <c r="L31430" t="s">
        <v>34</v>
      </c>
      <c r="M31430" t="s">
        <v>35</v>
      </c>
      <c r="N31430" t="s">
        <v>149</v>
      </c>
      <c r="O31430" t="s">
        <v>41</v>
      </c>
      <c r="P31430">
        <v>4</v>
      </c>
      <c r="Q31430">
        <v>5</v>
      </c>
      <c r="R31430">
        <v>5</v>
      </c>
      <c r="S31430">
        <v>5</v>
      </c>
      <c r="T31430">
        <v>5</v>
      </c>
      <c r="U31430">
        <v>0</v>
      </c>
      <c r="V31430">
        <v>0</v>
      </c>
      <c r="W31430">
        <v>5</v>
      </c>
      <c r="X31430">
        <v>5</v>
      </c>
      <c r="Y31430">
        <v>692.28</v>
      </c>
      <c r="Z31430">
        <v>692.28</v>
      </c>
    </row>
    <row r="31431" spans="1:26" hidden="1" x14ac:dyDescent="0.25">
      <c r="A31431" t="s">
        <v>166</v>
      </c>
      <c r="B31431" t="s">
        <v>167</v>
      </c>
      <c r="C31431">
        <v>2022</v>
      </c>
      <c r="D31431">
        <v>1</v>
      </c>
      <c r="E31431" t="s">
        <v>133</v>
      </c>
      <c r="F31431" t="s">
        <v>106</v>
      </c>
      <c r="G31431" t="s">
        <v>48</v>
      </c>
      <c r="H31431">
        <v>817</v>
      </c>
      <c r="I31431" t="s">
        <v>49</v>
      </c>
      <c r="J31431" t="s">
        <v>32</v>
      </c>
      <c r="K31431" t="s">
        <v>33</v>
      </c>
      <c r="L31431" t="s">
        <v>34</v>
      </c>
      <c r="M31431" t="s">
        <v>35</v>
      </c>
      <c r="N31431" t="s">
        <v>149</v>
      </c>
      <c r="O31431" t="s">
        <v>41</v>
      </c>
      <c r="P31431">
        <v>9</v>
      </c>
      <c r="Q31431">
        <v>10</v>
      </c>
      <c r="R31431">
        <v>10</v>
      </c>
      <c r="S31431">
        <v>10</v>
      </c>
      <c r="T31431">
        <v>0</v>
      </c>
      <c r="U31431">
        <v>0</v>
      </c>
      <c r="V31431">
        <v>10</v>
      </c>
      <c r="W31431">
        <v>10</v>
      </c>
      <c r="X31431">
        <v>10</v>
      </c>
      <c r="Y31431">
        <v>1191.75</v>
      </c>
      <c r="Z31431">
        <v>193.85</v>
      </c>
    </row>
    <row r="31432" spans="1:26" hidden="1" x14ac:dyDescent="0.25">
      <c r="A31432" t="s">
        <v>166</v>
      </c>
      <c r="B31432" t="s">
        <v>167</v>
      </c>
      <c r="C31432">
        <v>2022</v>
      </c>
      <c r="D31432">
        <v>1</v>
      </c>
      <c r="E31432" t="s">
        <v>133</v>
      </c>
      <c r="F31432" t="s">
        <v>106</v>
      </c>
      <c r="G31432" t="s">
        <v>48</v>
      </c>
      <c r="H31432">
        <v>817</v>
      </c>
      <c r="I31432" t="s">
        <v>49</v>
      </c>
      <c r="J31432" t="s">
        <v>32</v>
      </c>
      <c r="K31432" t="s">
        <v>33</v>
      </c>
      <c r="L31432" t="s">
        <v>34</v>
      </c>
      <c r="M31432" t="s">
        <v>35</v>
      </c>
      <c r="N31432" t="s">
        <v>149</v>
      </c>
      <c r="O31432" t="s">
        <v>37</v>
      </c>
      <c r="P31432">
        <v>25</v>
      </c>
      <c r="Q31432">
        <v>28</v>
      </c>
      <c r="R31432">
        <v>28</v>
      </c>
      <c r="S31432">
        <v>28</v>
      </c>
      <c r="T31432">
        <v>0</v>
      </c>
      <c r="U31432">
        <v>0</v>
      </c>
      <c r="V31432">
        <v>28</v>
      </c>
      <c r="W31432">
        <v>28</v>
      </c>
      <c r="X31432">
        <v>28</v>
      </c>
      <c r="Y31432">
        <v>3115.6600000000008</v>
      </c>
      <c r="Z31432">
        <v>1659.5600000000004</v>
      </c>
    </row>
    <row r="31433" spans="1:26" hidden="1" x14ac:dyDescent="0.25">
      <c r="A31433" t="s">
        <v>166</v>
      </c>
      <c r="B31433" t="s">
        <v>167</v>
      </c>
      <c r="C31433">
        <v>2022</v>
      </c>
      <c r="D31433">
        <v>1</v>
      </c>
      <c r="E31433" t="s">
        <v>133</v>
      </c>
      <c r="F31433" t="s">
        <v>106</v>
      </c>
      <c r="G31433" t="s">
        <v>48</v>
      </c>
      <c r="H31433">
        <v>817</v>
      </c>
      <c r="I31433" t="s">
        <v>49</v>
      </c>
      <c r="J31433" t="s">
        <v>32</v>
      </c>
      <c r="K31433" t="s">
        <v>33</v>
      </c>
      <c r="L31433" t="s">
        <v>34</v>
      </c>
      <c r="M31433" t="s">
        <v>35</v>
      </c>
      <c r="N31433" t="s">
        <v>149</v>
      </c>
      <c r="O31433" t="s">
        <v>37</v>
      </c>
      <c r="P31433">
        <v>54</v>
      </c>
      <c r="Q31433">
        <v>54</v>
      </c>
      <c r="R31433">
        <v>54</v>
      </c>
      <c r="S31433">
        <v>55</v>
      </c>
      <c r="T31433">
        <v>55</v>
      </c>
      <c r="U31433">
        <v>0</v>
      </c>
      <c r="V31433">
        <v>0</v>
      </c>
      <c r="W31433">
        <v>21</v>
      </c>
      <c r="X31433">
        <v>55</v>
      </c>
      <c r="Y31433">
        <v>3578.84</v>
      </c>
      <c r="Z31433">
        <v>2051.7800000000002</v>
      </c>
    </row>
    <row r="31434" spans="1:26" hidden="1" x14ac:dyDescent="0.25">
      <c r="A31434" t="s">
        <v>166</v>
      </c>
      <c r="B31434" t="s">
        <v>167</v>
      </c>
      <c r="C31434">
        <v>2022</v>
      </c>
      <c r="D31434">
        <v>1</v>
      </c>
      <c r="E31434" t="s">
        <v>133</v>
      </c>
      <c r="F31434" t="s">
        <v>106</v>
      </c>
      <c r="G31434" t="s">
        <v>48</v>
      </c>
      <c r="H31434">
        <v>817</v>
      </c>
      <c r="I31434" t="s">
        <v>49</v>
      </c>
      <c r="J31434" t="s">
        <v>32</v>
      </c>
      <c r="K31434" t="s">
        <v>33</v>
      </c>
      <c r="L31434" t="s">
        <v>34</v>
      </c>
      <c r="M31434" t="s">
        <v>35</v>
      </c>
      <c r="N31434" t="s">
        <v>70</v>
      </c>
      <c r="O31434" t="s">
        <v>37</v>
      </c>
      <c r="P31434">
        <v>1</v>
      </c>
      <c r="Q31434">
        <v>1</v>
      </c>
      <c r="R31434">
        <v>1</v>
      </c>
      <c r="S31434">
        <v>1</v>
      </c>
      <c r="T31434">
        <v>1</v>
      </c>
      <c r="U31434">
        <v>0</v>
      </c>
      <c r="V31434">
        <v>0</v>
      </c>
      <c r="W31434">
        <v>0</v>
      </c>
      <c r="X31434">
        <v>1</v>
      </c>
      <c r="Y31434">
        <v>261.39999999999998</v>
      </c>
      <c r="Z31434">
        <v>261.39999999999998</v>
      </c>
    </row>
    <row r="31435" spans="1:26" hidden="1" x14ac:dyDescent="0.25">
      <c r="A31435" t="s">
        <v>166</v>
      </c>
      <c r="B31435" t="s">
        <v>167</v>
      </c>
      <c r="C31435">
        <v>2022</v>
      </c>
      <c r="D31435">
        <v>1</v>
      </c>
      <c r="E31435" t="s">
        <v>133</v>
      </c>
      <c r="F31435" t="s">
        <v>106</v>
      </c>
      <c r="G31435" t="s">
        <v>48</v>
      </c>
      <c r="H31435">
        <v>817</v>
      </c>
      <c r="I31435" t="s">
        <v>49</v>
      </c>
      <c r="J31435" t="s">
        <v>32</v>
      </c>
      <c r="K31435" t="s">
        <v>33</v>
      </c>
      <c r="L31435" t="s">
        <v>34</v>
      </c>
      <c r="M31435" t="s">
        <v>35</v>
      </c>
      <c r="N31435" t="s">
        <v>36</v>
      </c>
      <c r="O31435" t="s">
        <v>41</v>
      </c>
      <c r="P31435">
        <v>1</v>
      </c>
      <c r="Q31435">
        <v>5</v>
      </c>
      <c r="R31435">
        <v>5</v>
      </c>
      <c r="S31435">
        <v>5</v>
      </c>
      <c r="T31435">
        <v>5</v>
      </c>
      <c r="U31435">
        <v>0</v>
      </c>
      <c r="V31435">
        <v>0</v>
      </c>
      <c r="W31435">
        <v>5</v>
      </c>
      <c r="X31435">
        <v>5</v>
      </c>
      <c r="Y31435">
        <v>207.26</v>
      </c>
      <c r="Z31435">
        <v>207.26</v>
      </c>
    </row>
    <row r="31436" spans="1:26" hidden="1" x14ac:dyDescent="0.25">
      <c r="A31436" t="s">
        <v>166</v>
      </c>
      <c r="B31436" t="s">
        <v>167</v>
      </c>
      <c r="C31436">
        <v>2022</v>
      </c>
      <c r="D31436">
        <v>1</v>
      </c>
      <c r="E31436" t="s">
        <v>133</v>
      </c>
      <c r="F31436" t="s">
        <v>106</v>
      </c>
      <c r="G31436" t="s">
        <v>48</v>
      </c>
      <c r="H31436">
        <v>817</v>
      </c>
      <c r="I31436" t="s">
        <v>49</v>
      </c>
      <c r="J31436" t="s">
        <v>32</v>
      </c>
      <c r="K31436" t="s">
        <v>33</v>
      </c>
      <c r="L31436" t="s">
        <v>34</v>
      </c>
      <c r="M31436" t="s">
        <v>35</v>
      </c>
      <c r="N31436" t="s">
        <v>36</v>
      </c>
      <c r="O31436" t="s">
        <v>37</v>
      </c>
      <c r="P31436">
        <v>1</v>
      </c>
      <c r="Q31436">
        <v>5</v>
      </c>
      <c r="R31436">
        <v>5</v>
      </c>
      <c r="S31436">
        <v>1</v>
      </c>
      <c r="T31436">
        <v>1</v>
      </c>
      <c r="U31436">
        <v>0</v>
      </c>
      <c r="V31436">
        <v>0</v>
      </c>
      <c r="W31436">
        <v>5</v>
      </c>
      <c r="X31436">
        <v>5</v>
      </c>
      <c r="Y31436">
        <v>3919.5</v>
      </c>
      <c r="Z31436">
        <v>3919.5</v>
      </c>
    </row>
    <row r="31437" spans="1:26" hidden="1" x14ac:dyDescent="0.25">
      <c r="A31437" t="s">
        <v>166</v>
      </c>
      <c r="B31437" t="s">
        <v>167</v>
      </c>
      <c r="C31437">
        <v>2022</v>
      </c>
      <c r="D31437">
        <v>1</v>
      </c>
      <c r="E31437" t="s">
        <v>133</v>
      </c>
      <c r="F31437" t="s">
        <v>106</v>
      </c>
      <c r="G31437" t="s">
        <v>48</v>
      </c>
      <c r="H31437">
        <v>817</v>
      </c>
      <c r="I31437" t="s">
        <v>49</v>
      </c>
      <c r="J31437" t="s">
        <v>32</v>
      </c>
      <c r="K31437" t="s">
        <v>33</v>
      </c>
      <c r="L31437" t="s">
        <v>34</v>
      </c>
      <c r="M31437" t="s">
        <v>42</v>
      </c>
      <c r="N31437" t="s">
        <v>147</v>
      </c>
      <c r="O31437" t="s">
        <v>41</v>
      </c>
      <c r="P31437">
        <v>92</v>
      </c>
      <c r="Q31437">
        <v>142</v>
      </c>
      <c r="R31437">
        <v>142</v>
      </c>
      <c r="S31437">
        <v>144</v>
      </c>
      <c r="T31437">
        <v>0</v>
      </c>
      <c r="U31437">
        <v>144</v>
      </c>
      <c r="V31437">
        <v>0</v>
      </c>
      <c r="W31437">
        <v>125</v>
      </c>
      <c r="X31437">
        <v>144</v>
      </c>
      <c r="Y31437">
        <v>12293.459999999986</v>
      </c>
      <c r="Z31437">
        <v>6402.1200000000035</v>
      </c>
    </row>
    <row r="31438" spans="1:26" hidden="1" x14ac:dyDescent="0.25">
      <c r="A31438" t="s">
        <v>166</v>
      </c>
      <c r="B31438" t="s">
        <v>167</v>
      </c>
      <c r="C31438">
        <v>2022</v>
      </c>
      <c r="D31438">
        <v>1</v>
      </c>
      <c r="E31438" t="s">
        <v>133</v>
      </c>
      <c r="F31438" t="s">
        <v>106</v>
      </c>
      <c r="G31438" t="s">
        <v>48</v>
      </c>
      <c r="H31438">
        <v>817</v>
      </c>
      <c r="I31438" t="s">
        <v>49</v>
      </c>
      <c r="J31438" t="s">
        <v>32</v>
      </c>
      <c r="K31438" t="s">
        <v>33</v>
      </c>
      <c r="L31438" t="s">
        <v>34</v>
      </c>
      <c r="M31438" t="s">
        <v>42</v>
      </c>
      <c r="N31438" t="s">
        <v>147</v>
      </c>
      <c r="O31438" t="s">
        <v>37</v>
      </c>
      <c r="P31438">
        <v>2864</v>
      </c>
      <c r="Q31438">
        <v>4031</v>
      </c>
      <c r="R31438">
        <v>4031</v>
      </c>
      <c r="S31438">
        <v>4079</v>
      </c>
      <c r="T31438">
        <v>0</v>
      </c>
      <c r="U31438">
        <v>4079</v>
      </c>
      <c r="V31438">
        <v>0</v>
      </c>
      <c r="W31438">
        <v>3977</v>
      </c>
      <c r="X31438">
        <v>4064</v>
      </c>
      <c r="Y31438">
        <v>476884.59000000078</v>
      </c>
      <c r="Z31438">
        <v>321527.51000000135</v>
      </c>
    </row>
    <row r="31439" spans="1:26" hidden="1" x14ac:dyDescent="0.25">
      <c r="A31439" t="s">
        <v>166</v>
      </c>
      <c r="B31439" t="s">
        <v>167</v>
      </c>
      <c r="C31439">
        <v>2022</v>
      </c>
      <c r="D31439">
        <v>1</v>
      </c>
      <c r="E31439" t="s">
        <v>133</v>
      </c>
      <c r="F31439" t="s">
        <v>106</v>
      </c>
      <c r="G31439" t="s">
        <v>48</v>
      </c>
      <c r="H31439">
        <v>817</v>
      </c>
      <c r="I31439" t="s">
        <v>49</v>
      </c>
      <c r="J31439" t="s">
        <v>32</v>
      </c>
      <c r="K31439" t="s">
        <v>33</v>
      </c>
      <c r="L31439" t="s">
        <v>34</v>
      </c>
      <c r="M31439" t="s">
        <v>42</v>
      </c>
      <c r="N31439" t="s">
        <v>165</v>
      </c>
      <c r="O31439" t="s">
        <v>41</v>
      </c>
      <c r="P31439">
        <v>1</v>
      </c>
      <c r="Q31439">
        <v>3</v>
      </c>
      <c r="R31439">
        <v>3</v>
      </c>
      <c r="S31439">
        <v>3</v>
      </c>
      <c r="T31439">
        <v>0</v>
      </c>
      <c r="U31439">
        <v>3</v>
      </c>
      <c r="V31439">
        <v>0</v>
      </c>
      <c r="W31439">
        <v>3</v>
      </c>
      <c r="X31439">
        <v>6</v>
      </c>
      <c r="Y31439">
        <v>1134.3399999999999</v>
      </c>
      <c r="Z31439">
        <v>1134.3399999999999</v>
      </c>
    </row>
    <row r="31440" spans="1:26" hidden="1" x14ac:dyDescent="0.25">
      <c r="A31440" t="s">
        <v>166</v>
      </c>
      <c r="B31440" t="s">
        <v>167</v>
      </c>
      <c r="C31440">
        <v>2022</v>
      </c>
      <c r="D31440">
        <v>1</v>
      </c>
      <c r="E31440" t="s">
        <v>133</v>
      </c>
      <c r="F31440" t="s">
        <v>107</v>
      </c>
      <c r="G31440" t="s">
        <v>108</v>
      </c>
      <c r="H31440">
        <v>618</v>
      </c>
      <c r="I31440" t="s">
        <v>40</v>
      </c>
      <c r="J31440" t="s">
        <v>32</v>
      </c>
      <c r="K31440" t="s">
        <v>73</v>
      </c>
      <c r="L31440" t="s">
        <v>34</v>
      </c>
      <c r="M31440" t="s">
        <v>35</v>
      </c>
      <c r="N31440" t="s">
        <v>149</v>
      </c>
      <c r="O31440" t="s">
        <v>41</v>
      </c>
      <c r="P31440">
        <v>1</v>
      </c>
      <c r="Q31440">
        <v>1</v>
      </c>
      <c r="R31440">
        <v>1</v>
      </c>
      <c r="S31440">
        <v>1</v>
      </c>
      <c r="T31440">
        <v>1</v>
      </c>
      <c r="U31440">
        <v>0</v>
      </c>
      <c r="V31440">
        <v>0</v>
      </c>
      <c r="W31440">
        <v>0</v>
      </c>
      <c r="X31440">
        <v>1</v>
      </c>
      <c r="Y31440">
        <v>0</v>
      </c>
      <c r="Z31440">
        <v>0</v>
      </c>
    </row>
    <row r="31441" spans="1:26" hidden="1" x14ac:dyDescent="0.25">
      <c r="A31441" t="s">
        <v>166</v>
      </c>
      <c r="B31441" t="s">
        <v>167</v>
      </c>
      <c r="C31441">
        <v>2022</v>
      </c>
      <c r="D31441">
        <v>1</v>
      </c>
      <c r="E31441" t="s">
        <v>133</v>
      </c>
      <c r="F31441" t="s">
        <v>107</v>
      </c>
      <c r="G31441" t="s">
        <v>108</v>
      </c>
      <c r="H31441">
        <v>618</v>
      </c>
      <c r="I31441" t="s">
        <v>40</v>
      </c>
      <c r="J31441" t="s">
        <v>32</v>
      </c>
      <c r="K31441" t="s">
        <v>73</v>
      </c>
      <c r="L31441" t="s">
        <v>34</v>
      </c>
      <c r="M31441" t="s">
        <v>42</v>
      </c>
      <c r="N31441" t="s">
        <v>147</v>
      </c>
      <c r="O31441" t="s">
        <v>41</v>
      </c>
      <c r="P31441">
        <v>1</v>
      </c>
      <c r="Q31441">
        <v>1</v>
      </c>
      <c r="R31441">
        <v>1</v>
      </c>
      <c r="S31441">
        <v>1</v>
      </c>
      <c r="T31441">
        <v>0</v>
      </c>
      <c r="U31441">
        <v>1</v>
      </c>
      <c r="V31441">
        <v>0</v>
      </c>
      <c r="W31441">
        <v>1</v>
      </c>
      <c r="X31441">
        <v>1</v>
      </c>
      <c r="Y31441">
        <v>353</v>
      </c>
      <c r="Z31441">
        <v>0</v>
      </c>
    </row>
    <row r="31442" spans="1:26" hidden="1" x14ac:dyDescent="0.25">
      <c r="A31442" t="s">
        <v>166</v>
      </c>
      <c r="B31442" t="s">
        <v>167</v>
      </c>
      <c r="C31442">
        <v>2022</v>
      </c>
      <c r="D31442">
        <v>1</v>
      </c>
      <c r="E31442" t="s">
        <v>133</v>
      </c>
      <c r="F31442" t="s">
        <v>107</v>
      </c>
      <c r="G31442" t="s">
        <v>108</v>
      </c>
      <c r="H31442">
        <v>618</v>
      </c>
      <c r="I31442" t="s">
        <v>40</v>
      </c>
      <c r="J31442" t="s">
        <v>32</v>
      </c>
      <c r="K31442" t="s">
        <v>73</v>
      </c>
      <c r="L31442" t="s">
        <v>34</v>
      </c>
      <c r="M31442" t="s">
        <v>42</v>
      </c>
      <c r="N31442" t="s">
        <v>147</v>
      </c>
      <c r="O31442" t="s">
        <v>37</v>
      </c>
      <c r="P31442">
        <v>42</v>
      </c>
      <c r="Q31442">
        <v>57</v>
      </c>
      <c r="R31442">
        <v>57</v>
      </c>
      <c r="S31442">
        <v>57</v>
      </c>
      <c r="T31442">
        <v>0</v>
      </c>
      <c r="U31442">
        <v>57</v>
      </c>
      <c r="V31442">
        <v>0</v>
      </c>
      <c r="W31442">
        <v>56</v>
      </c>
      <c r="X31442">
        <v>57</v>
      </c>
      <c r="Y31442">
        <v>12965.450000000006</v>
      </c>
      <c r="Z31442">
        <v>10679.000000000002</v>
      </c>
    </row>
    <row r="31443" spans="1:26" hidden="1" x14ac:dyDescent="0.25">
      <c r="A31443" t="s">
        <v>166</v>
      </c>
      <c r="B31443" t="s">
        <v>167</v>
      </c>
      <c r="C31443">
        <v>2022</v>
      </c>
      <c r="D31443">
        <v>1</v>
      </c>
      <c r="E31443" t="s">
        <v>133</v>
      </c>
      <c r="F31443" t="s">
        <v>107</v>
      </c>
      <c r="G31443" t="s">
        <v>108</v>
      </c>
      <c r="H31443">
        <v>618</v>
      </c>
      <c r="I31443" t="s">
        <v>40</v>
      </c>
      <c r="J31443" t="s">
        <v>32</v>
      </c>
      <c r="K31443" t="s">
        <v>136</v>
      </c>
      <c r="L31443" t="s">
        <v>34</v>
      </c>
      <c r="M31443" t="s">
        <v>35</v>
      </c>
      <c r="N31443" t="s">
        <v>149</v>
      </c>
      <c r="O31443" t="s">
        <v>37</v>
      </c>
      <c r="P31443">
        <v>1</v>
      </c>
      <c r="Q31443">
        <v>1</v>
      </c>
      <c r="R31443">
        <v>1</v>
      </c>
      <c r="S31443">
        <v>1</v>
      </c>
      <c r="T31443">
        <v>1</v>
      </c>
      <c r="U31443">
        <v>0</v>
      </c>
      <c r="V31443">
        <v>0</v>
      </c>
      <c r="W31443">
        <v>1</v>
      </c>
      <c r="X31443">
        <v>1</v>
      </c>
      <c r="Y31443">
        <v>99.3</v>
      </c>
      <c r="Z31443">
        <v>79.44</v>
      </c>
    </row>
    <row r="31444" spans="1:26" hidden="1" x14ac:dyDescent="0.25">
      <c r="A31444" t="s">
        <v>166</v>
      </c>
      <c r="B31444" t="s">
        <v>167</v>
      </c>
      <c r="C31444">
        <v>2022</v>
      </c>
      <c r="D31444">
        <v>1</v>
      </c>
      <c r="E31444" t="s">
        <v>133</v>
      </c>
      <c r="F31444" t="s">
        <v>107</v>
      </c>
      <c r="G31444" t="s">
        <v>108</v>
      </c>
      <c r="H31444">
        <v>618</v>
      </c>
      <c r="I31444" t="s">
        <v>40</v>
      </c>
      <c r="J31444" t="s">
        <v>32</v>
      </c>
      <c r="K31444" t="s">
        <v>136</v>
      </c>
      <c r="L31444" t="s">
        <v>34</v>
      </c>
      <c r="M31444" t="s">
        <v>42</v>
      </c>
      <c r="N31444" t="s">
        <v>147</v>
      </c>
      <c r="O31444" t="s">
        <v>37</v>
      </c>
      <c r="P31444">
        <v>1</v>
      </c>
      <c r="Q31444">
        <v>2</v>
      </c>
      <c r="R31444">
        <v>2</v>
      </c>
      <c r="S31444">
        <v>2</v>
      </c>
      <c r="T31444">
        <v>0</v>
      </c>
      <c r="U31444">
        <v>2</v>
      </c>
      <c r="V31444">
        <v>0</v>
      </c>
      <c r="W31444">
        <v>2</v>
      </c>
      <c r="X31444">
        <v>2</v>
      </c>
      <c r="Y31444">
        <v>593.76</v>
      </c>
      <c r="Z31444">
        <v>563.76</v>
      </c>
    </row>
    <row r="31445" spans="1:26" hidden="1" x14ac:dyDescent="0.25">
      <c r="A31445" t="s">
        <v>166</v>
      </c>
      <c r="B31445" t="s">
        <v>167</v>
      </c>
      <c r="C31445">
        <v>2022</v>
      </c>
      <c r="D31445">
        <v>1</v>
      </c>
      <c r="E31445" t="s">
        <v>133</v>
      </c>
      <c r="F31445" t="s">
        <v>107</v>
      </c>
      <c r="G31445" t="s">
        <v>108</v>
      </c>
      <c r="H31445">
        <v>618</v>
      </c>
      <c r="I31445" t="s">
        <v>40</v>
      </c>
      <c r="J31445" t="s">
        <v>32</v>
      </c>
      <c r="K31445" t="s">
        <v>66</v>
      </c>
      <c r="L31445" t="s">
        <v>102</v>
      </c>
      <c r="M31445" t="s">
        <v>42</v>
      </c>
      <c r="N31445" t="s">
        <v>147</v>
      </c>
      <c r="O31445" t="s">
        <v>41</v>
      </c>
      <c r="P31445">
        <v>1</v>
      </c>
      <c r="Q31445">
        <v>1</v>
      </c>
      <c r="R31445">
        <v>1</v>
      </c>
      <c r="S31445">
        <v>1</v>
      </c>
      <c r="T31445">
        <v>0</v>
      </c>
      <c r="U31445">
        <v>1</v>
      </c>
      <c r="V31445">
        <v>0</v>
      </c>
      <c r="W31445">
        <v>1</v>
      </c>
      <c r="X31445">
        <v>1</v>
      </c>
      <c r="Y31445">
        <v>212.95</v>
      </c>
      <c r="Z31445">
        <v>0</v>
      </c>
    </row>
    <row r="31446" spans="1:26" hidden="1" x14ac:dyDescent="0.25">
      <c r="A31446" t="s">
        <v>166</v>
      </c>
      <c r="B31446" t="s">
        <v>167</v>
      </c>
      <c r="C31446">
        <v>2022</v>
      </c>
      <c r="D31446">
        <v>1</v>
      </c>
      <c r="E31446" t="s">
        <v>133</v>
      </c>
      <c r="F31446" t="s">
        <v>107</v>
      </c>
      <c r="G31446" t="s">
        <v>108</v>
      </c>
      <c r="H31446">
        <v>618</v>
      </c>
      <c r="I31446" t="s">
        <v>40</v>
      </c>
      <c r="J31446" t="s">
        <v>32</v>
      </c>
      <c r="K31446" t="s">
        <v>66</v>
      </c>
      <c r="L31446" t="s">
        <v>102</v>
      </c>
      <c r="M31446" t="s">
        <v>42</v>
      </c>
      <c r="N31446" t="s">
        <v>147</v>
      </c>
      <c r="O31446" t="s">
        <v>37</v>
      </c>
      <c r="P31446">
        <v>50</v>
      </c>
      <c r="Q31446">
        <v>70</v>
      </c>
      <c r="R31446">
        <v>70</v>
      </c>
      <c r="S31446">
        <v>70</v>
      </c>
      <c r="T31446">
        <v>0</v>
      </c>
      <c r="U31446">
        <v>70</v>
      </c>
      <c r="V31446">
        <v>0</v>
      </c>
      <c r="W31446">
        <v>70</v>
      </c>
      <c r="X31446">
        <v>70</v>
      </c>
      <c r="Y31446">
        <v>15451.180000000002</v>
      </c>
      <c r="Z31446">
        <v>12979.270000000002</v>
      </c>
    </row>
    <row r="31447" spans="1:26" hidden="1" x14ac:dyDescent="0.25">
      <c r="A31447" t="s">
        <v>166</v>
      </c>
      <c r="B31447" t="s">
        <v>167</v>
      </c>
      <c r="C31447">
        <v>2022</v>
      </c>
      <c r="D31447">
        <v>1</v>
      </c>
      <c r="E31447" t="s">
        <v>133</v>
      </c>
      <c r="F31447" t="s">
        <v>107</v>
      </c>
      <c r="G31447" t="s">
        <v>108</v>
      </c>
      <c r="H31447">
        <v>618</v>
      </c>
      <c r="I31447" t="s">
        <v>40</v>
      </c>
      <c r="J31447" t="s">
        <v>32</v>
      </c>
      <c r="K31447" t="s">
        <v>134</v>
      </c>
      <c r="L31447" t="s">
        <v>34</v>
      </c>
      <c r="M31447" t="s">
        <v>35</v>
      </c>
      <c r="N31447" t="s">
        <v>50</v>
      </c>
      <c r="O31447" t="s">
        <v>37</v>
      </c>
      <c r="P31447">
        <v>1</v>
      </c>
      <c r="Q31447">
        <v>1</v>
      </c>
      <c r="R31447">
        <v>1</v>
      </c>
      <c r="S31447">
        <v>1</v>
      </c>
      <c r="T31447">
        <v>1</v>
      </c>
      <c r="U31447">
        <v>0</v>
      </c>
      <c r="V31447">
        <v>0</v>
      </c>
      <c r="W31447">
        <v>0</v>
      </c>
      <c r="X31447">
        <v>1</v>
      </c>
      <c r="Y31447">
        <v>169.04</v>
      </c>
      <c r="Z31447">
        <v>169.04</v>
      </c>
    </row>
    <row r="31448" spans="1:26" hidden="1" x14ac:dyDescent="0.25">
      <c r="A31448" t="s">
        <v>166</v>
      </c>
      <c r="B31448" t="s">
        <v>167</v>
      </c>
      <c r="C31448">
        <v>2022</v>
      </c>
      <c r="D31448">
        <v>1</v>
      </c>
      <c r="E31448" t="s">
        <v>133</v>
      </c>
      <c r="F31448" t="s">
        <v>107</v>
      </c>
      <c r="G31448" t="s">
        <v>108</v>
      </c>
      <c r="H31448">
        <v>618</v>
      </c>
      <c r="I31448" t="s">
        <v>40</v>
      </c>
      <c r="J31448" t="s">
        <v>32</v>
      </c>
      <c r="K31448" t="s">
        <v>134</v>
      </c>
      <c r="L31448" t="s">
        <v>34</v>
      </c>
      <c r="M31448" t="s">
        <v>35</v>
      </c>
      <c r="N31448" t="s">
        <v>149</v>
      </c>
      <c r="O31448" t="s">
        <v>37</v>
      </c>
      <c r="P31448">
        <v>1</v>
      </c>
      <c r="Q31448">
        <v>1</v>
      </c>
      <c r="R31448">
        <v>1</v>
      </c>
      <c r="S31448">
        <v>1</v>
      </c>
      <c r="T31448">
        <v>1</v>
      </c>
      <c r="U31448">
        <v>0</v>
      </c>
      <c r="V31448">
        <v>0</v>
      </c>
      <c r="W31448">
        <v>1</v>
      </c>
      <c r="X31448">
        <v>1</v>
      </c>
      <c r="Y31448">
        <v>169.04</v>
      </c>
      <c r="Z31448">
        <v>169.04</v>
      </c>
    </row>
    <row r="31449" spans="1:26" hidden="1" x14ac:dyDescent="0.25">
      <c r="A31449" t="s">
        <v>166</v>
      </c>
      <c r="B31449" t="s">
        <v>167</v>
      </c>
      <c r="C31449">
        <v>2022</v>
      </c>
      <c r="D31449">
        <v>1</v>
      </c>
      <c r="E31449" t="s">
        <v>133</v>
      </c>
      <c r="F31449" t="s">
        <v>107</v>
      </c>
      <c r="G31449" t="s">
        <v>108</v>
      </c>
      <c r="H31449">
        <v>618</v>
      </c>
      <c r="I31449" t="s">
        <v>40</v>
      </c>
      <c r="J31449" t="s">
        <v>32</v>
      </c>
      <c r="K31449" t="s">
        <v>134</v>
      </c>
      <c r="L31449" t="s">
        <v>34</v>
      </c>
      <c r="M31449" t="s">
        <v>35</v>
      </c>
      <c r="N31449" t="s">
        <v>103</v>
      </c>
      <c r="O31449" t="s">
        <v>37</v>
      </c>
      <c r="P31449">
        <v>1</v>
      </c>
      <c r="Q31449">
        <v>1</v>
      </c>
      <c r="R31449">
        <v>1</v>
      </c>
      <c r="S31449">
        <v>1</v>
      </c>
      <c r="T31449">
        <v>1</v>
      </c>
      <c r="U31449">
        <v>0</v>
      </c>
      <c r="V31449">
        <v>0</v>
      </c>
      <c r="W31449">
        <v>0</v>
      </c>
      <c r="X31449">
        <v>1</v>
      </c>
      <c r="Y31449">
        <v>285</v>
      </c>
      <c r="Z31449">
        <v>285</v>
      </c>
    </row>
    <row r="31450" spans="1:26" hidden="1" x14ac:dyDescent="0.25">
      <c r="A31450" t="s">
        <v>166</v>
      </c>
      <c r="B31450" t="s">
        <v>167</v>
      </c>
      <c r="C31450">
        <v>2022</v>
      </c>
      <c r="D31450">
        <v>1</v>
      </c>
      <c r="E31450" t="s">
        <v>133</v>
      </c>
      <c r="F31450" t="s">
        <v>107</v>
      </c>
      <c r="G31450" t="s">
        <v>108</v>
      </c>
      <c r="H31450">
        <v>618</v>
      </c>
      <c r="I31450" t="s">
        <v>40</v>
      </c>
      <c r="J31450" t="s">
        <v>32</v>
      </c>
      <c r="K31450" t="s">
        <v>134</v>
      </c>
      <c r="L31450" t="s">
        <v>34</v>
      </c>
      <c r="M31450" t="s">
        <v>42</v>
      </c>
      <c r="N31450" t="s">
        <v>147</v>
      </c>
      <c r="O31450" t="s">
        <v>37</v>
      </c>
      <c r="P31450">
        <v>5</v>
      </c>
      <c r="Q31450">
        <v>7</v>
      </c>
      <c r="R31450">
        <v>7</v>
      </c>
      <c r="S31450">
        <v>7</v>
      </c>
      <c r="T31450">
        <v>0</v>
      </c>
      <c r="U31450">
        <v>7</v>
      </c>
      <c r="V31450">
        <v>0</v>
      </c>
      <c r="W31450">
        <v>7</v>
      </c>
      <c r="X31450">
        <v>7</v>
      </c>
      <c r="Y31450">
        <v>2136.89</v>
      </c>
      <c r="Z31450">
        <v>1566.8899999999999</v>
      </c>
    </row>
    <row r="31451" spans="1:26" hidden="1" x14ac:dyDescent="0.25">
      <c r="A31451" t="s">
        <v>166</v>
      </c>
      <c r="B31451" t="s">
        <v>167</v>
      </c>
      <c r="C31451">
        <v>2022</v>
      </c>
      <c r="D31451">
        <v>1</v>
      </c>
      <c r="E31451" t="s">
        <v>133</v>
      </c>
      <c r="F31451" t="s">
        <v>107</v>
      </c>
      <c r="G31451" t="s">
        <v>108</v>
      </c>
      <c r="H31451">
        <v>618</v>
      </c>
      <c r="I31451" t="s">
        <v>40</v>
      </c>
      <c r="J31451" t="s">
        <v>32</v>
      </c>
      <c r="K31451" t="s">
        <v>33</v>
      </c>
      <c r="L31451" t="s">
        <v>34</v>
      </c>
      <c r="M31451" t="s">
        <v>35</v>
      </c>
      <c r="N31451" t="s">
        <v>50</v>
      </c>
      <c r="O31451" t="s">
        <v>37</v>
      </c>
      <c r="P31451">
        <v>1</v>
      </c>
      <c r="Q31451">
        <v>1</v>
      </c>
      <c r="R31451">
        <v>1</v>
      </c>
      <c r="S31451">
        <v>1</v>
      </c>
      <c r="T31451">
        <v>1</v>
      </c>
      <c r="U31451">
        <v>0</v>
      </c>
      <c r="V31451">
        <v>0</v>
      </c>
      <c r="W31451">
        <v>0</v>
      </c>
      <c r="X31451">
        <v>1</v>
      </c>
      <c r="Y31451">
        <v>161.57</v>
      </c>
      <c r="Z31451">
        <v>145.41</v>
      </c>
    </row>
    <row r="31452" spans="1:26" hidden="1" x14ac:dyDescent="0.25">
      <c r="A31452" t="s">
        <v>166</v>
      </c>
      <c r="B31452" t="s">
        <v>167</v>
      </c>
      <c r="C31452">
        <v>2022</v>
      </c>
      <c r="D31452">
        <v>1</v>
      </c>
      <c r="E31452" t="s">
        <v>133</v>
      </c>
      <c r="F31452" t="s">
        <v>107</v>
      </c>
      <c r="G31452" t="s">
        <v>108</v>
      </c>
      <c r="H31452">
        <v>618</v>
      </c>
      <c r="I31452" t="s">
        <v>40</v>
      </c>
      <c r="J31452" t="s">
        <v>32</v>
      </c>
      <c r="K31452" t="s">
        <v>33</v>
      </c>
      <c r="L31452" t="s">
        <v>34</v>
      </c>
      <c r="M31452" t="s">
        <v>35</v>
      </c>
      <c r="N31452" t="s">
        <v>149</v>
      </c>
      <c r="O31452" t="s">
        <v>41</v>
      </c>
      <c r="P31452">
        <v>16</v>
      </c>
      <c r="Q31452">
        <v>19</v>
      </c>
      <c r="R31452">
        <v>19</v>
      </c>
      <c r="S31452">
        <v>19</v>
      </c>
      <c r="T31452">
        <v>19</v>
      </c>
      <c r="U31452">
        <v>0</v>
      </c>
      <c r="V31452">
        <v>0</v>
      </c>
      <c r="W31452">
        <v>14</v>
      </c>
      <c r="X31452">
        <v>21</v>
      </c>
      <c r="Y31452">
        <v>1031.58</v>
      </c>
      <c r="Z31452">
        <v>629.18999999999994</v>
      </c>
    </row>
    <row r="31453" spans="1:26" hidden="1" x14ac:dyDescent="0.25">
      <c r="A31453" t="s">
        <v>166</v>
      </c>
      <c r="B31453" t="s">
        <v>167</v>
      </c>
      <c r="C31453">
        <v>2022</v>
      </c>
      <c r="D31453">
        <v>1</v>
      </c>
      <c r="E31453" t="s">
        <v>133</v>
      </c>
      <c r="F31453" t="s">
        <v>107</v>
      </c>
      <c r="G31453" t="s">
        <v>108</v>
      </c>
      <c r="H31453">
        <v>618</v>
      </c>
      <c r="I31453" t="s">
        <v>40</v>
      </c>
      <c r="J31453" t="s">
        <v>32</v>
      </c>
      <c r="K31453" t="s">
        <v>33</v>
      </c>
      <c r="L31453" t="s">
        <v>34</v>
      </c>
      <c r="M31453" t="s">
        <v>35</v>
      </c>
      <c r="N31453" t="s">
        <v>149</v>
      </c>
      <c r="O31453" t="s">
        <v>41</v>
      </c>
      <c r="P31453">
        <v>20</v>
      </c>
      <c r="Q31453">
        <v>24</v>
      </c>
      <c r="R31453">
        <v>24</v>
      </c>
      <c r="S31453">
        <v>24</v>
      </c>
      <c r="T31453">
        <v>0</v>
      </c>
      <c r="U31453">
        <v>0</v>
      </c>
      <c r="V31453">
        <v>24</v>
      </c>
      <c r="W31453">
        <v>24</v>
      </c>
      <c r="X31453">
        <v>24</v>
      </c>
      <c r="Y31453">
        <v>2611.21</v>
      </c>
      <c r="Z31453">
        <v>329.01</v>
      </c>
    </row>
    <row r="31454" spans="1:26" hidden="1" x14ac:dyDescent="0.25">
      <c r="A31454" t="s">
        <v>166</v>
      </c>
      <c r="B31454" t="s">
        <v>167</v>
      </c>
      <c r="C31454">
        <v>2022</v>
      </c>
      <c r="D31454">
        <v>1</v>
      </c>
      <c r="E31454" t="s">
        <v>133</v>
      </c>
      <c r="F31454" t="s">
        <v>107</v>
      </c>
      <c r="G31454" t="s">
        <v>108</v>
      </c>
      <c r="H31454">
        <v>618</v>
      </c>
      <c r="I31454" t="s">
        <v>40</v>
      </c>
      <c r="J31454" t="s">
        <v>32</v>
      </c>
      <c r="K31454" t="s">
        <v>33</v>
      </c>
      <c r="L31454" t="s">
        <v>34</v>
      </c>
      <c r="M31454" t="s">
        <v>35</v>
      </c>
      <c r="N31454" t="s">
        <v>149</v>
      </c>
      <c r="O31454" t="s">
        <v>37</v>
      </c>
      <c r="P31454">
        <v>21</v>
      </c>
      <c r="Q31454">
        <v>26</v>
      </c>
      <c r="R31454">
        <v>26</v>
      </c>
      <c r="S31454">
        <v>26</v>
      </c>
      <c r="T31454">
        <v>0</v>
      </c>
      <c r="U31454">
        <v>0</v>
      </c>
      <c r="V31454">
        <v>26</v>
      </c>
      <c r="W31454">
        <v>26</v>
      </c>
      <c r="X31454">
        <v>26</v>
      </c>
      <c r="Y31454">
        <v>2834.6800000000003</v>
      </c>
      <c r="Z31454">
        <v>1214.7299999999998</v>
      </c>
    </row>
    <row r="31455" spans="1:26" hidden="1" x14ac:dyDescent="0.25">
      <c r="A31455" t="s">
        <v>166</v>
      </c>
      <c r="B31455" t="s">
        <v>167</v>
      </c>
      <c r="C31455">
        <v>2022</v>
      </c>
      <c r="D31455">
        <v>1</v>
      </c>
      <c r="E31455" t="s">
        <v>133</v>
      </c>
      <c r="F31455" t="s">
        <v>107</v>
      </c>
      <c r="G31455" t="s">
        <v>108</v>
      </c>
      <c r="H31455">
        <v>618</v>
      </c>
      <c r="I31455" t="s">
        <v>40</v>
      </c>
      <c r="J31455" t="s">
        <v>32</v>
      </c>
      <c r="K31455" t="s">
        <v>33</v>
      </c>
      <c r="L31455" t="s">
        <v>34</v>
      </c>
      <c r="M31455" t="s">
        <v>35</v>
      </c>
      <c r="N31455" t="s">
        <v>149</v>
      </c>
      <c r="O31455" t="s">
        <v>37</v>
      </c>
      <c r="P31455">
        <v>120</v>
      </c>
      <c r="Q31455">
        <v>134</v>
      </c>
      <c r="R31455">
        <v>134</v>
      </c>
      <c r="S31455">
        <v>134</v>
      </c>
      <c r="T31455">
        <v>134</v>
      </c>
      <c r="U31455">
        <v>0</v>
      </c>
      <c r="V31455">
        <v>0</v>
      </c>
      <c r="W31455">
        <v>118</v>
      </c>
      <c r="X31455">
        <v>135</v>
      </c>
      <c r="Y31455">
        <v>26805.300000000007</v>
      </c>
      <c r="Z31455">
        <v>20358.969999999998</v>
      </c>
    </row>
    <row r="31456" spans="1:26" hidden="1" x14ac:dyDescent="0.25">
      <c r="A31456" t="s">
        <v>166</v>
      </c>
      <c r="B31456" t="s">
        <v>167</v>
      </c>
      <c r="C31456">
        <v>2022</v>
      </c>
      <c r="D31456">
        <v>1</v>
      </c>
      <c r="E31456" t="s">
        <v>133</v>
      </c>
      <c r="F31456" t="s">
        <v>107</v>
      </c>
      <c r="G31456" t="s">
        <v>108</v>
      </c>
      <c r="H31456">
        <v>618</v>
      </c>
      <c r="I31456" t="s">
        <v>40</v>
      </c>
      <c r="J31456" t="s">
        <v>32</v>
      </c>
      <c r="K31456" t="s">
        <v>33</v>
      </c>
      <c r="L31456" t="s">
        <v>34</v>
      </c>
      <c r="M31456" t="s">
        <v>35</v>
      </c>
      <c r="N31456" t="s">
        <v>46</v>
      </c>
      <c r="O31456" t="s">
        <v>37</v>
      </c>
      <c r="P31456">
        <v>2</v>
      </c>
      <c r="Q31456">
        <v>2</v>
      </c>
      <c r="R31456">
        <v>2</v>
      </c>
      <c r="S31456">
        <v>2</v>
      </c>
      <c r="T31456">
        <v>2</v>
      </c>
      <c r="U31456">
        <v>0</v>
      </c>
      <c r="V31456">
        <v>0</v>
      </c>
      <c r="W31456">
        <v>0</v>
      </c>
      <c r="X31456">
        <v>2</v>
      </c>
      <c r="Y31456">
        <v>315.89</v>
      </c>
      <c r="Z31456">
        <v>0</v>
      </c>
    </row>
    <row r="31457" spans="1:26" hidden="1" x14ac:dyDescent="0.25">
      <c r="A31457" t="s">
        <v>166</v>
      </c>
      <c r="B31457" t="s">
        <v>167</v>
      </c>
      <c r="C31457">
        <v>2022</v>
      </c>
      <c r="D31457">
        <v>1</v>
      </c>
      <c r="E31457" t="s">
        <v>133</v>
      </c>
      <c r="F31457" t="s">
        <v>107</v>
      </c>
      <c r="G31457" t="s">
        <v>108</v>
      </c>
      <c r="H31457">
        <v>618</v>
      </c>
      <c r="I31457" t="s">
        <v>40</v>
      </c>
      <c r="J31457" t="s">
        <v>32</v>
      </c>
      <c r="K31457" t="s">
        <v>33</v>
      </c>
      <c r="L31457" t="s">
        <v>34</v>
      </c>
      <c r="M31457" t="s">
        <v>35</v>
      </c>
      <c r="N31457" t="s">
        <v>36</v>
      </c>
      <c r="O31457" t="s">
        <v>37</v>
      </c>
      <c r="P31457">
        <v>3</v>
      </c>
      <c r="Q31457">
        <v>26</v>
      </c>
      <c r="R31457">
        <v>26</v>
      </c>
      <c r="S31457">
        <v>13</v>
      </c>
      <c r="T31457">
        <v>13</v>
      </c>
      <c r="U31457">
        <v>0</v>
      </c>
      <c r="V31457">
        <v>0</v>
      </c>
      <c r="W31457">
        <v>26</v>
      </c>
      <c r="X31457">
        <v>28</v>
      </c>
      <c r="Y31457">
        <v>21473.82</v>
      </c>
      <c r="Z31457">
        <v>18857.919999999998</v>
      </c>
    </row>
    <row r="31458" spans="1:26" hidden="1" x14ac:dyDescent="0.25">
      <c r="A31458" t="s">
        <v>166</v>
      </c>
      <c r="B31458" t="s">
        <v>167</v>
      </c>
      <c r="C31458">
        <v>2022</v>
      </c>
      <c r="D31458">
        <v>1</v>
      </c>
      <c r="E31458" t="s">
        <v>133</v>
      </c>
      <c r="F31458" t="s">
        <v>107</v>
      </c>
      <c r="G31458" t="s">
        <v>108</v>
      </c>
      <c r="H31458">
        <v>618</v>
      </c>
      <c r="I31458" t="s">
        <v>40</v>
      </c>
      <c r="J31458" t="s">
        <v>32</v>
      </c>
      <c r="K31458" t="s">
        <v>33</v>
      </c>
      <c r="L31458" t="s">
        <v>34</v>
      </c>
      <c r="M31458" t="s">
        <v>35</v>
      </c>
      <c r="N31458" t="s">
        <v>161</v>
      </c>
      <c r="O31458" t="s">
        <v>41</v>
      </c>
      <c r="P31458">
        <v>1</v>
      </c>
      <c r="Q31458">
        <v>2</v>
      </c>
      <c r="R31458">
        <v>2</v>
      </c>
      <c r="S31458">
        <v>2</v>
      </c>
      <c r="T31458">
        <v>2</v>
      </c>
      <c r="U31458">
        <v>0</v>
      </c>
      <c r="V31458">
        <v>0</v>
      </c>
      <c r="W31458">
        <v>2</v>
      </c>
      <c r="X31458">
        <v>40</v>
      </c>
      <c r="Y31458">
        <v>216.54</v>
      </c>
      <c r="Z31458">
        <v>216.54</v>
      </c>
    </row>
    <row r="31459" spans="1:26" hidden="1" x14ac:dyDescent="0.25">
      <c r="A31459" t="s">
        <v>166</v>
      </c>
      <c r="B31459" t="s">
        <v>167</v>
      </c>
      <c r="C31459">
        <v>2022</v>
      </c>
      <c r="D31459">
        <v>1</v>
      </c>
      <c r="E31459" t="s">
        <v>133</v>
      </c>
      <c r="F31459" t="s">
        <v>107</v>
      </c>
      <c r="G31459" t="s">
        <v>108</v>
      </c>
      <c r="H31459">
        <v>618</v>
      </c>
      <c r="I31459" t="s">
        <v>40</v>
      </c>
      <c r="J31459" t="s">
        <v>32</v>
      </c>
      <c r="K31459" t="s">
        <v>33</v>
      </c>
      <c r="L31459" t="s">
        <v>34</v>
      </c>
      <c r="M31459" t="s">
        <v>35</v>
      </c>
      <c r="N31459" t="s">
        <v>161</v>
      </c>
      <c r="O31459" t="s">
        <v>37</v>
      </c>
      <c r="P31459">
        <v>1</v>
      </c>
      <c r="Q31459">
        <v>2</v>
      </c>
      <c r="R31459">
        <v>2</v>
      </c>
      <c r="S31459">
        <v>2</v>
      </c>
      <c r="T31459">
        <v>2</v>
      </c>
      <c r="U31459">
        <v>0</v>
      </c>
      <c r="V31459">
        <v>0</v>
      </c>
      <c r="W31459">
        <v>1</v>
      </c>
      <c r="X31459">
        <v>53</v>
      </c>
      <c r="Y31459">
        <v>3837.86</v>
      </c>
      <c r="Z31459">
        <v>3070.29</v>
      </c>
    </row>
    <row r="31460" spans="1:26" hidden="1" x14ac:dyDescent="0.25">
      <c r="A31460" t="s">
        <v>166</v>
      </c>
      <c r="B31460" t="s">
        <v>167</v>
      </c>
      <c r="C31460">
        <v>2022</v>
      </c>
      <c r="D31460">
        <v>1</v>
      </c>
      <c r="E31460" t="s">
        <v>133</v>
      </c>
      <c r="F31460" t="s">
        <v>107</v>
      </c>
      <c r="G31460" t="s">
        <v>108</v>
      </c>
      <c r="H31460">
        <v>618</v>
      </c>
      <c r="I31460" t="s">
        <v>40</v>
      </c>
      <c r="J31460" t="s">
        <v>32</v>
      </c>
      <c r="K31460" t="s">
        <v>33</v>
      </c>
      <c r="L31460" t="s">
        <v>34</v>
      </c>
      <c r="M31460" t="s">
        <v>35</v>
      </c>
      <c r="N31460" t="s">
        <v>151</v>
      </c>
      <c r="O31460" t="s">
        <v>37</v>
      </c>
      <c r="P31460">
        <v>1</v>
      </c>
      <c r="Q31460">
        <v>2</v>
      </c>
      <c r="R31460">
        <v>2</v>
      </c>
      <c r="S31460">
        <v>2</v>
      </c>
      <c r="T31460">
        <v>0</v>
      </c>
      <c r="U31460">
        <v>0</v>
      </c>
      <c r="V31460">
        <v>2</v>
      </c>
      <c r="W31460">
        <v>2</v>
      </c>
      <c r="X31460">
        <v>3</v>
      </c>
      <c r="Y31460">
        <v>8938.380000000001</v>
      </c>
      <c r="Z31460">
        <v>6512.8000000000011</v>
      </c>
    </row>
    <row r="31461" spans="1:26" hidden="1" x14ac:dyDescent="0.25">
      <c r="A31461" t="s">
        <v>166</v>
      </c>
      <c r="B31461" t="s">
        <v>167</v>
      </c>
      <c r="C31461">
        <v>2022</v>
      </c>
      <c r="D31461">
        <v>1</v>
      </c>
      <c r="E31461" t="s">
        <v>133</v>
      </c>
      <c r="F31461" t="s">
        <v>107</v>
      </c>
      <c r="G31461" t="s">
        <v>108</v>
      </c>
      <c r="H31461">
        <v>618</v>
      </c>
      <c r="I31461" t="s">
        <v>40</v>
      </c>
      <c r="J31461" t="s">
        <v>32</v>
      </c>
      <c r="K31461" t="s">
        <v>33</v>
      </c>
      <c r="L31461" t="s">
        <v>34</v>
      </c>
      <c r="M31461" t="s">
        <v>35</v>
      </c>
      <c r="N31461" t="s">
        <v>103</v>
      </c>
      <c r="O31461" t="s">
        <v>41</v>
      </c>
      <c r="P31461">
        <v>1</v>
      </c>
      <c r="Q31461">
        <v>1</v>
      </c>
      <c r="R31461">
        <v>1</v>
      </c>
      <c r="S31461">
        <v>1</v>
      </c>
      <c r="T31461">
        <v>0</v>
      </c>
      <c r="U31461">
        <v>0</v>
      </c>
      <c r="V31461">
        <v>1</v>
      </c>
      <c r="W31461">
        <v>1</v>
      </c>
      <c r="X31461">
        <v>1</v>
      </c>
      <c r="Y31461">
        <v>147.11000000000001</v>
      </c>
      <c r="Z31461">
        <v>0</v>
      </c>
    </row>
    <row r="31462" spans="1:26" hidden="1" x14ac:dyDescent="0.25">
      <c r="A31462" t="s">
        <v>166</v>
      </c>
      <c r="B31462" t="s">
        <v>167</v>
      </c>
      <c r="C31462">
        <v>2022</v>
      </c>
      <c r="D31462">
        <v>1</v>
      </c>
      <c r="E31462" t="s">
        <v>133</v>
      </c>
      <c r="F31462" t="s">
        <v>107</v>
      </c>
      <c r="G31462" t="s">
        <v>108</v>
      </c>
      <c r="H31462">
        <v>618</v>
      </c>
      <c r="I31462" t="s">
        <v>40</v>
      </c>
      <c r="J31462" t="s">
        <v>32</v>
      </c>
      <c r="K31462" t="s">
        <v>33</v>
      </c>
      <c r="L31462" t="s">
        <v>34</v>
      </c>
      <c r="M31462" t="s">
        <v>35</v>
      </c>
      <c r="N31462" t="s">
        <v>103</v>
      </c>
      <c r="O31462" t="s">
        <v>37</v>
      </c>
      <c r="P31462">
        <v>2</v>
      </c>
      <c r="Q31462">
        <v>2</v>
      </c>
      <c r="R31462">
        <v>2</v>
      </c>
      <c r="S31462">
        <v>2</v>
      </c>
      <c r="T31462">
        <v>2</v>
      </c>
      <c r="U31462">
        <v>0</v>
      </c>
      <c r="V31462">
        <v>0</v>
      </c>
      <c r="W31462">
        <v>0</v>
      </c>
      <c r="X31462">
        <v>2</v>
      </c>
      <c r="Y31462">
        <v>645.20000000000005</v>
      </c>
      <c r="Z31462">
        <v>265.2</v>
      </c>
    </row>
    <row r="31463" spans="1:26" hidden="1" x14ac:dyDescent="0.25">
      <c r="A31463" t="s">
        <v>166</v>
      </c>
      <c r="B31463" t="s">
        <v>167</v>
      </c>
      <c r="C31463">
        <v>2022</v>
      </c>
      <c r="D31463">
        <v>1</v>
      </c>
      <c r="E31463" t="s">
        <v>133</v>
      </c>
      <c r="F31463" t="s">
        <v>107</v>
      </c>
      <c r="G31463" t="s">
        <v>108</v>
      </c>
      <c r="H31463">
        <v>618</v>
      </c>
      <c r="I31463" t="s">
        <v>40</v>
      </c>
      <c r="J31463" t="s">
        <v>32</v>
      </c>
      <c r="K31463" t="s">
        <v>33</v>
      </c>
      <c r="L31463" t="s">
        <v>34</v>
      </c>
      <c r="M31463" t="s">
        <v>35</v>
      </c>
      <c r="N31463" t="s">
        <v>103</v>
      </c>
      <c r="O31463" t="s">
        <v>37</v>
      </c>
      <c r="P31463">
        <v>27</v>
      </c>
      <c r="Q31463">
        <v>37</v>
      </c>
      <c r="R31463">
        <v>37</v>
      </c>
      <c r="S31463">
        <v>37</v>
      </c>
      <c r="T31463">
        <v>0</v>
      </c>
      <c r="U31463">
        <v>0</v>
      </c>
      <c r="V31463">
        <v>37</v>
      </c>
      <c r="W31463">
        <v>37</v>
      </c>
      <c r="X31463">
        <v>38</v>
      </c>
      <c r="Y31463">
        <v>3454.3099999999986</v>
      </c>
      <c r="Z31463">
        <v>1926.7300000000007</v>
      </c>
    </row>
    <row r="31464" spans="1:26" hidden="1" x14ac:dyDescent="0.25">
      <c r="A31464" t="s">
        <v>166</v>
      </c>
      <c r="B31464" t="s">
        <v>167</v>
      </c>
      <c r="C31464">
        <v>2022</v>
      </c>
      <c r="D31464">
        <v>1</v>
      </c>
      <c r="E31464" t="s">
        <v>133</v>
      </c>
      <c r="F31464" t="s">
        <v>107</v>
      </c>
      <c r="G31464" t="s">
        <v>108</v>
      </c>
      <c r="H31464">
        <v>618</v>
      </c>
      <c r="I31464" t="s">
        <v>40</v>
      </c>
      <c r="J31464" t="s">
        <v>32</v>
      </c>
      <c r="K31464" t="s">
        <v>33</v>
      </c>
      <c r="L31464" t="s">
        <v>34</v>
      </c>
      <c r="M31464" t="s">
        <v>42</v>
      </c>
      <c r="N31464" t="s">
        <v>147</v>
      </c>
      <c r="O31464" t="s">
        <v>41</v>
      </c>
      <c r="P31464">
        <v>397</v>
      </c>
      <c r="Q31464">
        <v>655</v>
      </c>
      <c r="R31464">
        <v>655</v>
      </c>
      <c r="S31464">
        <v>658</v>
      </c>
      <c r="T31464">
        <v>0</v>
      </c>
      <c r="U31464">
        <v>658</v>
      </c>
      <c r="V31464">
        <v>0</v>
      </c>
      <c r="W31464">
        <v>625</v>
      </c>
      <c r="X31464">
        <v>655</v>
      </c>
      <c r="Y31464">
        <v>54509.490000000063</v>
      </c>
      <c r="Z31464">
        <v>33473.660000000149</v>
      </c>
    </row>
    <row r="31465" spans="1:26" hidden="1" x14ac:dyDescent="0.25">
      <c r="A31465" t="s">
        <v>166</v>
      </c>
      <c r="B31465" t="s">
        <v>167</v>
      </c>
      <c r="C31465">
        <v>2022</v>
      </c>
      <c r="D31465">
        <v>1</v>
      </c>
      <c r="E31465" t="s">
        <v>133</v>
      </c>
      <c r="F31465" t="s">
        <v>107</v>
      </c>
      <c r="G31465" t="s">
        <v>108</v>
      </c>
      <c r="H31465">
        <v>618</v>
      </c>
      <c r="I31465" t="s">
        <v>40</v>
      </c>
      <c r="J31465" t="s">
        <v>32</v>
      </c>
      <c r="K31465" t="s">
        <v>33</v>
      </c>
      <c r="L31465" t="s">
        <v>34</v>
      </c>
      <c r="M31465" t="s">
        <v>42</v>
      </c>
      <c r="N31465" t="s">
        <v>147</v>
      </c>
      <c r="O31465" t="s">
        <v>37</v>
      </c>
      <c r="P31465">
        <v>4089</v>
      </c>
      <c r="Q31465">
        <v>5831</v>
      </c>
      <c r="R31465">
        <v>5831</v>
      </c>
      <c r="S31465">
        <v>5883</v>
      </c>
      <c r="T31465">
        <v>0</v>
      </c>
      <c r="U31465">
        <v>5883</v>
      </c>
      <c r="V31465">
        <v>0</v>
      </c>
      <c r="W31465">
        <v>5806</v>
      </c>
      <c r="X31465">
        <v>5878</v>
      </c>
      <c r="Y31465">
        <v>1227246.6800000134</v>
      </c>
      <c r="Z31465">
        <v>832180.44999999437</v>
      </c>
    </row>
    <row r="31466" spans="1:26" hidden="1" x14ac:dyDescent="0.25">
      <c r="A31466" t="s">
        <v>166</v>
      </c>
      <c r="B31466" t="s">
        <v>167</v>
      </c>
      <c r="C31466">
        <v>2022</v>
      </c>
      <c r="D31466">
        <v>1</v>
      </c>
      <c r="E31466" t="s">
        <v>133</v>
      </c>
      <c r="F31466" t="s">
        <v>107</v>
      </c>
      <c r="G31466" t="s">
        <v>108</v>
      </c>
      <c r="H31466">
        <v>618</v>
      </c>
      <c r="I31466" t="s">
        <v>40</v>
      </c>
      <c r="J31466" t="s">
        <v>32</v>
      </c>
      <c r="K31466" t="s">
        <v>33</v>
      </c>
      <c r="L31466" t="s">
        <v>34</v>
      </c>
      <c r="M31466" t="s">
        <v>42</v>
      </c>
      <c r="N31466" t="s">
        <v>165</v>
      </c>
      <c r="O31466" t="s">
        <v>37</v>
      </c>
      <c r="P31466">
        <v>1</v>
      </c>
      <c r="Q31466">
        <v>1</v>
      </c>
      <c r="R31466">
        <v>1</v>
      </c>
      <c r="S31466">
        <v>1</v>
      </c>
      <c r="T31466">
        <v>0</v>
      </c>
      <c r="U31466">
        <v>1</v>
      </c>
      <c r="V31466">
        <v>0</v>
      </c>
      <c r="W31466">
        <v>1</v>
      </c>
      <c r="X31466">
        <v>1</v>
      </c>
      <c r="Y31466">
        <v>1453.42</v>
      </c>
      <c r="Z31466">
        <v>726.71</v>
      </c>
    </row>
    <row r="31467" spans="1:26" hidden="1" x14ac:dyDescent="0.25">
      <c r="A31467" t="s">
        <v>166</v>
      </c>
      <c r="B31467" t="s">
        <v>167</v>
      </c>
      <c r="C31467">
        <v>2022</v>
      </c>
      <c r="D31467">
        <v>1</v>
      </c>
      <c r="E31467" t="s">
        <v>133</v>
      </c>
      <c r="F31467" t="s">
        <v>107</v>
      </c>
      <c r="G31467" t="s">
        <v>108</v>
      </c>
      <c r="H31467">
        <v>619</v>
      </c>
      <c r="I31467" t="s">
        <v>40</v>
      </c>
      <c r="J31467" t="s">
        <v>32</v>
      </c>
      <c r="K31467" t="s">
        <v>73</v>
      </c>
      <c r="L31467" t="s">
        <v>34</v>
      </c>
      <c r="M31467" t="s">
        <v>42</v>
      </c>
      <c r="N31467" t="s">
        <v>147</v>
      </c>
      <c r="O31467" t="s">
        <v>37</v>
      </c>
      <c r="P31467">
        <v>12</v>
      </c>
      <c r="Q31467">
        <v>14</v>
      </c>
      <c r="R31467">
        <v>14</v>
      </c>
      <c r="S31467">
        <v>14</v>
      </c>
      <c r="T31467">
        <v>0</v>
      </c>
      <c r="U31467">
        <v>14</v>
      </c>
      <c r="V31467">
        <v>0</v>
      </c>
      <c r="W31467">
        <v>14</v>
      </c>
      <c r="X31467">
        <v>14</v>
      </c>
      <c r="Y31467">
        <v>1908.1</v>
      </c>
      <c r="Z31467">
        <v>670.96</v>
      </c>
    </row>
    <row r="31468" spans="1:26" hidden="1" x14ac:dyDescent="0.25">
      <c r="A31468" t="s">
        <v>166</v>
      </c>
      <c r="B31468" t="s">
        <v>167</v>
      </c>
      <c r="C31468">
        <v>2022</v>
      </c>
      <c r="D31468">
        <v>1</v>
      </c>
      <c r="E31468" t="s">
        <v>133</v>
      </c>
      <c r="F31468" t="s">
        <v>107</v>
      </c>
      <c r="G31468" t="s">
        <v>108</v>
      </c>
      <c r="H31468">
        <v>619</v>
      </c>
      <c r="I31468" t="s">
        <v>40</v>
      </c>
      <c r="J31468" t="s">
        <v>32</v>
      </c>
      <c r="K31468" t="s">
        <v>66</v>
      </c>
      <c r="L31468" t="s">
        <v>102</v>
      </c>
      <c r="M31468" t="s">
        <v>35</v>
      </c>
      <c r="N31468" t="s">
        <v>149</v>
      </c>
      <c r="O31468" t="s">
        <v>37</v>
      </c>
      <c r="P31468">
        <v>1</v>
      </c>
      <c r="Q31468">
        <v>1</v>
      </c>
      <c r="R31468">
        <v>1</v>
      </c>
      <c r="S31468">
        <v>1</v>
      </c>
      <c r="T31468">
        <v>0</v>
      </c>
      <c r="U31468">
        <v>0</v>
      </c>
      <c r="V31468">
        <v>1</v>
      </c>
      <c r="W31468">
        <v>1</v>
      </c>
      <c r="X31468">
        <v>1</v>
      </c>
      <c r="Y31468">
        <v>117.92</v>
      </c>
      <c r="Z31468">
        <v>92.92</v>
      </c>
    </row>
    <row r="31469" spans="1:26" hidden="1" x14ac:dyDescent="0.25">
      <c r="A31469" t="s">
        <v>166</v>
      </c>
      <c r="B31469" t="s">
        <v>167</v>
      </c>
      <c r="C31469">
        <v>2022</v>
      </c>
      <c r="D31469">
        <v>1</v>
      </c>
      <c r="E31469" t="s">
        <v>133</v>
      </c>
      <c r="F31469" t="s">
        <v>107</v>
      </c>
      <c r="G31469" t="s">
        <v>108</v>
      </c>
      <c r="H31469">
        <v>619</v>
      </c>
      <c r="I31469" t="s">
        <v>40</v>
      </c>
      <c r="J31469" t="s">
        <v>32</v>
      </c>
      <c r="K31469" t="s">
        <v>66</v>
      </c>
      <c r="L31469" t="s">
        <v>102</v>
      </c>
      <c r="M31469" t="s">
        <v>42</v>
      </c>
      <c r="N31469" t="s">
        <v>147</v>
      </c>
      <c r="O31469" t="s">
        <v>41</v>
      </c>
      <c r="P31469">
        <v>1</v>
      </c>
      <c r="Q31469">
        <v>1</v>
      </c>
      <c r="R31469">
        <v>1</v>
      </c>
      <c r="S31469">
        <v>1</v>
      </c>
      <c r="T31469">
        <v>0</v>
      </c>
      <c r="U31469">
        <v>1</v>
      </c>
      <c r="V31469">
        <v>0</v>
      </c>
      <c r="W31469">
        <v>1</v>
      </c>
      <c r="X31469">
        <v>1</v>
      </c>
      <c r="Y31469">
        <v>115</v>
      </c>
      <c r="Z31469">
        <v>0</v>
      </c>
    </row>
    <row r="31470" spans="1:26" hidden="1" x14ac:dyDescent="0.25">
      <c r="A31470" t="s">
        <v>166</v>
      </c>
      <c r="B31470" t="s">
        <v>167</v>
      </c>
      <c r="C31470">
        <v>2022</v>
      </c>
      <c r="D31470">
        <v>1</v>
      </c>
      <c r="E31470" t="s">
        <v>133</v>
      </c>
      <c r="F31470" t="s">
        <v>107</v>
      </c>
      <c r="G31470" t="s">
        <v>108</v>
      </c>
      <c r="H31470">
        <v>619</v>
      </c>
      <c r="I31470" t="s">
        <v>40</v>
      </c>
      <c r="J31470" t="s">
        <v>32</v>
      </c>
      <c r="K31470" t="s">
        <v>66</v>
      </c>
      <c r="L31470" t="s">
        <v>102</v>
      </c>
      <c r="M31470" t="s">
        <v>42</v>
      </c>
      <c r="N31470" t="s">
        <v>147</v>
      </c>
      <c r="O31470" t="s">
        <v>37</v>
      </c>
      <c r="P31470">
        <v>8</v>
      </c>
      <c r="Q31470">
        <v>13</v>
      </c>
      <c r="R31470">
        <v>13</v>
      </c>
      <c r="S31470">
        <v>13</v>
      </c>
      <c r="T31470">
        <v>0</v>
      </c>
      <c r="U31470">
        <v>13</v>
      </c>
      <c r="V31470">
        <v>0</v>
      </c>
      <c r="W31470">
        <v>13</v>
      </c>
      <c r="X31470">
        <v>14</v>
      </c>
      <c r="Y31470">
        <v>1829.3199999999993</v>
      </c>
      <c r="Z31470">
        <v>930.75999999999988</v>
      </c>
    </row>
    <row r="31471" spans="1:26" hidden="1" x14ac:dyDescent="0.25">
      <c r="A31471" t="s">
        <v>166</v>
      </c>
      <c r="B31471" t="s">
        <v>167</v>
      </c>
      <c r="C31471">
        <v>2022</v>
      </c>
      <c r="D31471">
        <v>1</v>
      </c>
      <c r="E31471" t="s">
        <v>133</v>
      </c>
      <c r="F31471" t="s">
        <v>107</v>
      </c>
      <c r="G31471" t="s">
        <v>108</v>
      </c>
      <c r="H31471">
        <v>619</v>
      </c>
      <c r="I31471" t="s">
        <v>40</v>
      </c>
      <c r="J31471" t="s">
        <v>32</v>
      </c>
      <c r="K31471" t="s">
        <v>33</v>
      </c>
      <c r="L31471" t="s">
        <v>34</v>
      </c>
      <c r="M31471" t="s">
        <v>35</v>
      </c>
      <c r="N31471" t="s">
        <v>149</v>
      </c>
      <c r="O31471" t="s">
        <v>41</v>
      </c>
      <c r="P31471">
        <v>5</v>
      </c>
      <c r="Q31471">
        <v>6</v>
      </c>
      <c r="R31471">
        <v>6</v>
      </c>
      <c r="S31471">
        <v>6</v>
      </c>
      <c r="T31471">
        <v>6</v>
      </c>
      <c r="U31471">
        <v>0</v>
      </c>
      <c r="V31471">
        <v>0</v>
      </c>
      <c r="W31471">
        <v>6</v>
      </c>
      <c r="X31471">
        <v>6</v>
      </c>
      <c r="Y31471">
        <v>632.91</v>
      </c>
      <c r="Z31471">
        <v>238.51</v>
      </c>
    </row>
    <row r="31472" spans="1:26" hidden="1" x14ac:dyDescent="0.25">
      <c r="A31472" t="s">
        <v>166</v>
      </c>
      <c r="B31472" t="s">
        <v>167</v>
      </c>
      <c r="C31472">
        <v>2022</v>
      </c>
      <c r="D31472">
        <v>1</v>
      </c>
      <c r="E31472" t="s">
        <v>133</v>
      </c>
      <c r="F31472" t="s">
        <v>107</v>
      </c>
      <c r="G31472" t="s">
        <v>108</v>
      </c>
      <c r="H31472">
        <v>619</v>
      </c>
      <c r="I31472" t="s">
        <v>40</v>
      </c>
      <c r="J31472" t="s">
        <v>32</v>
      </c>
      <c r="K31472" t="s">
        <v>33</v>
      </c>
      <c r="L31472" t="s">
        <v>34</v>
      </c>
      <c r="M31472" t="s">
        <v>35</v>
      </c>
      <c r="N31472" t="s">
        <v>149</v>
      </c>
      <c r="O31472" t="s">
        <v>41</v>
      </c>
      <c r="P31472">
        <v>14</v>
      </c>
      <c r="Q31472">
        <v>17</v>
      </c>
      <c r="R31472">
        <v>17</v>
      </c>
      <c r="S31472">
        <v>17</v>
      </c>
      <c r="T31472">
        <v>0</v>
      </c>
      <c r="U31472">
        <v>0</v>
      </c>
      <c r="V31472">
        <v>17</v>
      </c>
      <c r="W31472">
        <v>17</v>
      </c>
      <c r="X31472">
        <v>17</v>
      </c>
      <c r="Y31472">
        <v>2017.5900000000001</v>
      </c>
      <c r="Z31472">
        <v>268.55</v>
      </c>
    </row>
    <row r="31473" spans="1:26" hidden="1" x14ac:dyDescent="0.25">
      <c r="A31473" t="s">
        <v>166</v>
      </c>
      <c r="B31473" t="s">
        <v>167</v>
      </c>
      <c r="C31473">
        <v>2022</v>
      </c>
      <c r="D31473">
        <v>1</v>
      </c>
      <c r="E31473" t="s">
        <v>133</v>
      </c>
      <c r="F31473" t="s">
        <v>107</v>
      </c>
      <c r="G31473" t="s">
        <v>108</v>
      </c>
      <c r="H31473">
        <v>619</v>
      </c>
      <c r="I31473" t="s">
        <v>40</v>
      </c>
      <c r="J31473" t="s">
        <v>32</v>
      </c>
      <c r="K31473" t="s">
        <v>33</v>
      </c>
      <c r="L31473" t="s">
        <v>34</v>
      </c>
      <c r="M31473" t="s">
        <v>35</v>
      </c>
      <c r="N31473" t="s">
        <v>149</v>
      </c>
      <c r="O31473" t="s">
        <v>37</v>
      </c>
      <c r="P31473">
        <v>22</v>
      </c>
      <c r="Q31473">
        <v>24</v>
      </c>
      <c r="R31473">
        <v>24</v>
      </c>
      <c r="S31473">
        <v>24</v>
      </c>
      <c r="T31473">
        <v>0</v>
      </c>
      <c r="U31473">
        <v>0</v>
      </c>
      <c r="V31473">
        <v>24</v>
      </c>
      <c r="W31473">
        <v>24</v>
      </c>
      <c r="X31473">
        <v>24</v>
      </c>
      <c r="Y31473">
        <v>2731.8400000000006</v>
      </c>
      <c r="Z31473">
        <v>1100.4499999999998</v>
      </c>
    </row>
    <row r="31474" spans="1:26" hidden="1" x14ac:dyDescent="0.25">
      <c r="A31474" t="s">
        <v>166</v>
      </c>
      <c r="B31474" t="s">
        <v>167</v>
      </c>
      <c r="C31474">
        <v>2022</v>
      </c>
      <c r="D31474">
        <v>1</v>
      </c>
      <c r="E31474" t="s">
        <v>133</v>
      </c>
      <c r="F31474" t="s">
        <v>107</v>
      </c>
      <c r="G31474" t="s">
        <v>108</v>
      </c>
      <c r="H31474">
        <v>619</v>
      </c>
      <c r="I31474" t="s">
        <v>40</v>
      </c>
      <c r="J31474" t="s">
        <v>32</v>
      </c>
      <c r="K31474" t="s">
        <v>33</v>
      </c>
      <c r="L31474" t="s">
        <v>34</v>
      </c>
      <c r="M31474" t="s">
        <v>35</v>
      </c>
      <c r="N31474" t="s">
        <v>149</v>
      </c>
      <c r="O31474" t="s">
        <v>37</v>
      </c>
      <c r="P31474">
        <v>56</v>
      </c>
      <c r="Q31474">
        <v>57</v>
      </c>
      <c r="R31474">
        <v>57</v>
      </c>
      <c r="S31474">
        <v>59</v>
      </c>
      <c r="T31474">
        <v>59</v>
      </c>
      <c r="U31474">
        <v>0</v>
      </c>
      <c r="V31474">
        <v>0</v>
      </c>
      <c r="W31474">
        <v>55</v>
      </c>
      <c r="X31474">
        <v>59</v>
      </c>
      <c r="Y31474">
        <v>9961.9699999999993</v>
      </c>
      <c r="Z31474">
        <v>7127.71</v>
      </c>
    </row>
    <row r="31475" spans="1:26" hidden="1" x14ac:dyDescent="0.25">
      <c r="A31475" t="s">
        <v>166</v>
      </c>
      <c r="B31475" t="s">
        <v>167</v>
      </c>
      <c r="C31475">
        <v>2022</v>
      </c>
      <c r="D31475">
        <v>1</v>
      </c>
      <c r="E31475" t="s">
        <v>133</v>
      </c>
      <c r="F31475" t="s">
        <v>107</v>
      </c>
      <c r="G31475" t="s">
        <v>108</v>
      </c>
      <c r="H31475">
        <v>619</v>
      </c>
      <c r="I31475" t="s">
        <v>40</v>
      </c>
      <c r="J31475" t="s">
        <v>32</v>
      </c>
      <c r="K31475" t="s">
        <v>33</v>
      </c>
      <c r="L31475" t="s">
        <v>34</v>
      </c>
      <c r="M31475" t="s">
        <v>35</v>
      </c>
      <c r="N31475" t="s">
        <v>36</v>
      </c>
      <c r="O31475" t="s">
        <v>37</v>
      </c>
      <c r="P31475">
        <v>2</v>
      </c>
      <c r="Q31475">
        <v>18</v>
      </c>
      <c r="R31475">
        <v>18</v>
      </c>
      <c r="S31475">
        <v>5</v>
      </c>
      <c r="T31475">
        <v>5</v>
      </c>
      <c r="U31475">
        <v>0</v>
      </c>
      <c r="V31475">
        <v>0</v>
      </c>
      <c r="W31475">
        <v>12</v>
      </c>
      <c r="X31475">
        <v>18</v>
      </c>
      <c r="Y31475">
        <v>12443.220000000001</v>
      </c>
      <c r="Z31475">
        <v>12443.220000000001</v>
      </c>
    </row>
    <row r="31476" spans="1:26" hidden="1" x14ac:dyDescent="0.25">
      <c r="A31476" t="s">
        <v>166</v>
      </c>
      <c r="B31476" t="s">
        <v>167</v>
      </c>
      <c r="C31476">
        <v>2022</v>
      </c>
      <c r="D31476">
        <v>1</v>
      </c>
      <c r="E31476" t="s">
        <v>133</v>
      </c>
      <c r="F31476" t="s">
        <v>107</v>
      </c>
      <c r="G31476" t="s">
        <v>108</v>
      </c>
      <c r="H31476">
        <v>619</v>
      </c>
      <c r="I31476" t="s">
        <v>40</v>
      </c>
      <c r="J31476" t="s">
        <v>32</v>
      </c>
      <c r="K31476" t="s">
        <v>33</v>
      </c>
      <c r="L31476" t="s">
        <v>34</v>
      </c>
      <c r="M31476" t="s">
        <v>35</v>
      </c>
      <c r="N31476" t="s">
        <v>103</v>
      </c>
      <c r="O31476" t="s">
        <v>37</v>
      </c>
      <c r="P31476">
        <v>21</v>
      </c>
      <c r="Q31476">
        <v>32</v>
      </c>
      <c r="R31476">
        <v>32</v>
      </c>
      <c r="S31476">
        <v>32</v>
      </c>
      <c r="T31476">
        <v>0</v>
      </c>
      <c r="U31476">
        <v>0</v>
      </c>
      <c r="V31476">
        <v>32</v>
      </c>
      <c r="W31476">
        <v>32</v>
      </c>
      <c r="X31476">
        <v>32</v>
      </c>
      <c r="Y31476">
        <v>3104.5600000000004</v>
      </c>
      <c r="Z31476">
        <v>2150.3300000000004</v>
      </c>
    </row>
    <row r="31477" spans="1:26" hidden="1" x14ac:dyDescent="0.25">
      <c r="A31477" t="s">
        <v>166</v>
      </c>
      <c r="B31477" t="s">
        <v>167</v>
      </c>
      <c r="C31477">
        <v>2022</v>
      </c>
      <c r="D31477">
        <v>1</v>
      </c>
      <c r="E31477" t="s">
        <v>133</v>
      </c>
      <c r="F31477" t="s">
        <v>107</v>
      </c>
      <c r="G31477" t="s">
        <v>108</v>
      </c>
      <c r="H31477">
        <v>619</v>
      </c>
      <c r="I31477" t="s">
        <v>40</v>
      </c>
      <c r="J31477" t="s">
        <v>32</v>
      </c>
      <c r="K31477" t="s">
        <v>33</v>
      </c>
      <c r="L31477" t="s">
        <v>34</v>
      </c>
      <c r="M31477" t="s">
        <v>42</v>
      </c>
      <c r="N31477" t="s">
        <v>147</v>
      </c>
      <c r="O31477" t="s">
        <v>41</v>
      </c>
      <c r="P31477">
        <v>139</v>
      </c>
      <c r="Q31477">
        <v>184</v>
      </c>
      <c r="R31477">
        <v>184</v>
      </c>
      <c r="S31477">
        <v>185</v>
      </c>
      <c r="T31477">
        <v>0</v>
      </c>
      <c r="U31477">
        <v>185</v>
      </c>
      <c r="V31477">
        <v>0</v>
      </c>
      <c r="W31477">
        <v>168</v>
      </c>
      <c r="X31477">
        <v>182</v>
      </c>
      <c r="Y31477">
        <v>20101.24000000002</v>
      </c>
      <c r="Z31477">
        <v>3925.51</v>
      </c>
    </row>
    <row r="31478" spans="1:26" hidden="1" x14ac:dyDescent="0.25">
      <c r="A31478" t="s">
        <v>166</v>
      </c>
      <c r="B31478" t="s">
        <v>167</v>
      </c>
      <c r="C31478">
        <v>2022</v>
      </c>
      <c r="D31478">
        <v>1</v>
      </c>
      <c r="E31478" t="s">
        <v>133</v>
      </c>
      <c r="F31478" t="s">
        <v>107</v>
      </c>
      <c r="G31478" t="s">
        <v>108</v>
      </c>
      <c r="H31478">
        <v>619</v>
      </c>
      <c r="I31478" t="s">
        <v>40</v>
      </c>
      <c r="J31478" t="s">
        <v>32</v>
      </c>
      <c r="K31478" t="s">
        <v>33</v>
      </c>
      <c r="L31478" t="s">
        <v>34</v>
      </c>
      <c r="M31478" t="s">
        <v>42</v>
      </c>
      <c r="N31478" t="s">
        <v>147</v>
      </c>
      <c r="O31478" t="s">
        <v>37</v>
      </c>
      <c r="P31478">
        <v>2847</v>
      </c>
      <c r="Q31478">
        <v>4080</v>
      </c>
      <c r="R31478">
        <v>4080</v>
      </c>
      <c r="S31478">
        <v>4117</v>
      </c>
      <c r="T31478">
        <v>0</v>
      </c>
      <c r="U31478">
        <v>4117</v>
      </c>
      <c r="V31478">
        <v>0</v>
      </c>
      <c r="W31478">
        <v>4067</v>
      </c>
      <c r="X31478">
        <v>4111</v>
      </c>
      <c r="Y31478">
        <v>562230.98000000569</v>
      </c>
      <c r="Z31478">
        <v>339502.20000000211</v>
      </c>
    </row>
    <row r="31479" spans="1:26" hidden="1" x14ac:dyDescent="0.25">
      <c r="A31479" t="s">
        <v>166</v>
      </c>
      <c r="B31479" t="s">
        <v>167</v>
      </c>
      <c r="C31479">
        <v>2022</v>
      </c>
      <c r="D31479">
        <v>1</v>
      </c>
      <c r="E31479" t="s">
        <v>133</v>
      </c>
      <c r="F31479" t="s">
        <v>107</v>
      </c>
      <c r="G31479" t="s">
        <v>108</v>
      </c>
      <c r="H31479">
        <v>620</v>
      </c>
      <c r="I31479" t="s">
        <v>40</v>
      </c>
      <c r="J31479" t="s">
        <v>32</v>
      </c>
      <c r="K31479" t="s">
        <v>73</v>
      </c>
      <c r="L31479" t="s">
        <v>34</v>
      </c>
      <c r="M31479" t="s">
        <v>35</v>
      </c>
      <c r="N31479" t="s">
        <v>149</v>
      </c>
      <c r="O31479" t="s">
        <v>37</v>
      </c>
      <c r="P31479">
        <v>1</v>
      </c>
      <c r="Q31479">
        <v>2</v>
      </c>
      <c r="R31479">
        <v>2</v>
      </c>
      <c r="S31479">
        <v>2</v>
      </c>
      <c r="T31479">
        <v>2</v>
      </c>
      <c r="U31479">
        <v>0</v>
      </c>
      <c r="V31479">
        <v>0</v>
      </c>
      <c r="W31479">
        <v>1</v>
      </c>
      <c r="X31479">
        <v>2</v>
      </c>
      <c r="Y31479">
        <v>274.58</v>
      </c>
      <c r="Z31479">
        <v>137.29</v>
      </c>
    </row>
    <row r="31480" spans="1:26" hidden="1" x14ac:dyDescent="0.25">
      <c r="A31480" t="s">
        <v>166</v>
      </c>
      <c r="B31480" t="s">
        <v>167</v>
      </c>
      <c r="C31480">
        <v>2022</v>
      </c>
      <c r="D31480">
        <v>1</v>
      </c>
      <c r="E31480" t="s">
        <v>133</v>
      </c>
      <c r="F31480" t="s">
        <v>107</v>
      </c>
      <c r="G31480" t="s">
        <v>108</v>
      </c>
      <c r="H31480">
        <v>620</v>
      </c>
      <c r="I31480" t="s">
        <v>40</v>
      </c>
      <c r="J31480" t="s">
        <v>32</v>
      </c>
      <c r="K31480" t="s">
        <v>73</v>
      </c>
      <c r="L31480" t="s">
        <v>34</v>
      </c>
      <c r="M31480" t="s">
        <v>42</v>
      </c>
      <c r="N31480" t="s">
        <v>147</v>
      </c>
      <c r="O31480" t="s">
        <v>41</v>
      </c>
      <c r="P31480">
        <v>8</v>
      </c>
      <c r="Q31480">
        <v>9</v>
      </c>
      <c r="R31480">
        <v>9</v>
      </c>
      <c r="S31480">
        <v>9</v>
      </c>
      <c r="T31480">
        <v>0</v>
      </c>
      <c r="U31480">
        <v>9</v>
      </c>
      <c r="V31480">
        <v>0</v>
      </c>
      <c r="W31480">
        <v>9</v>
      </c>
      <c r="X31480">
        <v>9</v>
      </c>
      <c r="Y31480">
        <v>1509.35</v>
      </c>
      <c r="Z31480">
        <v>244.29000000000002</v>
      </c>
    </row>
    <row r="31481" spans="1:26" hidden="1" x14ac:dyDescent="0.25">
      <c r="A31481" t="s">
        <v>166</v>
      </c>
      <c r="B31481" t="s">
        <v>167</v>
      </c>
      <c r="C31481">
        <v>2022</v>
      </c>
      <c r="D31481">
        <v>1</v>
      </c>
      <c r="E31481" t="s">
        <v>133</v>
      </c>
      <c r="F31481" t="s">
        <v>107</v>
      </c>
      <c r="G31481" t="s">
        <v>108</v>
      </c>
      <c r="H31481">
        <v>620</v>
      </c>
      <c r="I31481" t="s">
        <v>40</v>
      </c>
      <c r="J31481" t="s">
        <v>32</v>
      </c>
      <c r="K31481" t="s">
        <v>73</v>
      </c>
      <c r="L31481" t="s">
        <v>34</v>
      </c>
      <c r="M31481" t="s">
        <v>42</v>
      </c>
      <c r="N31481" t="s">
        <v>147</v>
      </c>
      <c r="O31481" t="s">
        <v>37</v>
      </c>
      <c r="P31481">
        <v>273</v>
      </c>
      <c r="Q31481">
        <v>371</v>
      </c>
      <c r="R31481">
        <v>371</v>
      </c>
      <c r="S31481">
        <v>372</v>
      </c>
      <c r="T31481">
        <v>0</v>
      </c>
      <c r="U31481">
        <v>372</v>
      </c>
      <c r="V31481">
        <v>0</v>
      </c>
      <c r="W31481">
        <v>357</v>
      </c>
      <c r="X31481">
        <v>372</v>
      </c>
      <c r="Y31481">
        <v>94037.180000000124</v>
      </c>
      <c r="Z31481">
        <v>66728.820000000051</v>
      </c>
    </row>
    <row r="31482" spans="1:26" hidden="1" x14ac:dyDescent="0.25">
      <c r="A31482" t="s">
        <v>166</v>
      </c>
      <c r="B31482" t="s">
        <v>167</v>
      </c>
      <c r="C31482">
        <v>2022</v>
      </c>
      <c r="D31482">
        <v>1</v>
      </c>
      <c r="E31482" t="s">
        <v>133</v>
      </c>
      <c r="F31482" t="s">
        <v>107</v>
      </c>
      <c r="G31482" t="s">
        <v>108</v>
      </c>
      <c r="H31482">
        <v>620</v>
      </c>
      <c r="I31482" t="s">
        <v>40</v>
      </c>
      <c r="J31482" t="s">
        <v>32</v>
      </c>
      <c r="K31482" t="s">
        <v>136</v>
      </c>
      <c r="L31482" t="s">
        <v>34</v>
      </c>
      <c r="M31482" t="s">
        <v>42</v>
      </c>
      <c r="N31482" t="s">
        <v>147</v>
      </c>
      <c r="O31482" t="s">
        <v>37</v>
      </c>
      <c r="P31482">
        <v>1</v>
      </c>
      <c r="Q31482">
        <v>1</v>
      </c>
      <c r="R31482">
        <v>1</v>
      </c>
      <c r="S31482">
        <v>1</v>
      </c>
      <c r="T31482">
        <v>0</v>
      </c>
      <c r="U31482">
        <v>1</v>
      </c>
      <c r="V31482">
        <v>0</v>
      </c>
      <c r="W31482">
        <v>1</v>
      </c>
      <c r="X31482">
        <v>1</v>
      </c>
      <c r="Y31482">
        <v>319.13</v>
      </c>
      <c r="Z31482">
        <v>289.13</v>
      </c>
    </row>
    <row r="31483" spans="1:26" hidden="1" x14ac:dyDescent="0.25">
      <c r="A31483" t="s">
        <v>166</v>
      </c>
      <c r="B31483" t="s">
        <v>167</v>
      </c>
      <c r="C31483">
        <v>2022</v>
      </c>
      <c r="D31483">
        <v>1</v>
      </c>
      <c r="E31483" t="s">
        <v>133</v>
      </c>
      <c r="F31483" t="s">
        <v>107</v>
      </c>
      <c r="G31483" t="s">
        <v>108</v>
      </c>
      <c r="H31483">
        <v>620</v>
      </c>
      <c r="I31483" t="s">
        <v>40</v>
      </c>
      <c r="J31483" t="s">
        <v>32</v>
      </c>
      <c r="K31483" t="s">
        <v>66</v>
      </c>
      <c r="L31483" t="s">
        <v>102</v>
      </c>
      <c r="M31483" t="s">
        <v>35</v>
      </c>
      <c r="N31483" t="s">
        <v>148</v>
      </c>
      <c r="O31483" t="s">
        <v>41</v>
      </c>
      <c r="P31483">
        <v>1</v>
      </c>
      <c r="Q31483">
        <v>1</v>
      </c>
      <c r="R31483">
        <v>1</v>
      </c>
      <c r="S31483">
        <v>1</v>
      </c>
      <c r="T31483">
        <v>0</v>
      </c>
      <c r="U31483">
        <v>0</v>
      </c>
      <c r="V31483">
        <v>1</v>
      </c>
      <c r="W31483">
        <v>1</v>
      </c>
      <c r="X31483">
        <v>1</v>
      </c>
      <c r="Y31483">
        <v>150</v>
      </c>
      <c r="Z31483">
        <v>0</v>
      </c>
    </row>
    <row r="31484" spans="1:26" hidden="1" x14ac:dyDescent="0.25">
      <c r="A31484" t="s">
        <v>166</v>
      </c>
      <c r="B31484" t="s">
        <v>167</v>
      </c>
      <c r="C31484">
        <v>2022</v>
      </c>
      <c r="D31484">
        <v>1</v>
      </c>
      <c r="E31484" t="s">
        <v>133</v>
      </c>
      <c r="F31484" t="s">
        <v>107</v>
      </c>
      <c r="G31484" t="s">
        <v>108</v>
      </c>
      <c r="H31484">
        <v>620</v>
      </c>
      <c r="I31484" t="s">
        <v>40</v>
      </c>
      <c r="J31484" t="s">
        <v>32</v>
      </c>
      <c r="K31484" t="s">
        <v>66</v>
      </c>
      <c r="L31484" t="s">
        <v>102</v>
      </c>
      <c r="M31484" t="s">
        <v>35</v>
      </c>
      <c r="N31484" t="s">
        <v>149</v>
      </c>
      <c r="O31484" t="s">
        <v>41</v>
      </c>
      <c r="P31484">
        <v>1</v>
      </c>
      <c r="Q31484">
        <v>1</v>
      </c>
      <c r="R31484">
        <v>1</v>
      </c>
      <c r="S31484">
        <v>1</v>
      </c>
      <c r="T31484">
        <v>0</v>
      </c>
      <c r="U31484">
        <v>0</v>
      </c>
      <c r="V31484">
        <v>1</v>
      </c>
      <c r="W31484">
        <v>1</v>
      </c>
      <c r="X31484">
        <v>1</v>
      </c>
      <c r="Y31484">
        <v>213.22</v>
      </c>
      <c r="Z31484">
        <v>0</v>
      </c>
    </row>
    <row r="31485" spans="1:26" hidden="1" x14ac:dyDescent="0.25">
      <c r="A31485" t="s">
        <v>166</v>
      </c>
      <c r="B31485" t="s">
        <v>167</v>
      </c>
      <c r="C31485">
        <v>2022</v>
      </c>
      <c r="D31485">
        <v>1</v>
      </c>
      <c r="E31485" t="s">
        <v>133</v>
      </c>
      <c r="F31485" t="s">
        <v>107</v>
      </c>
      <c r="G31485" t="s">
        <v>108</v>
      </c>
      <c r="H31485">
        <v>620</v>
      </c>
      <c r="I31485" t="s">
        <v>40</v>
      </c>
      <c r="J31485" t="s">
        <v>32</v>
      </c>
      <c r="K31485" t="s">
        <v>66</v>
      </c>
      <c r="L31485" t="s">
        <v>102</v>
      </c>
      <c r="M31485" t="s">
        <v>35</v>
      </c>
      <c r="N31485" t="s">
        <v>149</v>
      </c>
      <c r="O31485" t="s">
        <v>37</v>
      </c>
      <c r="P31485">
        <v>2</v>
      </c>
      <c r="Q31485">
        <v>2</v>
      </c>
      <c r="R31485">
        <v>2</v>
      </c>
      <c r="S31485">
        <v>2</v>
      </c>
      <c r="T31485">
        <v>2</v>
      </c>
      <c r="U31485">
        <v>0</v>
      </c>
      <c r="V31485">
        <v>0</v>
      </c>
      <c r="W31485">
        <v>2</v>
      </c>
      <c r="X31485">
        <v>2</v>
      </c>
      <c r="Y31485">
        <v>665.76</v>
      </c>
      <c r="Z31485">
        <v>665.76</v>
      </c>
    </row>
    <row r="31486" spans="1:26" hidden="1" x14ac:dyDescent="0.25">
      <c r="A31486" t="s">
        <v>166</v>
      </c>
      <c r="B31486" t="s">
        <v>167</v>
      </c>
      <c r="C31486">
        <v>2022</v>
      </c>
      <c r="D31486">
        <v>1</v>
      </c>
      <c r="E31486" t="s">
        <v>133</v>
      </c>
      <c r="F31486" t="s">
        <v>107</v>
      </c>
      <c r="G31486" t="s">
        <v>108</v>
      </c>
      <c r="H31486">
        <v>620</v>
      </c>
      <c r="I31486" t="s">
        <v>40</v>
      </c>
      <c r="J31486" t="s">
        <v>32</v>
      </c>
      <c r="K31486" t="s">
        <v>66</v>
      </c>
      <c r="L31486" t="s">
        <v>102</v>
      </c>
      <c r="M31486" t="s">
        <v>35</v>
      </c>
      <c r="N31486" t="s">
        <v>161</v>
      </c>
      <c r="O31486" t="s">
        <v>37</v>
      </c>
      <c r="P31486">
        <v>1</v>
      </c>
      <c r="Q31486">
        <v>2</v>
      </c>
      <c r="R31486">
        <v>2</v>
      </c>
      <c r="S31486">
        <v>2</v>
      </c>
      <c r="T31486">
        <v>2</v>
      </c>
      <c r="U31486">
        <v>0</v>
      </c>
      <c r="V31486">
        <v>0</v>
      </c>
      <c r="W31486">
        <v>2</v>
      </c>
      <c r="X31486">
        <v>100</v>
      </c>
      <c r="Y31486">
        <v>38285.019999999997</v>
      </c>
      <c r="Z31486">
        <v>38285.019999999997</v>
      </c>
    </row>
    <row r="31487" spans="1:26" hidden="1" x14ac:dyDescent="0.25">
      <c r="A31487" t="s">
        <v>166</v>
      </c>
      <c r="B31487" t="s">
        <v>167</v>
      </c>
      <c r="C31487">
        <v>2022</v>
      </c>
      <c r="D31487">
        <v>1</v>
      </c>
      <c r="E31487" t="s">
        <v>133</v>
      </c>
      <c r="F31487" t="s">
        <v>107</v>
      </c>
      <c r="G31487" t="s">
        <v>108</v>
      </c>
      <c r="H31487">
        <v>620</v>
      </c>
      <c r="I31487" t="s">
        <v>40</v>
      </c>
      <c r="J31487" t="s">
        <v>32</v>
      </c>
      <c r="K31487" t="s">
        <v>66</v>
      </c>
      <c r="L31487" t="s">
        <v>102</v>
      </c>
      <c r="M31487" t="s">
        <v>42</v>
      </c>
      <c r="N31487" t="s">
        <v>147</v>
      </c>
      <c r="O31487" t="s">
        <v>41</v>
      </c>
      <c r="P31487">
        <v>17</v>
      </c>
      <c r="Q31487">
        <v>35</v>
      </c>
      <c r="R31487">
        <v>35</v>
      </c>
      <c r="S31487">
        <v>31</v>
      </c>
      <c r="T31487">
        <v>0</v>
      </c>
      <c r="U31487">
        <v>31</v>
      </c>
      <c r="V31487">
        <v>0</v>
      </c>
      <c r="W31487">
        <v>35</v>
      </c>
      <c r="X31487">
        <v>35</v>
      </c>
      <c r="Y31487">
        <v>6077.88</v>
      </c>
      <c r="Z31487">
        <v>1675.25</v>
      </c>
    </row>
    <row r="31488" spans="1:26" hidden="1" x14ac:dyDescent="0.25">
      <c r="A31488" t="s">
        <v>166</v>
      </c>
      <c r="B31488" t="s">
        <v>167</v>
      </c>
      <c r="C31488">
        <v>2022</v>
      </c>
      <c r="D31488">
        <v>1</v>
      </c>
      <c r="E31488" t="s">
        <v>133</v>
      </c>
      <c r="F31488" t="s">
        <v>107</v>
      </c>
      <c r="G31488" t="s">
        <v>108</v>
      </c>
      <c r="H31488">
        <v>620</v>
      </c>
      <c r="I31488" t="s">
        <v>40</v>
      </c>
      <c r="J31488" t="s">
        <v>32</v>
      </c>
      <c r="K31488" t="s">
        <v>66</v>
      </c>
      <c r="L31488" t="s">
        <v>102</v>
      </c>
      <c r="M31488" t="s">
        <v>42</v>
      </c>
      <c r="N31488" t="s">
        <v>147</v>
      </c>
      <c r="O31488" t="s">
        <v>37</v>
      </c>
      <c r="P31488">
        <v>514</v>
      </c>
      <c r="Q31488">
        <v>742</v>
      </c>
      <c r="R31488">
        <v>742</v>
      </c>
      <c r="S31488">
        <v>743</v>
      </c>
      <c r="T31488">
        <v>0</v>
      </c>
      <c r="U31488">
        <v>743</v>
      </c>
      <c r="V31488">
        <v>0</v>
      </c>
      <c r="W31488">
        <v>740</v>
      </c>
      <c r="X31488">
        <v>745</v>
      </c>
      <c r="Y31488">
        <v>179418.0100000003</v>
      </c>
      <c r="Z31488">
        <v>144186.61000000039</v>
      </c>
    </row>
    <row r="31489" spans="1:26" hidden="1" x14ac:dyDescent="0.25">
      <c r="A31489" t="s">
        <v>166</v>
      </c>
      <c r="B31489" t="s">
        <v>167</v>
      </c>
      <c r="C31489">
        <v>2022</v>
      </c>
      <c r="D31489">
        <v>1</v>
      </c>
      <c r="E31489" t="s">
        <v>133</v>
      </c>
      <c r="F31489" t="s">
        <v>107</v>
      </c>
      <c r="G31489" t="s">
        <v>108</v>
      </c>
      <c r="H31489">
        <v>620</v>
      </c>
      <c r="I31489" t="s">
        <v>40</v>
      </c>
      <c r="J31489" t="s">
        <v>32</v>
      </c>
      <c r="K31489" t="s">
        <v>134</v>
      </c>
      <c r="L31489" t="s">
        <v>34</v>
      </c>
      <c r="M31489" t="s">
        <v>42</v>
      </c>
      <c r="N31489" t="s">
        <v>147</v>
      </c>
      <c r="O31489" t="s">
        <v>41</v>
      </c>
      <c r="P31489">
        <v>2</v>
      </c>
      <c r="Q31489">
        <v>3</v>
      </c>
      <c r="R31489">
        <v>3</v>
      </c>
      <c r="S31489">
        <v>3</v>
      </c>
      <c r="T31489">
        <v>0</v>
      </c>
      <c r="U31489">
        <v>3</v>
      </c>
      <c r="V31489">
        <v>0</v>
      </c>
      <c r="W31489">
        <v>3</v>
      </c>
      <c r="X31489">
        <v>3</v>
      </c>
      <c r="Y31489">
        <v>387.61</v>
      </c>
      <c r="Z31489">
        <v>0</v>
      </c>
    </row>
    <row r="31490" spans="1:26" hidden="1" x14ac:dyDescent="0.25">
      <c r="A31490" t="s">
        <v>166</v>
      </c>
      <c r="B31490" t="s">
        <v>167</v>
      </c>
      <c r="C31490">
        <v>2022</v>
      </c>
      <c r="D31490">
        <v>1</v>
      </c>
      <c r="E31490" t="s">
        <v>133</v>
      </c>
      <c r="F31490" t="s">
        <v>107</v>
      </c>
      <c r="G31490" t="s">
        <v>108</v>
      </c>
      <c r="H31490">
        <v>620</v>
      </c>
      <c r="I31490" t="s">
        <v>40</v>
      </c>
      <c r="J31490" t="s">
        <v>32</v>
      </c>
      <c r="K31490" t="s">
        <v>134</v>
      </c>
      <c r="L31490" t="s">
        <v>34</v>
      </c>
      <c r="M31490" t="s">
        <v>42</v>
      </c>
      <c r="N31490" t="s">
        <v>147</v>
      </c>
      <c r="O31490" t="s">
        <v>37</v>
      </c>
      <c r="P31490">
        <v>15</v>
      </c>
      <c r="Q31490">
        <v>20</v>
      </c>
      <c r="R31490">
        <v>20</v>
      </c>
      <c r="S31490">
        <v>20</v>
      </c>
      <c r="T31490">
        <v>0</v>
      </c>
      <c r="U31490">
        <v>20</v>
      </c>
      <c r="V31490">
        <v>0</v>
      </c>
      <c r="W31490">
        <v>20</v>
      </c>
      <c r="X31490">
        <v>20</v>
      </c>
      <c r="Y31490">
        <v>5179.5099999999993</v>
      </c>
      <c r="Z31490">
        <v>3925.6299999999992</v>
      </c>
    </row>
    <row r="31491" spans="1:26" hidden="1" x14ac:dyDescent="0.25">
      <c r="A31491" t="s">
        <v>166</v>
      </c>
      <c r="B31491" t="s">
        <v>167</v>
      </c>
      <c r="C31491">
        <v>2022</v>
      </c>
      <c r="D31491">
        <v>1</v>
      </c>
      <c r="E31491" t="s">
        <v>133</v>
      </c>
      <c r="F31491" t="s">
        <v>107</v>
      </c>
      <c r="G31491" t="s">
        <v>108</v>
      </c>
      <c r="H31491">
        <v>620</v>
      </c>
      <c r="I31491" t="s">
        <v>40</v>
      </c>
      <c r="J31491" t="s">
        <v>32</v>
      </c>
      <c r="K31491" t="s">
        <v>33</v>
      </c>
      <c r="L31491" t="s">
        <v>102</v>
      </c>
      <c r="M31491" t="s">
        <v>42</v>
      </c>
      <c r="N31491" t="s">
        <v>147</v>
      </c>
      <c r="O31491" t="s">
        <v>37</v>
      </c>
      <c r="P31491">
        <v>4</v>
      </c>
      <c r="Q31491">
        <v>5</v>
      </c>
      <c r="R31491">
        <v>5</v>
      </c>
      <c r="S31491">
        <v>5</v>
      </c>
      <c r="T31491">
        <v>0</v>
      </c>
      <c r="U31491">
        <v>5</v>
      </c>
      <c r="V31491">
        <v>0</v>
      </c>
      <c r="W31491">
        <v>5</v>
      </c>
      <c r="X31491">
        <v>5</v>
      </c>
      <c r="Y31491">
        <v>1647.23</v>
      </c>
      <c r="Z31491">
        <v>1325.9299999999998</v>
      </c>
    </row>
    <row r="31492" spans="1:26" hidden="1" x14ac:dyDescent="0.25">
      <c r="A31492" t="s">
        <v>166</v>
      </c>
      <c r="B31492" t="s">
        <v>167</v>
      </c>
      <c r="C31492">
        <v>2022</v>
      </c>
      <c r="D31492">
        <v>1</v>
      </c>
      <c r="E31492" t="s">
        <v>133</v>
      </c>
      <c r="F31492" t="s">
        <v>107</v>
      </c>
      <c r="G31492" t="s">
        <v>108</v>
      </c>
      <c r="H31492">
        <v>620</v>
      </c>
      <c r="I31492" t="s">
        <v>40</v>
      </c>
      <c r="J31492" t="s">
        <v>32</v>
      </c>
      <c r="K31492" t="s">
        <v>33</v>
      </c>
      <c r="L31492" t="s">
        <v>34</v>
      </c>
      <c r="M31492" t="s">
        <v>35</v>
      </c>
      <c r="N31492" t="s">
        <v>50</v>
      </c>
      <c r="O31492" t="s">
        <v>37</v>
      </c>
      <c r="P31492">
        <v>2</v>
      </c>
      <c r="Q31492">
        <v>2</v>
      </c>
      <c r="R31492">
        <v>2</v>
      </c>
      <c r="S31492">
        <v>2</v>
      </c>
      <c r="T31492">
        <v>2</v>
      </c>
      <c r="U31492">
        <v>0</v>
      </c>
      <c r="V31492">
        <v>0</v>
      </c>
      <c r="W31492">
        <v>0</v>
      </c>
      <c r="X31492">
        <v>2</v>
      </c>
      <c r="Y31492">
        <v>264.26</v>
      </c>
      <c r="Z31492">
        <v>264.26</v>
      </c>
    </row>
    <row r="31493" spans="1:26" hidden="1" x14ac:dyDescent="0.25">
      <c r="A31493" t="s">
        <v>166</v>
      </c>
      <c r="B31493" t="s">
        <v>167</v>
      </c>
      <c r="C31493">
        <v>2022</v>
      </c>
      <c r="D31493">
        <v>1</v>
      </c>
      <c r="E31493" t="s">
        <v>133</v>
      </c>
      <c r="F31493" t="s">
        <v>107</v>
      </c>
      <c r="G31493" t="s">
        <v>108</v>
      </c>
      <c r="H31493">
        <v>620</v>
      </c>
      <c r="I31493" t="s">
        <v>40</v>
      </c>
      <c r="J31493" t="s">
        <v>32</v>
      </c>
      <c r="K31493" t="s">
        <v>33</v>
      </c>
      <c r="L31493" t="s">
        <v>34</v>
      </c>
      <c r="M31493" t="s">
        <v>35</v>
      </c>
      <c r="N31493" t="s">
        <v>93</v>
      </c>
      <c r="O31493" t="s">
        <v>37</v>
      </c>
      <c r="P31493">
        <v>2</v>
      </c>
      <c r="Q31493">
        <v>2</v>
      </c>
      <c r="R31493">
        <v>2</v>
      </c>
      <c r="S31493">
        <v>2</v>
      </c>
      <c r="T31493">
        <v>0</v>
      </c>
      <c r="U31493">
        <v>0</v>
      </c>
      <c r="V31493">
        <v>2</v>
      </c>
      <c r="W31493">
        <v>2</v>
      </c>
      <c r="X31493">
        <v>2</v>
      </c>
      <c r="Y31493">
        <v>706</v>
      </c>
      <c r="Z31493">
        <v>0</v>
      </c>
    </row>
    <row r="31494" spans="1:26" hidden="1" x14ac:dyDescent="0.25">
      <c r="A31494" t="s">
        <v>166</v>
      </c>
      <c r="B31494" t="s">
        <v>167</v>
      </c>
      <c r="C31494">
        <v>2022</v>
      </c>
      <c r="D31494">
        <v>1</v>
      </c>
      <c r="E31494" t="s">
        <v>133</v>
      </c>
      <c r="F31494" t="s">
        <v>107</v>
      </c>
      <c r="G31494" t="s">
        <v>108</v>
      </c>
      <c r="H31494">
        <v>620</v>
      </c>
      <c r="I31494" t="s">
        <v>40</v>
      </c>
      <c r="J31494" t="s">
        <v>32</v>
      </c>
      <c r="K31494" t="s">
        <v>33</v>
      </c>
      <c r="L31494" t="s">
        <v>34</v>
      </c>
      <c r="M31494" t="s">
        <v>35</v>
      </c>
      <c r="N31494" t="s">
        <v>141</v>
      </c>
      <c r="O31494" t="s">
        <v>37</v>
      </c>
      <c r="P31494">
        <v>4</v>
      </c>
      <c r="Q31494">
        <v>9</v>
      </c>
      <c r="R31494">
        <v>9</v>
      </c>
      <c r="S31494">
        <v>9</v>
      </c>
      <c r="T31494">
        <v>0</v>
      </c>
      <c r="U31494">
        <v>0</v>
      </c>
      <c r="V31494">
        <v>9</v>
      </c>
      <c r="W31494">
        <v>7</v>
      </c>
      <c r="X31494">
        <v>27</v>
      </c>
      <c r="Y31494">
        <v>29081.940000000002</v>
      </c>
      <c r="Z31494">
        <v>21017.74</v>
      </c>
    </row>
    <row r="31495" spans="1:26" hidden="1" x14ac:dyDescent="0.25">
      <c r="A31495" t="s">
        <v>166</v>
      </c>
      <c r="B31495" t="s">
        <v>167</v>
      </c>
      <c r="C31495">
        <v>2022</v>
      </c>
      <c r="D31495">
        <v>1</v>
      </c>
      <c r="E31495" t="s">
        <v>133</v>
      </c>
      <c r="F31495" t="s">
        <v>107</v>
      </c>
      <c r="G31495" t="s">
        <v>108</v>
      </c>
      <c r="H31495">
        <v>620</v>
      </c>
      <c r="I31495" t="s">
        <v>40</v>
      </c>
      <c r="J31495" t="s">
        <v>32</v>
      </c>
      <c r="K31495" t="s">
        <v>33</v>
      </c>
      <c r="L31495" t="s">
        <v>34</v>
      </c>
      <c r="M31495" t="s">
        <v>35</v>
      </c>
      <c r="N31495" t="s">
        <v>149</v>
      </c>
      <c r="O31495" t="s">
        <v>41</v>
      </c>
      <c r="P31495">
        <v>6</v>
      </c>
      <c r="Q31495">
        <v>8</v>
      </c>
      <c r="R31495">
        <v>8</v>
      </c>
      <c r="S31495">
        <v>8</v>
      </c>
      <c r="T31495">
        <v>8</v>
      </c>
      <c r="U31495">
        <v>0</v>
      </c>
      <c r="V31495">
        <v>0</v>
      </c>
      <c r="W31495">
        <v>8</v>
      </c>
      <c r="X31495">
        <v>8</v>
      </c>
      <c r="Y31495">
        <v>440.40000000000003</v>
      </c>
      <c r="Z31495">
        <v>83.28</v>
      </c>
    </row>
    <row r="31496" spans="1:26" hidden="1" x14ac:dyDescent="0.25">
      <c r="A31496" t="s">
        <v>166</v>
      </c>
      <c r="B31496" t="s">
        <v>167</v>
      </c>
      <c r="C31496">
        <v>2022</v>
      </c>
      <c r="D31496">
        <v>1</v>
      </c>
      <c r="E31496" t="s">
        <v>133</v>
      </c>
      <c r="F31496" t="s">
        <v>107</v>
      </c>
      <c r="G31496" t="s">
        <v>108</v>
      </c>
      <c r="H31496">
        <v>620</v>
      </c>
      <c r="I31496" t="s">
        <v>40</v>
      </c>
      <c r="J31496" t="s">
        <v>32</v>
      </c>
      <c r="K31496" t="s">
        <v>33</v>
      </c>
      <c r="L31496" t="s">
        <v>34</v>
      </c>
      <c r="M31496" t="s">
        <v>35</v>
      </c>
      <c r="N31496" t="s">
        <v>149</v>
      </c>
      <c r="O31496" t="s">
        <v>41</v>
      </c>
      <c r="P31496">
        <v>9</v>
      </c>
      <c r="Q31496">
        <v>12</v>
      </c>
      <c r="R31496">
        <v>12</v>
      </c>
      <c r="S31496">
        <v>12</v>
      </c>
      <c r="T31496">
        <v>0</v>
      </c>
      <c r="U31496">
        <v>0</v>
      </c>
      <c r="V31496">
        <v>12</v>
      </c>
      <c r="W31496">
        <v>11</v>
      </c>
      <c r="X31496">
        <v>12</v>
      </c>
      <c r="Y31496">
        <v>1438.66</v>
      </c>
      <c r="Z31496">
        <v>220.76</v>
      </c>
    </row>
    <row r="31497" spans="1:26" hidden="1" x14ac:dyDescent="0.25">
      <c r="A31497" t="s">
        <v>166</v>
      </c>
      <c r="B31497" t="s">
        <v>167</v>
      </c>
      <c r="C31497">
        <v>2022</v>
      </c>
      <c r="D31497">
        <v>1</v>
      </c>
      <c r="E31497" t="s">
        <v>133</v>
      </c>
      <c r="F31497" t="s">
        <v>107</v>
      </c>
      <c r="G31497" t="s">
        <v>108</v>
      </c>
      <c r="H31497">
        <v>620</v>
      </c>
      <c r="I31497" t="s">
        <v>40</v>
      </c>
      <c r="J31497" t="s">
        <v>32</v>
      </c>
      <c r="K31497" t="s">
        <v>33</v>
      </c>
      <c r="L31497" t="s">
        <v>34</v>
      </c>
      <c r="M31497" t="s">
        <v>35</v>
      </c>
      <c r="N31497" t="s">
        <v>149</v>
      </c>
      <c r="O31497" t="s">
        <v>37</v>
      </c>
      <c r="P31497">
        <v>24</v>
      </c>
      <c r="Q31497">
        <v>29</v>
      </c>
      <c r="R31497">
        <v>29</v>
      </c>
      <c r="S31497">
        <v>29</v>
      </c>
      <c r="T31497">
        <v>0</v>
      </c>
      <c r="U31497">
        <v>0</v>
      </c>
      <c r="V31497">
        <v>29</v>
      </c>
      <c r="W31497">
        <v>29</v>
      </c>
      <c r="X31497">
        <v>29</v>
      </c>
      <c r="Y31497">
        <v>2852.3599999999992</v>
      </c>
      <c r="Z31497">
        <v>1339.2399999999998</v>
      </c>
    </row>
    <row r="31498" spans="1:26" hidden="1" x14ac:dyDescent="0.25">
      <c r="A31498" t="s">
        <v>166</v>
      </c>
      <c r="B31498" t="s">
        <v>167</v>
      </c>
      <c r="C31498">
        <v>2022</v>
      </c>
      <c r="D31498">
        <v>1</v>
      </c>
      <c r="E31498" t="s">
        <v>133</v>
      </c>
      <c r="F31498" t="s">
        <v>107</v>
      </c>
      <c r="G31498" t="s">
        <v>108</v>
      </c>
      <c r="H31498">
        <v>620</v>
      </c>
      <c r="I31498" t="s">
        <v>40</v>
      </c>
      <c r="J31498" t="s">
        <v>32</v>
      </c>
      <c r="K31498" t="s">
        <v>33</v>
      </c>
      <c r="L31498" t="s">
        <v>34</v>
      </c>
      <c r="M31498" t="s">
        <v>35</v>
      </c>
      <c r="N31498" t="s">
        <v>149</v>
      </c>
      <c r="O31498" t="s">
        <v>37</v>
      </c>
      <c r="P31498">
        <v>83</v>
      </c>
      <c r="Q31498">
        <v>96</v>
      </c>
      <c r="R31498">
        <v>96</v>
      </c>
      <c r="S31498">
        <v>98</v>
      </c>
      <c r="T31498">
        <v>98</v>
      </c>
      <c r="U31498">
        <v>0</v>
      </c>
      <c r="V31498">
        <v>0</v>
      </c>
      <c r="W31498">
        <v>81</v>
      </c>
      <c r="X31498">
        <v>97</v>
      </c>
      <c r="Y31498">
        <v>30842.45</v>
      </c>
      <c r="Z31498">
        <v>25160.34</v>
      </c>
    </row>
    <row r="31499" spans="1:26" hidden="1" x14ac:dyDescent="0.25">
      <c r="A31499" t="s">
        <v>166</v>
      </c>
      <c r="B31499" t="s">
        <v>167</v>
      </c>
      <c r="C31499">
        <v>2022</v>
      </c>
      <c r="D31499">
        <v>1</v>
      </c>
      <c r="E31499" t="s">
        <v>133</v>
      </c>
      <c r="F31499" t="s">
        <v>107</v>
      </c>
      <c r="G31499" t="s">
        <v>108</v>
      </c>
      <c r="H31499">
        <v>620</v>
      </c>
      <c r="I31499" t="s">
        <v>40</v>
      </c>
      <c r="J31499" t="s">
        <v>32</v>
      </c>
      <c r="K31499" t="s">
        <v>33</v>
      </c>
      <c r="L31499" t="s">
        <v>34</v>
      </c>
      <c r="M31499" t="s">
        <v>35</v>
      </c>
      <c r="N31499" t="s">
        <v>70</v>
      </c>
      <c r="O31499" t="s">
        <v>37</v>
      </c>
      <c r="P31499">
        <v>1</v>
      </c>
      <c r="Q31499">
        <v>1</v>
      </c>
      <c r="R31499">
        <v>1</v>
      </c>
      <c r="S31499">
        <v>1</v>
      </c>
      <c r="T31499">
        <v>1</v>
      </c>
      <c r="U31499">
        <v>0</v>
      </c>
      <c r="V31499">
        <v>0</v>
      </c>
      <c r="W31499">
        <v>0</v>
      </c>
      <c r="X31499">
        <v>1</v>
      </c>
      <c r="Y31499">
        <v>0</v>
      </c>
      <c r="Z31499">
        <v>0</v>
      </c>
    </row>
    <row r="31500" spans="1:26" hidden="1" x14ac:dyDescent="0.25">
      <c r="A31500" t="s">
        <v>166</v>
      </c>
      <c r="B31500" t="s">
        <v>167</v>
      </c>
      <c r="C31500">
        <v>2022</v>
      </c>
      <c r="D31500">
        <v>1</v>
      </c>
      <c r="E31500" t="s">
        <v>133</v>
      </c>
      <c r="F31500" t="s">
        <v>107</v>
      </c>
      <c r="G31500" t="s">
        <v>108</v>
      </c>
      <c r="H31500">
        <v>620</v>
      </c>
      <c r="I31500" t="s">
        <v>40</v>
      </c>
      <c r="J31500" t="s">
        <v>32</v>
      </c>
      <c r="K31500" t="s">
        <v>33</v>
      </c>
      <c r="L31500" t="s">
        <v>34</v>
      </c>
      <c r="M31500" t="s">
        <v>35</v>
      </c>
      <c r="N31500" t="s">
        <v>46</v>
      </c>
      <c r="O31500" t="s">
        <v>37</v>
      </c>
      <c r="P31500">
        <v>1</v>
      </c>
      <c r="Q31500">
        <v>2</v>
      </c>
      <c r="R31500">
        <v>1</v>
      </c>
      <c r="S31500">
        <v>1</v>
      </c>
      <c r="T31500">
        <v>1</v>
      </c>
      <c r="U31500">
        <v>0</v>
      </c>
      <c r="V31500">
        <v>0</v>
      </c>
      <c r="W31500">
        <v>0</v>
      </c>
      <c r="X31500">
        <v>4</v>
      </c>
      <c r="Y31500">
        <v>0</v>
      </c>
      <c r="Z31500">
        <v>0</v>
      </c>
    </row>
    <row r="31501" spans="1:26" hidden="1" x14ac:dyDescent="0.25">
      <c r="A31501" t="s">
        <v>166</v>
      </c>
      <c r="B31501" t="s">
        <v>167</v>
      </c>
      <c r="C31501">
        <v>2022</v>
      </c>
      <c r="D31501">
        <v>1</v>
      </c>
      <c r="E31501" t="s">
        <v>133</v>
      </c>
      <c r="F31501" t="s">
        <v>107</v>
      </c>
      <c r="G31501" t="s">
        <v>108</v>
      </c>
      <c r="H31501">
        <v>620</v>
      </c>
      <c r="I31501" t="s">
        <v>40</v>
      </c>
      <c r="J31501" t="s">
        <v>32</v>
      </c>
      <c r="K31501" t="s">
        <v>33</v>
      </c>
      <c r="L31501" t="s">
        <v>34</v>
      </c>
      <c r="M31501" t="s">
        <v>35</v>
      </c>
      <c r="N31501" t="s">
        <v>36</v>
      </c>
      <c r="O31501" t="s">
        <v>37</v>
      </c>
      <c r="P31501">
        <v>6</v>
      </c>
      <c r="Q31501">
        <v>80</v>
      </c>
      <c r="R31501">
        <v>80</v>
      </c>
      <c r="S31501">
        <v>53</v>
      </c>
      <c r="T31501">
        <v>53</v>
      </c>
      <c r="U31501">
        <v>0</v>
      </c>
      <c r="V31501">
        <v>0</v>
      </c>
      <c r="W31501">
        <v>58</v>
      </c>
      <c r="X31501">
        <v>99</v>
      </c>
      <c r="Y31501">
        <v>180282.35000000003</v>
      </c>
      <c r="Z31501">
        <v>177784.19999999998</v>
      </c>
    </row>
    <row r="31502" spans="1:26" hidden="1" x14ac:dyDescent="0.25">
      <c r="A31502" t="s">
        <v>166</v>
      </c>
      <c r="B31502" t="s">
        <v>167</v>
      </c>
      <c r="C31502">
        <v>2022</v>
      </c>
      <c r="D31502">
        <v>1</v>
      </c>
      <c r="E31502" t="s">
        <v>133</v>
      </c>
      <c r="F31502" t="s">
        <v>107</v>
      </c>
      <c r="G31502" t="s">
        <v>108</v>
      </c>
      <c r="H31502">
        <v>620</v>
      </c>
      <c r="I31502" t="s">
        <v>40</v>
      </c>
      <c r="J31502" t="s">
        <v>32</v>
      </c>
      <c r="K31502" t="s">
        <v>33</v>
      </c>
      <c r="L31502" t="s">
        <v>34</v>
      </c>
      <c r="M31502" t="s">
        <v>35</v>
      </c>
      <c r="N31502" t="s">
        <v>161</v>
      </c>
      <c r="O31502" t="s">
        <v>37</v>
      </c>
      <c r="P31502">
        <v>2</v>
      </c>
      <c r="Q31502">
        <v>5</v>
      </c>
      <c r="R31502">
        <v>5</v>
      </c>
      <c r="S31502">
        <v>5</v>
      </c>
      <c r="T31502">
        <v>5</v>
      </c>
      <c r="U31502">
        <v>0</v>
      </c>
      <c r="V31502">
        <v>0</v>
      </c>
      <c r="W31502">
        <v>5</v>
      </c>
      <c r="X31502">
        <v>220</v>
      </c>
      <c r="Y31502">
        <v>58339.67</v>
      </c>
      <c r="Z31502">
        <v>53133.279999999999</v>
      </c>
    </row>
    <row r="31503" spans="1:26" hidden="1" x14ac:dyDescent="0.25">
      <c r="A31503" t="s">
        <v>166</v>
      </c>
      <c r="B31503" t="s">
        <v>167</v>
      </c>
      <c r="C31503">
        <v>2022</v>
      </c>
      <c r="D31503">
        <v>1</v>
      </c>
      <c r="E31503" t="s">
        <v>133</v>
      </c>
      <c r="F31503" t="s">
        <v>107</v>
      </c>
      <c r="G31503" t="s">
        <v>108</v>
      </c>
      <c r="H31503">
        <v>620</v>
      </c>
      <c r="I31503" t="s">
        <v>40</v>
      </c>
      <c r="J31503" t="s">
        <v>32</v>
      </c>
      <c r="K31503" t="s">
        <v>33</v>
      </c>
      <c r="L31503" t="s">
        <v>34</v>
      </c>
      <c r="M31503" t="s">
        <v>35</v>
      </c>
      <c r="N31503" t="s">
        <v>103</v>
      </c>
      <c r="O31503" t="s">
        <v>37</v>
      </c>
      <c r="P31503">
        <v>5</v>
      </c>
      <c r="Q31503">
        <v>5</v>
      </c>
      <c r="R31503">
        <v>5</v>
      </c>
      <c r="S31503">
        <v>5</v>
      </c>
      <c r="T31503">
        <v>5</v>
      </c>
      <c r="U31503">
        <v>0</v>
      </c>
      <c r="V31503">
        <v>0</v>
      </c>
      <c r="W31503">
        <v>0</v>
      </c>
      <c r="X31503">
        <v>5</v>
      </c>
      <c r="Y31503">
        <v>1327.89</v>
      </c>
      <c r="Z31503">
        <v>890.64</v>
      </c>
    </row>
    <row r="31504" spans="1:26" hidden="1" x14ac:dyDescent="0.25">
      <c r="A31504" t="s">
        <v>166</v>
      </c>
      <c r="B31504" t="s">
        <v>167</v>
      </c>
      <c r="C31504">
        <v>2022</v>
      </c>
      <c r="D31504">
        <v>1</v>
      </c>
      <c r="E31504" t="s">
        <v>133</v>
      </c>
      <c r="F31504" t="s">
        <v>107</v>
      </c>
      <c r="G31504" t="s">
        <v>108</v>
      </c>
      <c r="H31504">
        <v>620</v>
      </c>
      <c r="I31504" t="s">
        <v>40</v>
      </c>
      <c r="J31504" t="s">
        <v>32</v>
      </c>
      <c r="K31504" t="s">
        <v>33</v>
      </c>
      <c r="L31504" t="s">
        <v>34</v>
      </c>
      <c r="M31504" t="s">
        <v>35</v>
      </c>
      <c r="N31504" t="s">
        <v>103</v>
      </c>
      <c r="O31504" t="s">
        <v>37</v>
      </c>
      <c r="P31504">
        <v>19</v>
      </c>
      <c r="Q31504">
        <v>22</v>
      </c>
      <c r="R31504">
        <v>22</v>
      </c>
      <c r="S31504">
        <v>22</v>
      </c>
      <c r="T31504">
        <v>0</v>
      </c>
      <c r="U31504">
        <v>0</v>
      </c>
      <c r="V31504">
        <v>22</v>
      </c>
      <c r="W31504">
        <v>16</v>
      </c>
      <c r="X31504">
        <v>10</v>
      </c>
      <c r="Y31504">
        <v>1847.879999999999</v>
      </c>
      <c r="Z31504">
        <v>986.59999999999991</v>
      </c>
    </row>
    <row r="31505" spans="1:26" hidden="1" x14ac:dyDescent="0.25">
      <c r="A31505" t="s">
        <v>166</v>
      </c>
      <c r="B31505" t="s">
        <v>167</v>
      </c>
      <c r="C31505">
        <v>2022</v>
      </c>
      <c r="D31505">
        <v>1</v>
      </c>
      <c r="E31505" t="s">
        <v>133</v>
      </c>
      <c r="F31505" t="s">
        <v>107</v>
      </c>
      <c r="G31505" t="s">
        <v>108</v>
      </c>
      <c r="H31505">
        <v>620</v>
      </c>
      <c r="I31505" t="s">
        <v>40</v>
      </c>
      <c r="J31505" t="s">
        <v>32</v>
      </c>
      <c r="K31505" t="s">
        <v>33</v>
      </c>
      <c r="L31505" t="s">
        <v>34</v>
      </c>
      <c r="M31505" t="s">
        <v>42</v>
      </c>
      <c r="N31505" t="s">
        <v>147</v>
      </c>
      <c r="O31505" t="s">
        <v>41</v>
      </c>
      <c r="P31505">
        <v>535</v>
      </c>
      <c r="Q31505">
        <v>939</v>
      </c>
      <c r="R31505">
        <v>939</v>
      </c>
      <c r="S31505">
        <v>817</v>
      </c>
      <c r="T31505">
        <v>0</v>
      </c>
      <c r="U31505">
        <v>817</v>
      </c>
      <c r="V31505">
        <v>0</v>
      </c>
      <c r="W31505">
        <v>846</v>
      </c>
      <c r="X31505">
        <v>914</v>
      </c>
      <c r="Y31505">
        <v>123820.3900000001</v>
      </c>
      <c r="Z31505">
        <v>28592.589999999949</v>
      </c>
    </row>
    <row r="31506" spans="1:26" hidden="1" x14ac:dyDescent="0.25">
      <c r="A31506" t="s">
        <v>166</v>
      </c>
      <c r="B31506" t="s">
        <v>167</v>
      </c>
      <c r="C31506">
        <v>2022</v>
      </c>
      <c r="D31506">
        <v>1</v>
      </c>
      <c r="E31506" t="s">
        <v>133</v>
      </c>
      <c r="F31506" t="s">
        <v>107</v>
      </c>
      <c r="G31506" t="s">
        <v>108</v>
      </c>
      <c r="H31506">
        <v>620</v>
      </c>
      <c r="I31506" t="s">
        <v>40</v>
      </c>
      <c r="J31506" t="s">
        <v>32</v>
      </c>
      <c r="K31506" t="s">
        <v>33</v>
      </c>
      <c r="L31506" t="s">
        <v>34</v>
      </c>
      <c r="M31506" t="s">
        <v>42</v>
      </c>
      <c r="N31506" t="s">
        <v>147</v>
      </c>
      <c r="O31506" t="s">
        <v>37</v>
      </c>
      <c r="P31506">
        <v>12255</v>
      </c>
      <c r="Q31506">
        <v>18347</v>
      </c>
      <c r="R31506">
        <v>18347</v>
      </c>
      <c r="S31506">
        <v>18481</v>
      </c>
      <c r="T31506">
        <v>0</v>
      </c>
      <c r="U31506">
        <v>18481</v>
      </c>
      <c r="V31506">
        <v>0</v>
      </c>
      <c r="W31506">
        <v>18240</v>
      </c>
      <c r="X31506">
        <v>18473</v>
      </c>
      <c r="Y31506">
        <v>4496937.5099999784</v>
      </c>
      <c r="Z31506">
        <v>3378589.1299998923</v>
      </c>
    </row>
    <row r="31507" spans="1:26" hidden="1" x14ac:dyDescent="0.25">
      <c r="A31507" t="s">
        <v>166</v>
      </c>
      <c r="B31507" t="s">
        <v>167</v>
      </c>
      <c r="C31507">
        <v>2022</v>
      </c>
      <c r="D31507">
        <v>1</v>
      </c>
      <c r="E31507" t="s">
        <v>133</v>
      </c>
      <c r="F31507" t="s">
        <v>107</v>
      </c>
      <c r="G31507" t="s">
        <v>108</v>
      </c>
      <c r="H31507">
        <v>620</v>
      </c>
      <c r="I31507" t="s">
        <v>40</v>
      </c>
      <c r="J31507" t="s">
        <v>32</v>
      </c>
      <c r="K31507" t="s">
        <v>33</v>
      </c>
      <c r="L31507" t="s">
        <v>34</v>
      </c>
      <c r="M31507" t="s">
        <v>42</v>
      </c>
      <c r="N31507" t="s">
        <v>165</v>
      </c>
      <c r="O31507" t="s">
        <v>37</v>
      </c>
      <c r="P31507">
        <v>5</v>
      </c>
      <c r="Q31507">
        <v>8</v>
      </c>
      <c r="R31507">
        <v>8</v>
      </c>
      <c r="S31507">
        <v>8</v>
      </c>
      <c r="T31507">
        <v>0</v>
      </c>
      <c r="U31507">
        <v>8</v>
      </c>
      <c r="V31507">
        <v>0</v>
      </c>
      <c r="W31507">
        <v>8</v>
      </c>
      <c r="X31507">
        <v>8</v>
      </c>
      <c r="Y31507">
        <v>16526.900000000001</v>
      </c>
      <c r="Z31507">
        <v>7846.48</v>
      </c>
    </row>
    <row r="31508" spans="1:26" hidden="1" x14ac:dyDescent="0.25">
      <c r="A31508" t="s">
        <v>166</v>
      </c>
      <c r="B31508" t="s">
        <v>167</v>
      </c>
      <c r="C31508">
        <v>2022</v>
      </c>
      <c r="D31508">
        <v>1</v>
      </c>
      <c r="E31508" t="s">
        <v>133</v>
      </c>
      <c r="F31508" t="s">
        <v>107</v>
      </c>
      <c r="G31508" t="s">
        <v>108</v>
      </c>
      <c r="H31508">
        <v>620</v>
      </c>
      <c r="I31508" t="s">
        <v>40</v>
      </c>
      <c r="J31508" t="s">
        <v>32</v>
      </c>
      <c r="K31508" t="s">
        <v>33</v>
      </c>
      <c r="L31508" t="s">
        <v>34</v>
      </c>
      <c r="M31508" t="s">
        <v>42</v>
      </c>
      <c r="N31508" t="s">
        <v>43</v>
      </c>
      <c r="O31508" t="s">
        <v>37</v>
      </c>
      <c r="P31508">
        <v>2</v>
      </c>
      <c r="Q31508">
        <v>8</v>
      </c>
      <c r="R31508">
        <v>8</v>
      </c>
      <c r="S31508">
        <v>8</v>
      </c>
      <c r="T31508">
        <v>0</v>
      </c>
      <c r="U31508">
        <v>8</v>
      </c>
      <c r="V31508">
        <v>0</v>
      </c>
      <c r="W31508">
        <v>2</v>
      </c>
      <c r="X31508">
        <v>8</v>
      </c>
      <c r="Y31508">
        <v>2646</v>
      </c>
      <c r="Z31508">
        <v>2116.8000000000002</v>
      </c>
    </row>
    <row r="31509" spans="1:26" hidden="1" x14ac:dyDescent="0.25">
      <c r="A31509" t="s">
        <v>166</v>
      </c>
      <c r="B31509" t="s">
        <v>167</v>
      </c>
      <c r="C31509">
        <v>2022</v>
      </c>
      <c r="D31509">
        <v>1</v>
      </c>
      <c r="E31509" t="s">
        <v>133</v>
      </c>
      <c r="F31509" t="s">
        <v>109</v>
      </c>
      <c r="G31509" t="s">
        <v>54</v>
      </c>
      <c r="H31509">
        <v>688</v>
      </c>
      <c r="I31509" t="s">
        <v>49</v>
      </c>
      <c r="J31509" t="s">
        <v>32</v>
      </c>
      <c r="K31509" t="s">
        <v>73</v>
      </c>
      <c r="L31509" t="s">
        <v>34</v>
      </c>
      <c r="M31509" t="s">
        <v>42</v>
      </c>
      <c r="N31509" t="s">
        <v>147</v>
      </c>
      <c r="O31509" t="s">
        <v>37</v>
      </c>
      <c r="P31509">
        <v>11</v>
      </c>
      <c r="Q31509">
        <v>13</v>
      </c>
      <c r="R31509">
        <v>13</v>
      </c>
      <c r="S31509">
        <v>14</v>
      </c>
      <c r="T31509">
        <v>0</v>
      </c>
      <c r="U31509">
        <v>14</v>
      </c>
      <c r="V31509">
        <v>0</v>
      </c>
      <c r="W31509">
        <v>14</v>
      </c>
      <c r="X31509">
        <v>14</v>
      </c>
      <c r="Y31509">
        <v>2243</v>
      </c>
      <c r="Z31509">
        <v>1206.8500000000001</v>
      </c>
    </row>
    <row r="31510" spans="1:26" hidden="1" x14ac:dyDescent="0.25">
      <c r="A31510" t="s">
        <v>166</v>
      </c>
      <c r="B31510" t="s">
        <v>167</v>
      </c>
      <c r="C31510">
        <v>2022</v>
      </c>
      <c r="D31510">
        <v>1</v>
      </c>
      <c r="E31510" t="s">
        <v>133</v>
      </c>
      <c r="F31510" t="s">
        <v>109</v>
      </c>
      <c r="G31510" t="s">
        <v>54</v>
      </c>
      <c r="H31510">
        <v>688</v>
      </c>
      <c r="I31510" t="s">
        <v>49</v>
      </c>
      <c r="J31510" t="s">
        <v>32</v>
      </c>
      <c r="K31510" t="s">
        <v>66</v>
      </c>
      <c r="L31510" t="s">
        <v>102</v>
      </c>
      <c r="M31510" t="s">
        <v>42</v>
      </c>
      <c r="N31510" t="s">
        <v>147</v>
      </c>
      <c r="O31510" t="s">
        <v>37</v>
      </c>
      <c r="P31510">
        <v>24</v>
      </c>
      <c r="Q31510">
        <v>31</v>
      </c>
      <c r="R31510">
        <v>31</v>
      </c>
      <c r="S31510">
        <v>31</v>
      </c>
      <c r="T31510">
        <v>0</v>
      </c>
      <c r="U31510">
        <v>31</v>
      </c>
      <c r="V31510">
        <v>0</v>
      </c>
      <c r="W31510">
        <v>31</v>
      </c>
      <c r="X31510">
        <v>31</v>
      </c>
      <c r="Y31510">
        <v>4475.1800000000012</v>
      </c>
      <c r="Z31510">
        <v>3178.7100000000005</v>
      </c>
    </row>
    <row r="31511" spans="1:26" hidden="1" x14ac:dyDescent="0.25">
      <c r="A31511" t="s">
        <v>166</v>
      </c>
      <c r="B31511" t="s">
        <v>167</v>
      </c>
      <c r="C31511">
        <v>2022</v>
      </c>
      <c r="D31511">
        <v>1</v>
      </c>
      <c r="E31511" t="s">
        <v>133</v>
      </c>
      <c r="F31511" t="s">
        <v>109</v>
      </c>
      <c r="G31511" t="s">
        <v>54</v>
      </c>
      <c r="H31511">
        <v>688</v>
      </c>
      <c r="I31511" t="s">
        <v>49</v>
      </c>
      <c r="J31511" t="s">
        <v>32</v>
      </c>
      <c r="K31511" t="s">
        <v>134</v>
      </c>
      <c r="L31511" t="s">
        <v>34</v>
      </c>
      <c r="M31511" t="s">
        <v>42</v>
      </c>
      <c r="N31511" t="s">
        <v>147</v>
      </c>
      <c r="O31511" t="s">
        <v>37</v>
      </c>
      <c r="P31511">
        <v>23</v>
      </c>
      <c r="Q31511">
        <v>31</v>
      </c>
      <c r="R31511">
        <v>31</v>
      </c>
      <c r="S31511">
        <v>32</v>
      </c>
      <c r="T31511">
        <v>0</v>
      </c>
      <c r="U31511">
        <v>32</v>
      </c>
      <c r="V31511">
        <v>0</v>
      </c>
      <c r="W31511">
        <v>28</v>
      </c>
      <c r="X31511">
        <v>32</v>
      </c>
      <c r="Y31511">
        <v>4157.6100000000006</v>
      </c>
      <c r="Z31511">
        <v>1942.92</v>
      </c>
    </row>
    <row r="31512" spans="1:26" hidden="1" x14ac:dyDescent="0.25">
      <c r="A31512" t="s">
        <v>166</v>
      </c>
      <c r="B31512" t="s">
        <v>167</v>
      </c>
      <c r="C31512">
        <v>2022</v>
      </c>
      <c r="D31512">
        <v>1</v>
      </c>
      <c r="E31512" t="s">
        <v>133</v>
      </c>
      <c r="F31512" t="s">
        <v>109</v>
      </c>
      <c r="G31512" t="s">
        <v>54</v>
      </c>
      <c r="H31512">
        <v>688</v>
      </c>
      <c r="I31512" t="s">
        <v>49</v>
      </c>
      <c r="J31512" t="s">
        <v>32</v>
      </c>
      <c r="K31512" t="s">
        <v>33</v>
      </c>
      <c r="L31512" t="s">
        <v>34</v>
      </c>
      <c r="M31512" t="s">
        <v>35</v>
      </c>
      <c r="N31512" t="s">
        <v>148</v>
      </c>
      <c r="O31512" t="s">
        <v>41</v>
      </c>
      <c r="P31512">
        <v>1</v>
      </c>
      <c r="Q31512">
        <v>1</v>
      </c>
      <c r="R31512">
        <v>1</v>
      </c>
      <c r="S31512">
        <v>1</v>
      </c>
      <c r="T31512">
        <v>0</v>
      </c>
      <c r="U31512">
        <v>0</v>
      </c>
      <c r="V31512">
        <v>1</v>
      </c>
      <c r="W31512">
        <v>1</v>
      </c>
      <c r="X31512">
        <v>1</v>
      </c>
      <c r="Y31512">
        <v>94.54</v>
      </c>
      <c r="Z31512">
        <v>0</v>
      </c>
    </row>
    <row r="31513" spans="1:26" hidden="1" x14ac:dyDescent="0.25">
      <c r="A31513" t="s">
        <v>166</v>
      </c>
      <c r="B31513" t="s">
        <v>167</v>
      </c>
      <c r="C31513">
        <v>2022</v>
      </c>
      <c r="D31513">
        <v>1</v>
      </c>
      <c r="E31513" t="s">
        <v>133</v>
      </c>
      <c r="F31513" t="s">
        <v>109</v>
      </c>
      <c r="G31513" t="s">
        <v>54</v>
      </c>
      <c r="H31513">
        <v>688</v>
      </c>
      <c r="I31513" t="s">
        <v>49</v>
      </c>
      <c r="J31513" t="s">
        <v>32</v>
      </c>
      <c r="K31513" t="s">
        <v>33</v>
      </c>
      <c r="L31513" t="s">
        <v>34</v>
      </c>
      <c r="M31513" t="s">
        <v>35</v>
      </c>
      <c r="N31513" t="s">
        <v>149</v>
      </c>
      <c r="O31513" t="s">
        <v>41</v>
      </c>
      <c r="P31513">
        <v>4</v>
      </c>
      <c r="Q31513">
        <v>4</v>
      </c>
      <c r="R31513">
        <v>4</v>
      </c>
      <c r="S31513">
        <v>4</v>
      </c>
      <c r="T31513">
        <v>0</v>
      </c>
      <c r="U31513">
        <v>0</v>
      </c>
      <c r="V31513">
        <v>4</v>
      </c>
      <c r="W31513">
        <v>4</v>
      </c>
      <c r="X31513">
        <v>4</v>
      </c>
      <c r="Y31513">
        <v>151.74</v>
      </c>
      <c r="Z31513">
        <v>151.74</v>
      </c>
    </row>
    <row r="31514" spans="1:26" hidden="1" x14ac:dyDescent="0.25">
      <c r="A31514" t="s">
        <v>166</v>
      </c>
      <c r="B31514" t="s">
        <v>167</v>
      </c>
      <c r="C31514">
        <v>2022</v>
      </c>
      <c r="D31514">
        <v>1</v>
      </c>
      <c r="E31514" t="s">
        <v>133</v>
      </c>
      <c r="F31514" t="s">
        <v>109</v>
      </c>
      <c r="G31514" t="s">
        <v>54</v>
      </c>
      <c r="H31514">
        <v>688</v>
      </c>
      <c r="I31514" t="s">
        <v>49</v>
      </c>
      <c r="J31514" t="s">
        <v>32</v>
      </c>
      <c r="K31514" t="s">
        <v>33</v>
      </c>
      <c r="L31514" t="s">
        <v>34</v>
      </c>
      <c r="M31514" t="s">
        <v>35</v>
      </c>
      <c r="N31514" t="s">
        <v>149</v>
      </c>
      <c r="O31514" t="s">
        <v>37</v>
      </c>
      <c r="P31514">
        <v>8</v>
      </c>
      <c r="Q31514">
        <v>12</v>
      </c>
      <c r="R31514">
        <v>12</v>
      </c>
      <c r="S31514">
        <v>12</v>
      </c>
      <c r="T31514">
        <v>0</v>
      </c>
      <c r="U31514">
        <v>0</v>
      </c>
      <c r="V31514">
        <v>12</v>
      </c>
      <c r="W31514">
        <v>12</v>
      </c>
      <c r="X31514">
        <v>12</v>
      </c>
      <c r="Y31514">
        <v>1037.3200000000002</v>
      </c>
      <c r="Z31514">
        <v>477.16</v>
      </c>
    </row>
    <row r="31515" spans="1:26" hidden="1" x14ac:dyDescent="0.25">
      <c r="A31515" t="s">
        <v>166</v>
      </c>
      <c r="B31515" t="s">
        <v>167</v>
      </c>
      <c r="C31515">
        <v>2022</v>
      </c>
      <c r="D31515">
        <v>1</v>
      </c>
      <c r="E31515" t="s">
        <v>133</v>
      </c>
      <c r="F31515" t="s">
        <v>109</v>
      </c>
      <c r="G31515" t="s">
        <v>54</v>
      </c>
      <c r="H31515">
        <v>688</v>
      </c>
      <c r="I31515" t="s">
        <v>49</v>
      </c>
      <c r="J31515" t="s">
        <v>32</v>
      </c>
      <c r="K31515" t="s">
        <v>33</v>
      </c>
      <c r="L31515" t="s">
        <v>34</v>
      </c>
      <c r="M31515" t="s">
        <v>35</v>
      </c>
      <c r="N31515" t="s">
        <v>149</v>
      </c>
      <c r="O31515" t="s">
        <v>37</v>
      </c>
      <c r="P31515">
        <v>9</v>
      </c>
      <c r="Q31515">
        <v>13</v>
      </c>
      <c r="R31515">
        <v>13</v>
      </c>
      <c r="S31515">
        <v>13</v>
      </c>
      <c r="T31515">
        <v>13</v>
      </c>
      <c r="U31515">
        <v>0</v>
      </c>
      <c r="V31515">
        <v>0</v>
      </c>
      <c r="W31515">
        <v>10</v>
      </c>
      <c r="X31515">
        <v>13</v>
      </c>
      <c r="Y31515">
        <v>1387.31</v>
      </c>
      <c r="Z31515">
        <v>555.04999999999995</v>
      </c>
    </row>
    <row r="31516" spans="1:26" hidden="1" x14ac:dyDescent="0.25">
      <c r="A31516" t="s">
        <v>166</v>
      </c>
      <c r="B31516" t="s">
        <v>167</v>
      </c>
      <c r="C31516">
        <v>2022</v>
      </c>
      <c r="D31516">
        <v>1</v>
      </c>
      <c r="E31516" t="s">
        <v>133</v>
      </c>
      <c r="F31516" t="s">
        <v>109</v>
      </c>
      <c r="G31516" t="s">
        <v>54</v>
      </c>
      <c r="H31516">
        <v>688</v>
      </c>
      <c r="I31516" t="s">
        <v>49</v>
      </c>
      <c r="J31516" t="s">
        <v>32</v>
      </c>
      <c r="K31516" t="s">
        <v>33</v>
      </c>
      <c r="L31516" t="s">
        <v>34</v>
      </c>
      <c r="M31516" t="s">
        <v>35</v>
      </c>
      <c r="N31516" t="s">
        <v>103</v>
      </c>
      <c r="O31516" t="s">
        <v>37</v>
      </c>
      <c r="P31516">
        <v>1</v>
      </c>
      <c r="Q31516">
        <v>1</v>
      </c>
      <c r="R31516">
        <v>1</v>
      </c>
      <c r="S31516">
        <v>1</v>
      </c>
      <c r="T31516">
        <v>0</v>
      </c>
      <c r="U31516">
        <v>0</v>
      </c>
      <c r="V31516">
        <v>1</v>
      </c>
      <c r="W31516">
        <v>1</v>
      </c>
      <c r="X31516">
        <v>1</v>
      </c>
      <c r="Y31516">
        <v>175</v>
      </c>
      <c r="Z31516">
        <v>0</v>
      </c>
    </row>
    <row r="31517" spans="1:26" hidden="1" x14ac:dyDescent="0.25">
      <c r="A31517" t="s">
        <v>166</v>
      </c>
      <c r="B31517" t="s">
        <v>167</v>
      </c>
      <c r="C31517">
        <v>2022</v>
      </c>
      <c r="D31517">
        <v>1</v>
      </c>
      <c r="E31517" t="s">
        <v>133</v>
      </c>
      <c r="F31517" t="s">
        <v>109</v>
      </c>
      <c r="G31517" t="s">
        <v>54</v>
      </c>
      <c r="H31517">
        <v>688</v>
      </c>
      <c r="I31517" t="s">
        <v>49</v>
      </c>
      <c r="J31517" t="s">
        <v>32</v>
      </c>
      <c r="K31517" t="s">
        <v>33</v>
      </c>
      <c r="L31517" t="s">
        <v>34</v>
      </c>
      <c r="M31517" t="s">
        <v>42</v>
      </c>
      <c r="N31517" t="s">
        <v>147</v>
      </c>
      <c r="O31517" t="s">
        <v>41</v>
      </c>
      <c r="P31517">
        <v>116</v>
      </c>
      <c r="Q31517">
        <v>225</v>
      </c>
      <c r="R31517">
        <v>225</v>
      </c>
      <c r="S31517">
        <v>225</v>
      </c>
      <c r="T31517">
        <v>0</v>
      </c>
      <c r="U31517">
        <v>225</v>
      </c>
      <c r="V31517">
        <v>0</v>
      </c>
      <c r="W31517">
        <v>209</v>
      </c>
      <c r="X31517">
        <v>223</v>
      </c>
      <c r="Y31517">
        <v>14610.100000000004</v>
      </c>
      <c r="Z31517">
        <v>11906.030000000004</v>
      </c>
    </row>
    <row r="31518" spans="1:26" hidden="1" x14ac:dyDescent="0.25">
      <c r="A31518" t="s">
        <v>166</v>
      </c>
      <c r="B31518" t="s">
        <v>167</v>
      </c>
      <c r="C31518">
        <v>2022</v>
      </c>
      <c r="D31518">
        <v>1</v>
      </c>
      <c r="E31518" t="s">
        <v>133</v>
      </c>
      <c r="F31518" t="s">
        <v>109</v>
      </c>
      <c r="G31518" t="s">
        <v>54</v>
      </c>
      <c r="H31518">
        <v>688</v>
      </c>
      <c r="I31518" t="s">
        <v>49</v>
      </c>
      <c r="J31518" t="s">
        <v>32</v>
      </c>
      <c r="K31518" t="s">
        <v>33</v>
      </c>
      <c r="L31518" t="s">
        <v>34</v>
      </c>
      <c r="M31518" t="s">
        <v>42</v>
      </c>
      <c r="N31518" t="s">
        <v>147</v>
      </c>
      <c r="O31518" t="s">
        <v>37</v>
      </c>
      <c r="P31518">
        <v>1335</v>
      </c>
      <c r="Q31518">
        <v>1847</v>
      </c>
      <c r="R31518">
        <v>1847</v>
      </c>
      <c r="S31518">
        <v>1860</v>
      </c>
      <c r="T31518">
        <v>0</v>
      </c>
      <c r="U31518">
        <v>1860</v>
      </c>
      <c r="V31518">
        <v>0</v>
      </c>
      <c r="W31518">
        <v>1820</v>
      </c>
      <c r="X31518">
        <v>1857</v>
      </c>
      <c r="Y31518">
        <v>273762.06000000332</v>
      </c>
      <c r="Z31518">
        <v>138826.59</v>
      </c>
    </row>
    <row r="31519" spans="1:26" hidden="1" x14ac:dyDescent="0.25">
      <c r="A31519" t="s">
        <v>166</v>
      </c>
      <c r="B31519" t="s">
        <v>167</v>
      </c>
      <c r="C31519">
        <v>2022</v>
      </c>
      <c r="D31519">
        <v>1</v>
      </c>
      <c r="E31519" t="s">
        <v>133</v>
      </c>
      <c r="F31519" t="s">
        <v>109</v>
      </c>
      <c r="G31519" t="s">
        <v>54</v>
      </c>
      <c r="H31519">
        <v>688</v>
      </c>
      <c r="I31519" t="s">
        <v>49</v>
      </c>
      <c r="J31519" t="s">
        <v>32</v>
      </c>
      <c r="K31519" t="s">
        <v>33</v>
      </c>
      <c r="L31519" t="s">
        <v>34</v>
      </c>
      <c r="M31519" t="s">
        <v>42</v>
      </c>
      <c r="N31519" t="s">
        <v>165</v>
      </c>
      <c r="O31519" t="s">
        <v>41</v>
      </c>
      <c r="P31519">
        <v>1</v>
      </c>
      <c r="Q31519">
        <v>1</v>
      </c>
      <c r="R31519">
        <v>1</v>
      </c>
      <c r="S31519">
        <v>1</v>
      </c>
      <c r="T31519">
        <v>0</v>
      </c>
      <c r="U31519">
        <v>1</v>
      </c>
      <c r="V31519">
        <v>0</v>
      </c>
      <c r="W31519">
        <v>1</v>
      </c>
      <c r="X31519">
        <v>2</v>
      </c>
      <c r="Y31519">
        <v>531.27</v>
      </c>
      <c r="Z31519">
        <v>531.27</v>
      </c>
    </row>
    <row r="31520" spans="1:26" hidden="1" x14ac:dyDescent="0.25">
      <c r="A31520" t="s">
        <v>166</v>
      </c>
      <c r="B31520" t="s">
        <v>167</v>
      </c>
      <c r="C31520">
        <v>2022</v>
      </c>
      <c r="D31520">
        <v>1</v>
      </c>
      <c r="E31520" t="s">
        <v>133</v>
      </c>
      <c r="F31520" t="s">
        <v>109</v>
      </c>
      <c r="G31520" t="s">
        <v>54</v>
      </c>
      <c r="H31520">
        <v>688</v>
      </c>
      <c r="I31520" t="s">
        <v>49</v>
      </c>
      <c r="J31520" t="s">
        <v>32</v>
      </c>
      <c r="K31520" t="s">
        <v>33</v>
      </c>
      <c r="L31520" t="s">
        <v>34</v>
      </c>
      <c r="M31520" t="s">
        <v>42</v>
      </c>
      <c r="N31520" t="s">
        <v>165</v>
      </c>
      <c r="O31520" t="s">
        <v>37</v>
      </c>
      <c r="P31520">
        <v>1</v>
      </c>
      <c r="Q31520">
        <v>2</v>
      </c>
      <c r="R31520">
        <v>2</v>
      </c>
      <c r="S31520">
        <v>2</v>
      </c>
      <c r="T31520">
        <v>0</v>
      </c>
      <c r="U31520">
        <v>2</v>
      </c>
      <c r="V31520">
        <v>0</v>
      </c>
      <c r="W31520">
        <v>2</v>
      </c>
      <c r="X31520">
        <v>4</v>
      </c>
      <c r="Y31520">
        <v>4704</v>
      </c>
      <c r="Z31520">
        <v>2963.2</v>
      </c>
    </row>
    <row r="31521" spans="1:26" hidden="1" x14ac:dyDescent="0.25">
      <c r="A31521" t="s">
        <v>166</v>
      </c>
      <c r="B31521" t="s">
        <v>167</v>
      </c>
      <c r="C31521">
        <v>2022</v>
      </c>
      <c r="D31521">
        <v>1</v>
      </c>
      <c r="E31521" t="s">
        <v>133</v>
      </c>
      <c r="F31521" t="s">
        <v>110</v>
      </c>
      <c r="G31521" t="s">
        <v>75</v>
      </c>
      <c r="H31521">
        <v>668</v>
      </c>
      <c r="I31521" t="s">
        <v>49</v>
      </c>
      <c r="J31521" t="s">
        <v>32</v>
      </c>
      <c r="K31521" t="s">
        <v>73</v>
      </c>
      <c r="L31521" t="s">
        <v>34</v>
      </c>
      <c r="M31521" t="s">
        <v>35</v>
      </c>
      <c r="N31521" t="s">
        <v>149</v>
      </c>
      <c r="O31521" t="s">
        <v>37</v>
      </c>
      <c r="P31521">
        <v>2</v>
      </c>
      <c r="Q31521">
        <v>2</v>
      </c>
      <c r="R31521">
        <v>2</v>
      </c>
      <c r="S31521">
        <v>2</v>
      </c>
      <c r="T31521">
        <v>2</v>
      </c>
      <c r="U31521">
        <v>0</v>
      </c>
      <c r="V31521">
        <v>0</v>
      </c>
      <c r="W31521">
        <v>2</v>
      </c>
      <c r="X31521">
        <v>2</v>
      </c>
      <c r="Y31521">
        <v>416.22</v>
      </c>
      <c r="Z31521">
        <v>0</v>
      </c>
    </row>
    <row r="31522" spans="1:26" hidden="1" x14ac:dyDescent="0.25">
      <c r="A31522" t="s">
        <v>166</v>
      </c>
      <c r="B31522" t="s">
        <v>167</v>
      </c>
      <c r="C31522">
        <v>2022</v>
      </c>
      <c r="D31522">
        <v>1</v>
      </c>
      <c r="E31522" t="s">
        <v>133</v>
      </c>
      <c r="F31522" t="s">
        <v>110</v>
      </c>
      <c r="G31522" t="s">
        <v>75</v>
      </c>
      <c r="H31522">
        <v>668</v>
      </c>
      <c r="I31522" t="s">
        <v>49</v>
      </c>
      <c r="J31522" t="s">
        <v>32</v>
      </c>
      <c r="K31522" t="s">
        <v>73</v>
      </c>
      <c r="L31522" t="s">
        <v>34</v>
      </c>
      <c r="M31522" t="s">
        <v>42</v>
      </c>
      <c r="N31522" t="s">
        <v>147</v>
      </c>
      <c r="O31522" t="s">
        <v>41</v>
      </c>
      <c r="P31522">
        <v>2</v>
      </c>
      <c r="Q31522">
        <v>2</v>
      </c>
      <c r="R31522">
        <v>2</v>
      </c>
      <c r="S31522">
        <v>2</v>
      </c>
      <c r="T31522">
        <v>0</v>
      </c>
      <c r="U31522">
        <v>2</v>
      </c>
      <c r="V31522">
        <v>0</v>
      </c>
      <c r="W31522">
        <v>1</v>
      </c>
      <c r="X31522">
        <v>2</v>
      </c>
      <c r="Y31522">
        <v>233.82</v>
      </c>
      <c r="Z31522">
        <v>0</v>
      </c>
    </row>
    <row r="31523" spans="1:26" hidden="1" x14ac:dyDescent="0.25">
      <c r="A31523" t="s">
        <v>166</v>
      </c>
      <c r="B31523" t="s">
        <v>167</v>
      </c>
      <c r="C31523">
        <v>2022</v>
      </c>
      <c r="D31523">
        <v>1</v>
      </c>
      <c r="E31523" t="s">
        <v>133</v>
      </c>
      <c r="F31523" t="s">
        <v>110</v>
      </c>
      <c r="G31523" t="s">
        <v>75</v>
      </c>
      <c r="H31523">
        <v>668</v>
      </c>
      <c r="I31523" t="s">
        <v>49</v>
      </c>
      <c r="J31523" t="s">
        <v>32</v>
      </c>
      <c r="K31523" t="s">
        <v>73</v>
      </c>
      <c r="L31523" t="s">
        <v>34</v>
      </c>
      <c r="M31523" t="s">
        <v>42</v>
      </c>
      <c r="N31523" t="s">
        <v>147</v>
      </c>
      <c r="O31523" t="s">
        <v>37</v>
      </c>
      <c r="P31523">
        <v>23</v>
      </c>
      <c r="Q31523">
        <v>27</v>
      </c>
      <c r="R31523">
        <v>27</v>
      </c>
      <c r="S31523">
        <v>27</v>
      </c>
      <c r="T31523">
        <v>0</v>
      </c>
      <c r="U31523">
        <v>27</v>
      </c>
      <c r="V31523">
        <v>0</v>
      </c>
      <c r="W31523">
        <v>25</v>
      </c>
      <c r="X31523">
        <v>26</v>
      </c>
      <c r="Y31523">
        <v>2837.2700000000004</v>
      </c>
      <c r="Z31523">
        <v>1427.9199999999998</v>
      </c>
    </row>
    <row r="31524" spans="1:26" hidden="1" x14ac:dyDescent="0.25">
      <c r="A31524" t="s">
        <v>166</v>
      </c>
      <c r="B31524" t="s">
        <v>167</v>
      </c>
      <c r="C31524">
        <v>2022</v>
      </c>
      <c r="D31524">
        <v>1</v>
      </c>
      <c r="E31524" t="s">
        <v>133</v>
      </c>
      <c r="F31524" t="s">
        <v>110</v>
      </c>
      <c r="G31524" t="s">
        <v>75</v>
      </c>
      <c r="H31524">
        <v>668</v>
      </c>
      <c r="I31524" t="s">
        <v>49</v>
      </c>
      <c r="J31524" t="s">
        <v>32</v>
      </c>
      <c r="K31524" t="s">
        <v>136</v>
      </c>
      <c r="L31524" t="s">
        <v>34</v>
      </c>
      <c r="M31524" t="s">
        <v>42</v>
      </c>
      <c r="N31524" t="s">
        <v>147</v>
      </c>
      <c r="O31524" t="s">
        <v>37</v>
      </c>
      <c r="P31524">
        <v>1</v>
      </c>
      <c r="Q31524">
        <v>1</v>
      </c>
      <c r="R31524">
        <v>1</v>
      </c>
      <c r="S31524">
        <v>1</v>
      </c>
      <c r="T31524">
        <v>0</v>
      </c>
      <c r="U31524">
        <v>1</v>
      </c>
      <c r="V31524">
        <v>0</v>
      </c>
      <c r="W31524">
        <v>1</v>
      </c>
      <c r="X31524">
        <v>1</v>
      </c>
      <c r="Y31524">
        <v>128.97</v>
      </c>
      <c r="Z31524">
        <v>128.97</v>
      </c>
    </row>
    <row r="31525" spans="1:26" hidden="1" x14ac:dyDescent="0.25">
      <c r="A31525" t="s">
        <v>166</v>
      </c>
      <c r="B31525" t="s">
        <v>167</v>
      </c>
      <c r="C31525">
        <v>2022</v>
      </c>
      <c r="D31525">
        <v>1</v>
      </c>
      <c r="E31525" t="s">
        <v>133</v>
      </c>
      <c r="F31525" t="s">
        <v>110</v>
      </c>
      <c r="G31525" t="s">
        <v>75</v>
      </c>
      <c r="H31525">
        <v>668</v>
      </c>
      <c r="I31525" t="s">
        <v>49</v>
      </c>
      <c r="J31525" t="s">
        <v>32</v>
      </c>
      <c r="K31525" t="s">
        <v>66</v>
      </c>
      <c r="L31525" t="s">
        <v>102</v>
      </c>
      <c r="M31525" t="s">
        <v>42</v>
      </c>
      <c r="N31525" t="s">
        <v>147</v>
      </c>
      <c r="O31525" t="s">
        <v>37</v>
      </c>
      <c r="P31525">
        <v>11</v>
      </c>
      <c r="Q31525">
        <v>14</v>
      </c>
      <c r="R31525">
        <v>14</v>
      </c>
      <c r="S31525">
        <v>14</v>
      </c>
      <c r="T31525">
        <v>0</v>
      </c>
      <c r="U31525">
        <v>14</v>
      </c>
      <c r="V31525">
        <v>0</v>
      </c>
      <c r="W31525">
        <v>14</v>
      </c>
      <c r="X31525">
        <v>14</v>
      </c>
      <c r="Y31525">
        <v>1748.5</v>
      </c>
      <c r="Z31525">
        <v>1315.22</v>
      </c>
    </row>
    <row r="31526" spans="1:26" hidden="1" x14ac:dyDescent="0.25">
      <c r="A31526" t="s">
        <v>166</v>
      </c>
      <c r="B31526" t="s">
        <v>167</v>
      </c>
      <c r="C31526">
        <v>2022</v>
      </c>
      <c r="D31526">
        <v>1</v>
      </c>
      <c r="E31526" t="s">
        <v>133</v>
      </c>
      <c r="F31526" t="s">
        <v>110</v>
      </c>
      <c r="G31526" t="s">
        <v>75</v>
      </c>
      <c r="H31526">
        <v>668</v>
      </c>
      <c r="I31526" t="s">
        <v>49</v>
      </c>
      <c r="J31526" t="s">
        <v>32</v>
      </c>
      <c r="K31526" t="s">
        <v>33</v>
      </c>
      <c r="L31526" t="s">
        <v>102</v>
      </c>
      <c r="M31526" t="s">
        <v>42</v>
      </c>
      <c r="N31526" t="s">
        <v>147</v>
      </c>
      <c r="O31526" t="s">
        <v>37</v>
      </c>
      <c r="P31526">
        <v>3</v>
      </c>
      <c r="Q31526">
        <v>3</v>
      </c>
      <c r="R31526">
        <v>3</v>
      </c>
      <c r="S31526">
        <v>3</v>
      </c>
      <c r="T31526">
        <v>0</v>
      </c>
      <c r="U31526">
        <v>3</v>
      </c>
      <c r="V31526">
        <v>0</v>
      </c>
      <c r="W31526">
        <v>3</v>
      </c>
      <c r="X31526">
        <v>3</v>
      </c>
      <c r="Y31526">
        <v>313.77</v>
      </c>
      <c r="Z31526">
        <v>258.77</v>
      </c>
    </row>
    <row r="31527" spans="1:26" hidden="1" x14ac:dyDescent="0.25">
      <c r="A31527" t="s">
        <v>166</v>
      </c>
      <c r="B31527" t="s">
        <v>167</v>
      </c>
      <c r="C31527">
        <v>2022</v>
      </c>
      <c r="D31527">
        <v>1</v>
      </c>
      <c r="E31527" t="s">
        <v>133</v>
      </c>
      <c r="F31527" t="s">
        <v>110</v>
      </c>
      <c r="G31527" t="s">
        <v>75</v>
      </c>
      <c r="H31527">
        <v>668</v>
      </c>
      <c r="I31527" t="s">
        <v>49</v>
      </c>
      <c r="J31527" t="s">
        <v>32</v>
      </c>
      <c r="K31527" t="s">
        <v>33</v>
      </c>
      <c r="L31527" t="s">
        <v>34</v>
      </c>
      <c r="M31527" t="s">
        <v>35</v>
      </c>
      <c r="N31527" t="s">
        <v>50</v>
      </c>
      <c r="O31527" t="s">
        <v>37</v>
      </c>
      <c r="P31527">
        <v>1</v>
      </c>
      <c r="Q31527">
        <v>1</v>
      </c>
      <c r="R31527">
        <v>1</v>
      </c>
      <c r="S31527">
        <v>1</v>
      </c>
      <c r="T31527">
        <v>1</v>
      </c>
      <c r="U31527">
        <v>0</v>
      </c>
      <c r="V31527">
        <v>0</v>
      </c>
      <c r="W31527">
        <v>0</v>
      </c>
      <c r="X31527">
        <v>1</v>
      </c>
      <c r="Y31527">
        <v>0</v>
      </c>
      <c r="Z31527">
        <v>0</v>
      </c>
    </row>
    <row r="31528" spans="1:26" hidden="1" x14ac:dyDescent="0.25">
      <c r="A31528" t="s">
        <v>166</v>
      </c>
      <c r="B31528" t="s">
        <v>167</v>
      </c>
      <c r="C31528">
        <v>2022</v>
      </c>
      <c r="D31528">
        <v>1</v>
      </c>
      <c r="E31528" t="s">
        <v>133</v>
      </c>
      <c r="F31528" t="s">
        <v>110</v>
      </c>
      <c r="G31528" t="s">
        <v>75</v>
      </c>
      <c r="H31528">
        <v>668</v>
      </c>
      <c r="I31528" t="s">
        <v>49</v>
      </c>
      <c r="J31528" t="s">
        <v>32</v>
      </c>
      <c r="K31528" t="s">
        <v>33</v>
      </c>
      <c r="L31528" t="s">
        <v>34</v>
      </c>
      <c r="M31528" t="s">
        <v>35</v>
      </c>
      <c r="N31528" t="s">
        <v>141</v>
      </c>
      <c r="O31528" t="s">
        <v>41</v>
      </c>
      <c r="P31528">
        <v>1</v>
      </c>
      <c r="Q31528">
        <v>2</v>
      </c>
      <c r="R31528">
        <v>2</v>
      </c>
      <c r="S31528">
        <v>2</v>
      </c>
      <c r="T31528">
        <v>0</v>
      </c>
      <c r="U31528">
        <v>0</v>
      </c>
      <c r="V31528">
        <v>2</v>
      </c>
      <c r="W31528">
        <v>0</v>
      </c>
      <c r="X31528">
        <v>5</v>
      </c>
      <c r="Y31528">
        <v>4204.1400000000003</v>
      </c>
      <c r="Z31528">
        <v>1293.25</v>
      </c>
    </row>
    <row r="31529" spans="1:26" hidden="1" x14ac:dyDescent="0.25">
      <c r="A31529" t="s">
        <v>166</v>
      </c>
      <c r="B31529" t="s">
        <v>167</v>
      </c>
      <c r="C31529">
        <v>2022</v>
      </c>
      <c r="D31529">
        <v>1</v>
      </c>
      <c r="E31529" t="s">
        <v>133</v>
      </c>
      <c r="F31529" t="s">
        <v>110</v>
      </c>
      <c r="G31529" t="s">
        <v>75</v>
      </c>
      <c r="H31529">
        <v>668</v>
      </c>
      <c r="I31529" t="s">
        <v>49</v>
      </c>
      <c r="J31529" t="s">
        <v>32</v>
      </c>
      <c r="K31529" t="s">
        <v>33</v>
      </c>
      <c r="L31529" t="s">
        <v>34</v>
      </c>
      <c r="M31529" t="s">
        <v>35</v>
      </c>
      <c r="N31529" t="s">
        <v>141</v>
      </c>
      <c r="O31529" t="s">
        <v>37</v>
      </c>
      <c r="P31529">
        <v>1</v>
      </c>
      <c r="Q31529">
        <v>2</v>
      </c>
      <c r="R31529">
        <v>2</v>
      </c>
      <c r="S31529">
        <v>2</v>
      </c>
      <c r="T31529">
        <v>0</v>
      </c>
      <c r="U31529">
        <v>0</v>
      </c>
      <c r="V31529">
        <v>2</v>
      </c>
      <c r="W31529">
        <v>0</v>
      </c>
      <c r="X31529">
        <v>5</v>
      </c>
      <c r="Y31529">
        <v>4204.1399999999994</v>
      </c>
      <c r="Z31529">
        <v>3330.49</v>
      </c>
    </row>
    <row r="31530" spans="1:26" hidden="1" x14ac:dyDescent="0.25">
      <c r="A31530" t="s">
        <v>166</v>
      </c>
      <c r="B31530" t="s">
        <v>167</v>
      </c>
      <c r="C31530">
        <v>2022</v>
      </c>
      <c r="D31530">
        <v>1</v>
      </c>
      <c r="E31530" t="s">
        <v>133</v>
      </c>
      <c r="F31530" t="s">
        <v>110</v>
      </c>
      <c r="G31530" t="s">
        <v>75</v>
      </c>
      <c r="H31530">
        <v>668</v>
      </c>
      <c r="I31530" t="s">
        <v>49</v>
      </c>
      <c r="J31530" t="s">
        <v>32</v>
      </c>
      <c r="K31530" t="s">
        <v>33</v>
      </c>
      <c r="L31530" t="s">
        <v>34</v>
      </c>
      <c r="M31530" t="s">
        <v>35</v>
      </c>
      <c r="N31530" t="s">
        <v>149</v>
      </c>
      <c r="O31530" t="s">
        <v>41</v>
      </c>
      <c r="P31530">
        <v>2</v>
      </c>
      <c r="Q31530">
        <v>2</v>
      </c>
      <c r="R31530">
        <v>2</v>
      </c>
      <c r="S31530">
        <v>2</v>
      </c>
      <c r="T31530">
        <v>0</v>
      </c>
      <c r="U31530">
        <v>0</v>
      </c>
      <c r="V31530">
        <v>2</v>
      </c>
      <c r="W31530">
        <v>2</v>
      </c>
      <c r="X31530">
        <v>2</v>
      </c>
      <c r="Y31530">
        <v>152.68</v>
      </c>
      <c r="Z31530">
        <v>15.96</v>
      </c>
    </row>
    <row r="31531" spans="1:26" hidden="1" x14ac:dyDescent="0.25">
      <c r="A31531" t="s">
        <v>166</v>
      </c>
      <c r="B31531" t="s">
        <v>167</v>
      </c>
      <c r="C31531">
        <v>2022</v>
      </c>
      <c r="D31531">
        <v>1</v>
      </c>
      <c r="E31531" t="s">
        <v>133</v>
      </c>
      <c r="F31531" t="s">
        <v>110</v>
      </c>
      <c r="G31531" t="s">
        <v>75</v>
      </c>
      <c r="H31531">
        <v>668</v>
      </c>
      <c r="I31531" t="s">
        <v>49</v>
      </c>
      <c r="J31531" t="s">
        <v>32</v>
      </c>
      <c r="K31531" t="s">
        <v>33</v>
      </c>
      <c r="L31531" t="s">
        <v>34</v>
      </c>
      <c r="M31531" t="s">
        <v>35</v>
      </c>
      <c r="N31531" t="s">
        <v>149</v>
      </c>
      <c r="O31531" t="s">
        <v>41</v>
      </c>
      <c r="P31531">
        <v>9</v>
      </c>
      <c r="Q31531">
        <v>20</v>
      </c>
      <c r="R31531">
        <v>20</v>
      </c>
      <c r="S31531">
        <v>20</v>
      </c>
      <c r="T31531">
        <v>20</v>
      </c>
      <c r="U31531">
        <v>0</v>
      </c>
      <c r="V31531">
        <v>0</v>
      </c>
      <c r="W31531">
        <v>16</v>
      </c>
      <c r="X31531">
        <v>20</v>
      </c>
      <c r="Y31531">
        <v>2439.56</v>
      </c>
      <c r="Z31531">
        <v>545.28000000000009</v>
      </c>
    </row>
    <row r="31532" spans="1:26" hidden="1" x14ac:dyDescent="0.25">
      <c r="A31532" t="s">
        <v>166</v>
      </c>
      <c r="B31532" t="s">
        <v>167</v>
      </c>
      <c r="C31532">
        <v>2022</v>
      </c>
      <c r="D31532">
        <v>1</v>
      </c>
      <c r="E31532" t="s">
        <v>133</v>
      </c>
      <c r="F31532" t="s">
        <v>110</v>
      </c>
      <c r="G31532" t="s">
        <v>75</v>
      </c>
      <c r="H31532">
        <v>668</v>
      </c>
      <c r="I31532" t="s">
        <v>49</v>
      </c>
      <c r="J31532" t="s">
        <v>32</v>
      </c>
      <c r="K31532" t="s">
        <v>33</v>
      </c>
      <c r="L31532" t="s">
        <v>34</v>
      </c>
      <c r="M31532" t="s">
        <v>35</v>
      </c>
      <c r="N31532" t="s">
        <v>149</v>
      </c>
      <c r="O31532" t="s">
        <v>37</v>
      </c>
      <c r="P31532">
        <v>8</v>
      </c>
      <c r="Q31532">
        <v>9</v>
      </c>
      <c r="R31532">
        <v>9</v>
      </c>
      <c r="S31532">
        <v>9</v>
      </c>
      <c r="T31532">
        <v>0</v>
      </c>
      <c r="U31532">
        <v>0</v>
      </c>
      <c r="V31532">
        <v>9</v>
      </c>
      <c r="W31532">
        <v>9</v>
      </c>
      <c r="X31532">
        <v>9</v>
      </c>
      <c r="Y31532">
        <v>826.31999999999994</v>
      </c>
      <c r="Z31532">
        <v>253.57</v>
      </c>
    </row>
    <row r="31533" spans="1:26" hidden="1" x14ac:dyDescent="0.25">
      <c r="A31533" t="s">
        <v>166</v>
      </c>
      <c r="B31533" t="s">
        <v>167</v>
      </c>
      <c r="C31533">
        <v>2022</v>
      </c>
      <c r="D31533">
        <v>1</v>
      </c>
      <c r="E31533" t="s">
        <v>133</v>
      </c>
      <c r="F31533" t="s">
        <v>110</v>
      </c>
      <c r="G31533" t="s">
        <v>75</v>
      </c>
      <c r="H31533">
        <v>668</v>
      </c>
      <c r="I31533" t="s">
        <v>49</v>
      </c>
      <c r="J31533" t="s">
        <v>32</v>
      </c>
      <c r="K31533" t="s">
        <v>33</v>
      </c>
      <c r="L31533" t="s">
        <v>34</v>
      </c>
      <c r="M31533" t="s">
        <v>35</v>
      </c>
      <c r="N31533" t="s">
        <v>149</v>
      </c>
      <c r="O31533" t="s">
        <v>37</v>
      </c>
      <c r="P31533">
        <v>53</v>
      </c>
      <c r="Q31533">
        <v>67</v>
      </c>
      <c r="R31533">
        <v>67</v>
      </c>
      <c r="S31533">
        <v>71</v>
      </c>
      <c r="T31533">
        <v>71</v>
      </c>
      <c r="U31533">
        <v>0</v>
      </c>
      <c r="V31533">
        <v>0</v>
      </c>
      <c r="W31533">
        <v>60</v>
      </c>
      <c r="X31533">
        <v>68</v>
      </c>
      <c r="Y31533">
        <v>13721.630000000001</v>
      </c>
      <c r="Z31533">
        <v>7192.2599999999984</v>
      </c>
    </row>
    <row r="31534" spans="1:26" hidden="1" x14ac:dyDescent="0.25">
      <c r="A31534" t="s">
        <v>166</v>
      </c>
      <c r="B31534" t="s">
        <v>167</v>
      </c>
      <c r="C31534">
        <v>2022</v>
      </c>
      <c r="D31534">
        <v>1</v>
      </c>
      <c r="E31534" t="s">
        <v>133</v>
      </c>
      <c r="F31534" t="s">
        <v>110</v>
      </c>
      <c r="G31534" t="s">
        <v>75</v>
      </c>
      <c r="H31534">
        <v>668</v>
      </c>
      <c r="I31534" t="s">
        <v>49</v>
      </c>
      <c r="J31534" t="s">
        <v>32</v>
      </c>
      <c r="K31534" t="s">
        <v>33</v>
      </c>
      <c r="L31534" t="s">
        <v>34</v>
      </c>
      <c r="M31534" t="s">
        <v>35</v>
      </c>
      <c r="N31534" t="s">
        <v>46</v>
      </c>
      <c r="O31534" t="s">
        <v>41</v>
      </c>
      <c r="P31534">
        <v>1</v>
      </c>
      <c r="Q31534">
        <v>1</v>
      </c>
      <c r="R31534">
        <v>1</v>
      </c>
      <c r="S31534">
        <v>1</v>
      </c>
      <c r="T31534">
        <v>1</v>
      </c>
      <c r="U31534">
        <v>0</v>
      </c>
      <c r="V31534">
        <v>0</v>
      </c>
      <c r="W31534">
        <v>0</v>
      </c>
      <c r="X31534">
        <v>1</v>
      </c>
      <c r="Y31534">
        <v>185.4</v>
      </c>
      <c r="Z31534">
        <v>0</v>
      </c>
    </row>
    <row r="31535" spans="1:26" hidden="1" x14ac:dyDescent="0.25">
      <c r="A31535" t="s">
        <v>166</v>
      </c>
      <c r="B31535" t="s">
        <v>167</v>
      </c>
      <c r="C31535">
        <v>2022</v>
      </c>
      <c r="D31535">
        <v>1</v>
      </c>
      <c r="E31535" t="s">
        <v>133</v>
      </c>
      <c r="F31535" t="s">
        <v>110</v>
      </c>
      <c r="G31535" t="s">
        <v>75</v>
      </c>
      <c r="H31535">
        <v>668</v>
      </c>
      <c r="I31535" t="s">
        <v>49</v>
      </c>
      <c r="J31535" t="s">
        <v>32</v>
      </c>
      <c r="K31535" t="s">
        <v>33</v>
      </c>
      <c r="L31535" t="s">
        <v>34</v>
      </c>
      <c r="M31535" t="s">
        <v>35</v>
      </c>
      <c r="N31535" t="s">
        <v>46</v>
      </c>
      <c r="O31535" t="s">
        <v>37</v>
      </c>
      <c r="P31535">
        <v>1</v>
      </c>
      <c r="Q31535">
        <v>1</v>
      </c>
      <c r="R31535">
        <v>1</v>
      </c>
      <c r="S31535">
        <v>1</v>
      </c>
      <c r="T31535">
        <v>1</v>
      </c>
      <c r="U31535">
        <v>0</v>
      </c>
      <c r="V31535">
        <v>0</v>
      </c>
      <c r="W31535">
        <v>0</v>
      </c>
      <c r="X31535">
        <v>1</v>
      </c>
      <c r="Y31535">
        <v>165.17</v>
      </c>
      <c r="Z31535">
        <v>0</v>
      </c>
    </row>
    <row r="31536" spans="1:26" hidden="1" x14ac:dyDescent="0.25">
      <c r="A31536" t="s">
        <v>166</v>
      </c>
      <c r="B31536" t="s">
        <v>167</v>
      </c>
      <c r="C31536">
        <v>2022</v>
      </c>
      <c r="D31536">
        <v>1</v>
      </c>
      <c r="E31536" t="s">
        <v>133</v>
      </c>
      <c r="F31536" t="s">
        <v>110</v>
      </c>
      <c r="G31536" t="s">
        <v>75</v>
      </c>
      <c r="H31536">
        <v>668</v>
      </c>
      <c r="I31536" t="s">
        <v>49</v>
      </c>
      <c r="J31536" t="s">
        <v>32</v>
      </c>
      <c r="K31536" t="s">
        <v>33</v>
      </c>
      <c r="L31536" t="s">
        <v>34</v>
      </c>
      <c r="M31536" t="s">
        <v>35</v>
      </c>
      <c r="N31536" t="s">
        <v>36</v>
      </c>
      <c r="O31536" t="s">
        <v>41</v>
      </c>
      <c r="P31536">
        <v>1</v>
      </c>
      <c r="Q31536">
        <v>20</v>
      </c>
      <c r="R31536">
        <v>20</v>
      </c>
      <c r="S31536">
        <v>2</v>
      </c>
      <c r="T31536">
        <v>2</v>
      </c>
      <c r="U31536">
        <v>0</v>
      </c>
      <c r="V31536">
        <v>0</v>
      </c>
      <c r="W31536">
        <v>1</v>
      </c>
      <c r="X31536">
        <v>20</v>
      </c>
      <c r="Y31536">
        <v>432</v>
      </c>
      <c r="Z31536">
        <v>302.39999999999998</v>
      </c>
    </row>
    <row r="31537" spans="1:26" hidden="1" x14ac:dyDescent="0.25">
      <c r="A31537" t="s">
        <v>166</v>
      </c>
      <c r="B31537" t="s">
        <v>167</v>
      </c>
      <c r="C31537">
        <v>2022</v>
      </c>
      <c r="D31537">
        <v>1</v>
      </c>
      <c r="E31537" t="s">
        <v>133</v>
      </c>
      <c r="F31537" t="s">
        <v>110</v>
      </c>
      <c r="G31537" t="s">
        <v>75</v>
      </c>
      <c r="H31537">
        <v>668</v>
      </c>
      <c r="I31537" t="s">
        <v>49</v>
      </c>
      <c r="J31537" t="s">
        <v>32</v>
      </c>
      <c r="K31537" t="s">
        <v>33</v>
      </c>
      <c r="L31537" t="s">
        <v>34</v>
      </c>
      <c r="M31537" t="s">
        <v>35</v>
      </c>
      <c r="N31537" t="s">
        <v>36</v>
      </c>
      <c r="O31537" t="s">
        <v>37</v>
      </c>
      <c r="P31537">
        <v>5</v>
      </c>
      <c r="Q31537">
        <v>40</v>
      </c>
      <c r="R31537">
        <v>40</v>
      </c>
      <c r="S31537">
        <v>6</v>
      </c>
      <c r="T31537">
        <v>6</v>
      </c>
      <c r="U31537">
        <v>0</v>
      </c>
      <c r="V31537">
        <v>0</v>
      </c>
      <c r="W31537">
        <v>27</v>
      </c>
      <c r="X31537">
        <v>54</v>
      </c>
      <c r="Y31537">
        <v>39144.400000000001</v>
      </c>
      <c r="Z31537">
        <v>36496.589999999997</v>
      </c>
    </row>
    <row r="31538" spans="1:26" hidden="1" x14ac:dyDescent="0.25">
      <c r="A31538" t="s">
        <v>166</v>
      </c>
      <c r="B31538" t="s">
        <v>167</v>
      </c>
      <c r="C31538">
        <v>2022</v>
      </c>
      <c r="D31538">
        <v>1</v>
      </c>
      <c r="E31538" t="s">
        <v>133</v>
      </c>
      <c r="F31538" t="s">
        <v>110</v>
      </c>
      <c r="G31538" t="s">
        <v>75</v>
      </c>
      <c r="H31538">
        <v>668</v>
      </c>
      <c r="I31538" t="s">
        <v>49</v>
      </c>
      <c r="J31538" t="s">
        <v>32</v>
      </c>
      <c r="K31538" t="s">
        <v>33</v>
      </c>
      <c r="L31538" t="s">
        <v>34</v>
      </c>
      <c r="M31538" t="s">
        <v>35</v>
      </c>
      <c r="N31538" t="s">
        <v>161</v>
      </c>
      <c r="O31538" t="s">
        <v>41</v>
      </c>
      <c r="P31538">
        <v>1</v>
      </c>
      <c r="Q31538">
        <v>1</v>
      </c>
      <c r="R31538">
        <v>1</v>
      </c>
      <c r="S31538">
        <v>1</v>
      </c>
      <c r="T31538">
        <v>1</v>
      </c>
      <c r="U31538">
        <v>0</v>
      </c>
      <c r="V31538">
        <v>0</v>
      </c>
      <c r="W31538">
        <v>1</v>
      </c>
      <c r="X31538">
        <v>50</v>
      </c>
      <c r="Y31538">
        <v>18772.689999999999</v>
      </c>
      <c r="Z31538">
        <v>2827.69</v>
      </c>
    </row>
    <row r="31539" spans="1:26" hidden="1" x14ac:dyDescent="0.25">
      <c r="A31539" t="s">
        <v>166</v>
      </c>
      <c r="B31539" t="s">
        <v>167</v>
      </c>
      <c r="C31539">
        <v>2022</v>
      </c>
      <c r="D31539">
        <v>1</v>
      </c>
      <c r="E31539" t="s">
        <v>133</v>
      </c>
      <c r="F31539" t="s">
        <v>110</v>
      </c>
      <c r="G31539" t="s">
        <v>75</v>
      </c>
      <c r="H31539">
        <v>668</v>
      </c>
      <c r="I31539" t="s">
        <v>49</v>
      </c>
      <c r="J31539" t="s">
        <v>32</v>
      </c>
      <c r="K31539" t="s">
        <v>33</v>
      </c>
      <c r="L31539" t="s">
        <v>34</v>
      </c>
      <c r="M31539" t="s">
        <v>35</v>
      </c>
      <c r="N31539" t="s">
        <v>103</v>
      </c>
      <c r="O31539" t="s">
        <v>37</v>
      </c>
      <c r="P31539">
        <v>7</v>
      </c>
      <c r="Q31539">
        <v>7</v>
      </c>
      <c r="R31539">
        <v>7</v>
      </c>
      <c r="S31539">
        <v>7</v>
      </c>
      <c r="T31539">
        <v>0</v>
      </c>
      <c r="U31539">
        <v>0</v>
      </c>
      <c r="V31539">
        <v>7</v>
      </c>
      <c r="W31539">
        <v>7</v>
      </c>
      <c r="X31539">
        <v>7</v>
      </c>
      <c r="Y31539">
        <v>738.6</v>
      </c>
      <c r="Z31539">
        <v>623.6</v>
      </c>
    </row>
    <row r="31540" spans="1:26" hidden="1" x14ac:dyDescent="0.25">
      <c r="A31540" t="s">
        <v>166</v>
      </c>
      <c r="B31540" t="s">
        <v>167</v>
      </c>
      <c r="C31540">
        <v>2022</v>
      </c>
      <c r="D31540">
        <v>1</v>
      </c>
      <c r="E31540" t="s">
        <v>133</v>
      </c>
      <c r="F31540" t="s">
        <v>110</v>
      </c>
      <c r="G31540" t="s">
        <v>75</v>
      </c>
      <c r="H31540">
        <v>668</v>
      </c>
      <c r="I31540" t="s">
        <v>49</v>
      </c>
      <c r="J31540" t="s">
        <v>32</v>
      </c>
      <c r="K31540" t="s">
        <v>33</v>
      </c>
      <c r="L31540" t="s">
        <v>34</v>
      </c>
      <c r="M31540" t="s">
        <v>42</v>
      </c>
      <c r="N31540" t="s">
        <v>147</v>
      </c>
      <c r="O31540" t="s">
        <v>41</v>
      </c>
      <c r="P31540">
        <v>359</v>
      </c>
      <c r="Q31540">
        <v>615</v>
      </c>
      <c r="R31540">
        <v>615</v>
      </c>
      <c r="S31540">
        <v>617</v>
      </c>
      <c r="T31540">
        <v>0</v>
      </c>
      <c r="U31540">
        <v>617</v>
      </c>
      <c r="V31540">
        <v>0</v>
      </c>
      <c r="W31540">
        <v>530</v>
      </c>
      <c r="X31540">
        <v>610</v>
      </c>
      <c r="Y31540">
        <v>43846.400000000212</v>
      </c>
      <c r="Z31540">
        <v>25523.33000000018</v>
      </c>
    </row>
    <row r="31541" spans="1:26" hidden="1" x14ac:dyDescent="0.25">
      <c r="A31541" t="s">
        <v>166</v>
      </c>
      <c r="B31541" t="s">
        <v>167</v>
      </c>
      <c r="C31541">
        <v>2022</v>
      </c>
      <c r="D31541">
        <v>1</v>
      </c>
      <c r="E31541" t="s">
        <v>133</v>
      </c>
      <c r="F31541" t="s">
        <v>110</v>
      </c>
      <c r="G31541" t="s">
        <v>75</v>
      </c>
      <c r="H31541">
        <v>668</v>
      </c>
      <c r="I31541" t="s">
        <v>49</v>
      </c>
      <c r="J31541" t="s">
        <v>32</v>
      </c>
      <c r="K31541" t="s">
        <v>33</v>
      </c>
      <c r="L31541" t="s">
        <v>34</v>
      </c>
      <c r="M31541" t="s">
        <v>42</v>
      </c>
      <c r="N31541" t="s">
        <v>147</v>
      </c>
      <c r="O31541" t="s">
        <v>37</v>
      </c>
      <c r="P31541">
        <v>3954</v>
      </c>
      <c r="Q31541">
        <v>5575</v>
      </c>
      <c r="R31541">
        <v>5575</v>
      </c>
      <c r="S31541">
        <v>5618</v>
      </c>
      <c r="T31541">
        <v>0</v>
      </c>
      <c r="U31541">
        <v>5618</v>
      </c>
      <c r="V31541">
        <v>0</v>
      </c>
      <c r="W31541">
        <v>5490</v>
      </c>
      <c r="X31541">
        <v>5605</v>
      </c>
      <c r="Y31541">
        <v>626987.39999999222</v>
      </c>
      <c r="Z31541">
        <v>381779.89999999799</v>
      </c>
    </row>
    <row r="31542" spans="1:26" hidden="1" x14ac:dyDescent="0.25">
      <c r="A31542" t="s">
        <v>166</v>
      </c>
      <c r="B31542" t="s">
        <v>167</v>
      </c>
      <c r="C31542">
        <v>2022</v>
      </c>
      <c r="D31542">
        <v>1</v>
      </c>
      <c r="E31542" t="s">
        <v>133</v>
      </c>
      <c r="F31542" t="s">
        <v>111</v>
      </c>
      <c r="G31542" t="s">
        <v>48</v>
      </c>
      <c r="H31542">
        <v>773</v>
      </c>
      <c r="I31542" t="s">
        <v>49</v>
      </c>
      <c r="J31542" t="s">
        <v>32</v>
      </c>
      <c r="K31542" t="s">
        <v>73</v>
      </c>
      <c r="L31542" t="s">
        <v>34</v>
      </c>
      <c r="M31542" t="s">
        <v>42</v>
      </c>
      <c r="N31542" t="s">
        <v>147</v>
      </c>
      <c r="O31542" t="s">
        <v>41</v>
      </c>
      <c r="P31542">
        <v>2</v>
      </c>
      <c r="Q31542">
        <v>2</v>
      </c>
      <c r="R31542">
        <v>2</v>
      </c>
      <c r="S31542">
        <v>2</v>
      </c>
      <c r="T31542">
        <v>0</v>
      </c>
      <c r="U31542">
        <v>2</v>
      </c>
      <c r="V31542">
        <v>0</v>
      </c>
      <c r="W31542">
        <v>2</v>
      </c>
      <c r="X31542">
        <v>2</v>
      </c>
      <c r="Y31542">
        <v>225.39</v>
      </c>
      <c r="Z31542">
        <v>121.83</v>
      </c>
    </row>
    <row r="31543" spans="1:26" hidden="1" x14ac:dyDescent="0.25">
      <c r="A31543" t="s">
        <v>166</v>
      </c>
      <c r="B31543" t="s">
        <v>167</v>
      </c>
      <c r="C31543">
        <v>2022</v>
      </c>
      <c r="D31543">
        <v>1</v>
      </c>
      <c r="E31543" t="s">
        <v>133</v>
      </c>
      <c r="F31543" t="s">
        <v>111</v>
      </c>
      <c r="G31543" t="s">
        <v>48</v>
      </c>
      <c r="H31543">
        <v>773</v>
      </c>
      <c r="I31543" t="s">
        <v>49</v>
      </c>
      <c r="J31543" t="s">
        <v>32</v>
      </c>
      <c r="K31543" t="s">
        <v>73</v>
      </c>
      <c r="L31543" t="s">
        <v>34</v>
      </c>
      <c r="M31543" t="s">
        <v>42</v>
      </c>
      <c r="N31543" t="s">
        <v>147</v>
      </c>
      <c r="O31543" t="s">
        <v>37</v>
      </c>
      <c r="P31543">
        <v>18</v>
      </c>
      <c r="Q31543">
        <v>22</v>
      </c>
      <c r="R31543">
        <v>22</v>
      </c>
      <c r="S31543">
        <v>23</v>
      </c>
      <c r="T31543">
        <v>0</v>
      </c>
      <c r="U31543">
        <v>23</v>
      </c>
      <c r="V31543">
        <v>0</v>
      </c>
      <c r="W31543">
        <v>23</v>
      </c>
      <c r="X31543">
        <v>22</v>
      </c>
      <c r="Y31543">
        <v>2562.16</v>
      </c>
      <c r="Z31543">
        <v>1222.54</v>
      </c>
    </row>
    <row r="31544" spans="1:26" hidden="1" x14ac:dyDescent="0.25">
      <c r="A31544" t="s">
        <v>166</v>
      </c>
      <c r="B31544" t="s">
        <v>167</v>
      </c>
      <c r="C31544">
        <v>2022</v>
      </c>
      <c r="D31544">
        <v>1</v>
      </c>
      <c r="E31544" t="s">
        <v>133</v>
      </c>
      <c r="F31544" t="s">
        <v>111</v>
      </c>
      <c r="G31544" t="s">
        <v>48</v>
      </c>
      <c r="H31544">
        <v>773</v>
      </c>
      <c r="I31544" t="s">
        <v>49</v>
      </c>
      <c r="J31544" t="s">
        <v>32</v>
      </c>
      <c r="K31544" t="s">
        <v>136</v>
      </c>
      <c r="L31544" t="s">
        <v>34</v>
      </c>
      <c r="M31544" t="s">
        <v>42</v>
      </c>
      <c r="N31544" t="s">
        <v>147</v>
      </c>
      <c r="O31544" t="s">
        <v>37</v>
      </c>
      <c r="P31544">
        <v>1</v>
      </c>
      <c r="Q31544">
        <v>1</v>
      </c>
      <c r="R31544">
        <v>1</v>
      </c>
      <c r="S31544">
        <v>1</v>
      </c>
      <c r="T31544">
        <v>0</v>
      </c>
      <c r="U31544">
        <v>1</v>
      </c>
      <c r="V31544">
        <v>0</v>
      </c>
      <c r="W31544">
        <v>1</v>
      </c>
      <c r="X31544">
        <v>1</v>
      </c>
      <c r="Y31544">
        <v>91.02</v>
      </c>
      <c r="Z31544">
        <v>0</v>
      </c>
    </row>
    <row r="31545" spans="1:26" hidden="1" x14ac:dyDescent="0.25">
      <c r="A31545" t="s">
        <v>166</v>
      </c>
      <c r="B31545" t="s">
        <v>167</v>
      </c>
      <c r="C31545">
        <v>2022</v>
      </c>
      <c r="D31545">
        <v>1</v>
      </c>
      <c r="E31545" t="s">
        <v>133</v>
      </c>
      <c r="F31545" t="s">
        <v>111</v>
      </c>
      <c r="G31545" t="s">
        <v>48</v>
      </c>
      <c r="H31545">
        <v>773</v>
      </c>
      <c r="I31545" t="s">
        <v>49</v>
      </c>
      <c r="J31545" t="s">
        <v>32</v>
      </c>
      <c r="K31545" t="s">
        <v>66</v>
      </c>
      <c r="L31545" t="s">
        <v>102</v>
      </c>
      <c r="M31545" t="s">
        <v>42</v>
      </c>
      <c r="N31545" t="s">
        <v>147</v>
      </c>
      <c r="O31545" t="s">
        <v>37</v>
      </c>
      <c r="P31545">
        <v>18</v>
      </c>
      <c r="Q31545">
        <v>23</v>
      </c>
      <c r="R31545">
        <v>23</v>
      </c>
      <c r="S31545">
        <v>23</v>
      </c>
      <c r="T31545">
        <v>0</v>
      </c>
      <c r="U31545">
        <v>23</v>
      </c>
      <c r="V31545">
        <v>0</v>
      </c>
      <c r="W31545">
        <v>22</v>
      </c>
      <c r="X31545">
        <v>23</v>
      </c>
      <c r="Y31545">
        <v>2748.8200000000006</v>
      </c>
      <c r="Z31545">
        <v>2123.8200000000002</v>
      </c>
    </row>
    <row r="31546" spans="1:26" hidden="1" x14ac:dyDescent="0.25">
      <c r="A31546" t="s">
        <v>166</v>
      </c>
      <c r="B31546" t="s">
        <v>167</v>
      </c>
      <c r="C31546">
        <v>2022</v>
      </c>
      <c r="D31546">
        <v>1</v>
      </c>
      <c r="E31546" t="s">
        <v>133</v>
      </c>
      <c r="F31546" t="s">
        <v>111</v>
      </c>
      <c r="G31546" t="s">
        <v>48</v>
      </c>
      <c r="H31546">
        <v>773</v>
      </c>
      <c r="I31546" t="s">
        <v>49</v>
      </c>
      <c r="J31546" t="s">
        <v>32</v>
      </c>
      <c r="K31546" t="s">
        <v>134</v>
      </c>
      <c r="L31546" t="s">
        <v>34</v>
      </c>
      <c r="M31546" t="s">
        <v>42</v>
      </c>
      <c r="N31546" t="s">
        <v>147</v>
      </c>
      <c r="O31546" t="s">
        <v>37</v>
      </c>
      <c r="P31546">
        <v>18</v>
      </c>
      <c r="Q31546">
        <v>22</v>
      </c>
      <c r="R31546">
        <v>22</v>
      </c>
      <c r="S31546">
        <v>22</v>
      </c>
      <c r="T31546">
        <v>0</v>
      </c>
      <c r="U31546">
        <v>22</v>
      </c>
      <c r="V31546">
        <v>0</v>
      </c>
      <c r="W31546">
        <v>21</v>
      </c>
      <c r="X31546">
        <v>22</v>
      </c>
      <c r="Y31546">
        <v>2705.6600000000003</v>
      </c>
      <c r="Z31546">
        <v>1543.8499999999997</v>
      </c>
    </row>
    <row r="31547" spans="1:26" hidden="1" x14ac:dyDescent="0.25">
      <c r="A31547" t="s">
        <v>166</v>
      </c>
      <c r="B31547" t="s">
        <v>167</v>
      </c>
      <c r="C31547">
        <v>2022</v>
      </c>
      <c r="D31547">
        <v>1</v>
      </c>
      <c r="E31547" t="s">
        <v>133</v>
      </c>
      <c r="F31547" t="s">
        <v>111</v>
      </c>
      <c r="G31547" t="s">
        <v>48</v>
      </c>
      <c r="H31547">
        <v>773</v>
      </c>
      <c r="I31547" t="s">
        <v>49</v>
      </c>
      <c r="J31547" t="s">
        <v>32</v>
      </c>
      <c r="K31547" t="s">
        <v>33</v>
      </c>
      <c r="L31547" t="s">
        <v>102</v>
      </c>
      <c r="M31547" t="s">
        <v>35</v>
      </c>
      <c r="N31547" t="s">
        <v>149</v>
      </c>
      <c r="O31547" t="s">
        <v>37</v>
      </c>
      <c r="P31547">
        <v>1</v>
      </c>
      <c r="Q31547">
        <v>1</v>
      </c>
      <c r="R31547">
        <v>1</v>
      </c>
      <c r="S31547">
        <v>1</v>
      </c>
      <c r="T31547">
        <v>0</v>
      </c>
      <c r="U31547">
        <v>0</v>
      </c>
      <c r="V31547">
        <v>1</v>
      </c>
      <c r="W31547">
        <v>1</v>
      </c>
      <c r="X31547">
        <v>1</v>
      </c>
      <c r="Y31547">
        <v>93.87</v>
      </c>
      <c r="Z31547">
        <v>53.87</v>
      </c>
    </row>
    <row r="31548" spans="1:26" hidden="1" x14ac:dyDescent="0.25">
      <c r="A31548" t="s">
        <v>166</v>
      </c>
      <c r="B31548" t="s">
        <v>167</v>
      </c>
      <c r="C31548">
        <v>2022</v>
      </c>
      <c r="D31548">
        <v>1</v>
      </c>
      <c r="E31548" t="s">
        <v>133</v>
      </c>
      <c r="F31548" t="s">
        <v>111</v>
      </c>
      <c r="G31548" t="s">
        <v>48</v>
      </c>
      <c r="H31548">
        <v>773</v>
      </c>
      <c r="I31548" t="s">
        <v>49</v>
      </c>
      <c r="J31548" t="s">
        <v>32</v>
      </c>
      <c r="K31548" t="s">
        <v>33</v>
      </c>
      <c r="L31548" t="s">
        <v>102</v>
      </c>
      <c r="M31548" t="s">
        <v>42</v>
      </c>
      <c r="N31548" t="s">
        <v>147</v>
      </c>
      <c r="O31548" t="s">
        <v>41</v>
      </c>
      <c r="P31548">
        <v>2</v>
      </c>
      <c r="Q31548">
        <v>2</v>
      </c>
      <c r="R31548">
        <v>2</v>
      </c>
      <c r="S31548">
        <v>2</v>
      </c>
      <c r="T31548">
        <v>0</v>
      </c>
      <c r="U31548">
        <v>2</v>
      </c>
      <c r="V31548">
        <v>0</v>
      </c>
      <c r="W31548">
        <v>2</v>
      </c>
      <c r="X31548">
        <v>2</v>
      </c>
      <c r="Y31548">
        <v>255.83999999999997</v>
      </c>
      <c r="Z31548">
        <v>0</v>
      </c>
    </row>
    <row r="31549" spans="1:26" hidden="1" x14ac:dyDescent="0.25">
      <c r="A31549" t="s">
        <v>166</v>
      </c>
      <c r="B31549" t="s">
        <v>167</v>
      </c>
      <c r="C31549">
        <v>2022</v>
      </c>
      <c r="D31549">
        <v>1</v>
      </c>
      <c r="E31549" t="s">
        <v>133</v>
      </c>
      <c r="F31549" t="s">
        <v>111</v>
      </c>
      <c r="G31549" t="s">
        <v>48</v>
      </c>
      <c r="H31549">
        <v>773</v>
      </c>
      <c r="I31549" t="s">
        <v>49</v>
      </c>
      <c r="J31549" t="s">
        <v>32</v>
      </c>
      <c r="K31549" t="s">
        <v>33</v>
      </c>
      <c r="L31549" t="s">
        <v>102</v>
      </c>
      <c r="M31549" t="s">
        <v>42</v>
      </c>
      <c r="N31549" t="s">
        <v>147</v>
      </c>
      <c r="O31549" t="s">
        <v>37</v>
      </c>
      <c r="P31549">
        <v>12</v>
      </c>
      <c r="Q31549">
        <v>17</v>
      </c>
      <c r="R31549">
        <v>17</v>
      </c>
      <c r="S31549">
        <v>17</v>
      </c>
      <c r="T31549">
        <v>0</v>
      </c>
      <c r="U31549">
        <v>17</v>
      </c>
      <c r="V31549">
        <v>0</v>
      </c>
      <c r="W31549">
        <v>17</v>
      </c>
      <c r="X31549">
        <v>17</v>
      </c>
      <c r="Y31549">
        <v>1635.4700000000003</v>
      </c>
      <c r="Z31549">
        <v>890.92</v>
      </c>
    </row>
    <row r="31550" spans="1:26" hidden="1" x14ac:dyDescent="0.25">
      <c r="A31550" t="s">
        <v>166</v>
      </c>
      <c r="B31550" t="s">
        <v>167</v>
      </c>
      <c r="C31550">
        <v>2022</v>
      </c>
      <c r="D31550">
        <v>1</v>
      </c>
      <c r="E31550" t="s">
        <v>133</v>
      </c>
      <c r="F31550" t="s">
        <v>111</v>
      </c>
      <c r="G31550" t="s">
        <v>48</v>
      </c>
      <c r="H31550">
        <v>773</v>
      </c>
      <c r="I31550" t="s">
        <v>49</v>
      </c>
      <c r="J31550" t="s">
        <v>32</v>
      </c>
      <c r="K31550" t="s">
        <v>33</v>
      </c>
      <c r="L31550" t="s">
        <v>34</v>
      </c>
      <c r="M31550" t="s">
        <v>35</v>
      </c>
      <c r="N31550" t="s">
        <v>50</v>
      </c>
      <c r="O31550" t="s">
        <v>37</v>
      </c>
      <c r="P31550">
        <v>1</v>
      </c>
      <c r="Q31550">
        <v>1</v>
      </c>
      <c r="R31550">
        <v>1</v>
      </c>
      <c r="S31550">
        <v>1</v>
      </c>
      <c r="T31550">
        <v>1</v>
      </c>
      <c r="U31550">
        <v>0</v>
      </c>
      <c r="V31550">
        <v>0</v>
      </c>
      <c r="W31550">
        <v>0</v>
      </c>
      <c r="X31550">
        <v>1</v>
      </c>
      <c r="Y31550">
        <v>88.01</v>
      </c>
      <c r="Z31550">
        <v>63.01</v>
      </c>
    </row>
    <row r="31551" spans="1:26" hidden="1" x14ac:dyDescent="0.25">
      <c r="A31551" t="s">
        <v>166</v>
      </c>
      <c r="B31551" t="s">
        <v>167</v>
      </c>
      <c r="C31551">
        <v>2022</v>
      </c>
      <c r="D31551">
        <v>1</v>
      </c>
      <c r="E31551" t="s">
        <v>133</v>
      </c>
      <c r="F31551" t="s">
        <v>111</v>
      </c>
      <c r="G31551" t="s">
        <v>48</v>
      </c>
      <c r="H31551">
        <v>773</v>
      </c>
      <c r="I31551" t="s">
        <v>49</v>
      </c>
      <c r="J31551" t="s">
        <v>32</v>
      </c>
      <c r="K31551" t="s">
        <v>33</v>
      </c>
      <c r="L31551" t="s">
        <v>34</v>
      </c>
      <c r="M31551" t="s">
        <v>35</v>
      </c>
      <c r="N31551" t="s">
        <v>141</v>
      </c>
      <c r="O31551" t="s">
        <v>37</v>
      </c>
      <c r="P31551">
        <v>1</v>
      </c>
      <c r="Q31551">
        <v>1</v>
      </c>
      <c r="R31551">
        <v>1</v>
      </c>
      <c r="S31551">
        <v>1</v>
      </c>
      <c r="T31551">
        <v>0</v>
      </c>
      <c r="U31551">
        <v>0</v>
      </c>
      <c r="V31551">
        <v>1</v>
      </c>
      <c r="W31551">
        <v>1</v>
      </c>
      <c r="X31551">
        <v>1</v>
      </c>
      <c r="Y31551">
        <v>125.88</v>
      </c>
      <c r="Z31551">
        <v>125.88</v>
      </c>
    </row>
    <row r="31552" spans="1:26" hidden="1" x14ac:dyDescent="0.25">
      <c r="A31552" t="s">
        <v>166</v>
      </c>
      <c r="B31552" t="s">
        <v>167</v>
      </c>
      <c r="C31552">
        <v>2022</v>
      </c>
      <c r="D31552">
        <v>1</v>
      </c>
      <c r="E31552" t="s">
        <v>133</v>
      </c>
      <c r="F31552" t="s">
        <v>111</v>
      </c>
      <c r="G31552" t="s">
        <v>48</v>
      </c>
      <c r="H31552">
        <v>773</v>
      </c>
      <c r="I31552" t="s">
        <v>49</v>
      </c>
      <c r="J31552" t="s">
        <v>32</v>
      </c>
      <c r="K31552" t="s">
        <v>33</v>
      </c>
      <c r="L31552" t="s">
        <v>34</v>
      </c>
      <c r="M31552" t="s">
        <v>35</v>
      </c>
      <c r="N31552" t="s">
        <v>149</v>
      </c>
      <c r="O31552" t="s">
        <v>41</v>
      </c>
      <c r="P31552">
        <v>5</v>
      </c>
      <c r="Q31552">
        <v>5</v>
      </c>
      <c r="R31552">
        <v>5</v>
      </c>
      <c r="S31552">
        <v>5</v>
      </c>
      <c r="T31552">
        <v>5</v>
      </c>
      <c r="U31552">
        <v>0</v>
      </c>
      <c r="V31552">
        <v>0</v>
      </c>
      <c r="W31552">
        <v>4</v>
      </c>
      <c r="X31552">
        <v>5</v>
      </c>
      <c r="Y31552">
        <v>203.92000000000002</v>
      </c>
      <c r="Z31552">
        <v>63.92</v>
      </c>
    </row>
    <row r="31553" spans="1:26" hidden="1" x14ac:dyDescent="0.25">
      <c r="A31553" t="s">
        <v>166</v>
      </c>
      <c r="B31553" t="s">
        <v>167</v>
      </c>
      <c r="C31553">
        <v>2022</v>
      </c>
      <c r="D31553">
        <v>1</v>
      </c>
      <c r="E31553" t="s">
        <v>133</v>
      </c>
      <c r="F31553" t="s">
        <v>111</v>
      </c>
      <c r="G31553" t="s">
        <v>48</v>
      </c>
      <c r="H31553">
        <v>773</v>
      </c>
      <c r="I31553" t="s">
        <v>49</v>
      </c>
      <c r="J31553" t="s">
        <v>32</v>
      </c>
      <c r="K31553" t="s">
        <v>33</v>
      </c>
      <c r="L31553" t="s">
        <v>34</v>
      </c>
      <c r="M31553" t="s">
        <v>35</v>
      </c>
      <c r="N31553" t="s">
        <v>149</v>
      </c>
      <c r="O31553" t="s">
        <v>41</v>
      </c>
      <c r="P31553">
        <v>23</v>
      </c>
      <c r="Q31553">
        <v>30</v>
      </c>
      <c r="R31553">
        <v>30</v>
      </c>
      <c r="S31553">
        <v>30</v>
      </c>
      <c r="T31553">
        <v>0</v>
      </c>
      <c r="U31553">
        <v>0</v>
      </c>
      <c r="V31553">
        <v>30</v>
      </c>
      <c r="W31553">
        <v>30</v>
      </c>
      <c r="X31553">
        <v>30</v>
      </c>
      <c r="Y31553">
        <v>3533.62</v>
      </c>
      <c r="Z31553">
        <v>101.36</v>
      </c>
    </row>
    <row r="31554" spans="1:26" hidden="1" x14ac:dyDescent="0.25">
      <c r="A31554" t="s">
        <v>166</v>
      </c>
      <c r="B31554" t="s">
        <v>167</v>
      </c>
      <c r="C31554">
        <v>2022</v>
      </c>
      <c r="D31554">
        <v>1</v>
      </c>
      <c r="E31554" t="s">
        <v>133</v>
      </c>
      <c r="F31554" t="s">
        <v>111</v>
      </c>
      <c r="G31554" t="s">
        <v>48</v>
      </c>
      <c r="H31554">
        <v>773</v>
      </c>
      <c r="I31554" t="s">
        <v>49</v>
      </c>
      <c r="J31554" t="s">
        <v>32</v>
      </c>
      <c r="K31554" t="s">
        <v>33</v>
      </c>
      <c r="L31554" t="s">
        <v>34</v>
      </c>
      <c r="M31554" t="s">
        <v>35</v>
      </c>
      <c r="N31554" t="s">
        <v>149</v>
      </c>
      <c r="O31554" t="s">
        <v>37</v>
      </c>
      <c r="P31554">
        <v>24</v>
      </c>
      <c r="Q31554">
        <v>27</v>
      </c>
      <c r="R31554">
        <v>27</v>
      </c>
      <c r="S31554">
        <v>27</v>
      </c>
      <c r="T31554">
        <v>0</v>
      </c>
      <c r="U31554">
        <v>0</v>
      </c>
      <c r="V31554">
        <v>27</v>
      </c>
      <c r="W31554">
        <v>27</v>
      </c>
      <c r="X31554">
        <v>27</v>
      </c>
      <c r="Y31554">
        <v>2199.1800000000007</v>
      </c>
      <c r="Z31554">
        <v>887.65000000000032</v>
      </c>
    </row>
    <row r="31555" spans="1:26" hidden="1" x14ac:dyDescent="0.25">
      <c r="A31555" t="s">
        <v>166</v>
      </c>
      <c r="B31555" t="s">
        <v>167</v>
      </c>
      <c r="C31555">
        <v>2022</v>
      </c>
      <c r="D31555">
        <v>1</v>
      </c>
      <c r="E31555" t="s">
        <v>133</v>
      </c>
      <c r="F31555" t="s">
        <v>111</v>
      </c>
      <c r="G31555" t="s">
        <v>48</v>
      </c>
      <c r="H31555">
        <v>773</v>
      </c>
      <c r="I31555" t="s">
        <v>49</v>
      </c>
      <c r="J31555" t="s">
        <v>32</v>
      </c>
      <c r="K31555" t="s">
        <v>33</v>
      </c>
      <c r="L31555" t="s">
        <v>34</v>
      </c>
      <c r="M31555" t="s">
        <v>35</v>
      </c>
      <c r="N31555" t="s">
        <v>149</v>
      </c>
      <c r="O31555" t="s">
        <v>37</v>
      </c>
      <c r="P31555">
        <v>59</v>
      </c>
      <c r="Q31555">
        <v>67</v>
      </c>
      <c r="R31555">
        <v>67</v>
      </c>
      <c r="S31555">
        <v>68</v>
      </c>
      <c r="T31555">
        <v>68</v>
      </c>
      <c r="U31555">
        <v>0</v>
      </c>
      <c r="V31555">
        <v>0</v>
      </c>
      <c r="W31555">
        <v>60</v>
      </c>
      <c r="X31555">
        <v>70</v>
      </c>
      <c r="Y31555">
        <v>9383.1600000000053</v>
      </c>
      <c r="Z31555">
        <v>6472.9800000000023</v>
      </c>
    </row>
    <row r="31556" spans="1:26" hidden="1" x14ac:dyDescent="0.25">
      <c r="A31556" t="s">
        <v>166</v>
      </c>
      <c r="B31556" t="s">
        <v>167</v>
      </c>
      <c r="C31556">
        <v>2022</v>
      </c>
      <c r="D31556">
        <v>1</v>
      </c>
      <c r="E31556" t="s">
        <v>133</v>
      </c>
      <c r="F31556" t="s">
        <v>111</v>
      </c>
      <c r="G31556" t="s">
        <v>48</v>
      </c>
      <c r="H31556">
        <v>773</v>
      </c>
      <c r="I31556" t="s">
        <v>49</v>
      </c>
      <c r="J31556" t="s">
        <v>32</v>
      </c>
      <c r="K31556" t="s">
        <v>33</v>
      </c>
      <c r="L31556" t="s">
        <v>34</v>
      </c>
      <c r="M31556" t="s">
        <v>35</v>
      </c>
      <c r="N31556" t="s">
        <v>46</v>
      </c>
      <c r="O31556" t="s">
        <v>37</v>
      </c>
      <c r="P31556">
        <v>4</v>
      </c>
      <c r="Q31556">
        <v>4</v>
      </c>
      <c r="R31556">
        <v>4</v>
      </c>
      <c r="S31556">
        <v>5</v>
      </c>
      <c r="T31556">
        <v>5</v>
      </c>
      <c r="U31556">
        <v>0</v>
      </c>
      <c r="V31556">
        <v>0</v>
      </c>
      <c r="W31556">
        <v>0</v>
      </c>
      <c r="X31556">
        <v>5</v>
      </c>
      <c r="Y31556">
        <v>176.02</v>
      </c>
      <c r="Z31556">
        <v>151.02000000000001</v>
      </c>
    </row>
    <row r="31557" spans="1:26" hidden="1" x14ac:dyDescent="0.25">
      <c r="A31557" t="s">
        <v>166</v>
      </c>
      <c r="B31557" t="s">
        <v>167</v>
      </c>
      <c r="C31557">
        <v>2022</v>
      </c>
      <c r="D31557">
        <v>1</v>
      </c>
      <c r="E31557" t="s">
        <v>133</v>
      </c>
      <c r="F31557" t="s">
        <v>111</v>
      </c>
      <c r="G31557" t="s">
        <v>48</v>
      </c>
      <c r="H31557">
        <v>773</v>
      </c>
      <c r="I31557" t="s">
        <v>49</v>
      </c>
      <c r="J31557" t="s">
        <v>32</v>
      </c>
      <c r="K31557" t="s">
        <v>33</v>
      </c>
      <c r="L31557" t="s">
        <v>34</v>
      </c>
      <c r="M31557" t="s">
        <v>35</v>
      </c>
      <c r="N31557" t="s">
        <v>36</v>
      </c>
      <c r="O31557" t="s">
        <v>37</v>
      </c>
      <c r="P31557">
        <v>9</v>
      </c>
      <c r="Q31557">
        <v>123</v>
      </c>
      <c r="R31557">
        <v>123</v>
      </c>
      <c r="S31557">
        <v>27</v>
      </c>
      <c r="T31557">
        <v>27</v>
      </c>
      <c r="U31557">
        <v>0</v>
      </c>
      <c r="V31557">
        <v>0</v>
      </c>
      <c r="W31557">
        <v>94</v>
      </c>
      <c r="X31557">
        <v>127</v>
      </c>
      <c r="Y31557">
        <v>138687.86000000002</v>
      </c>
      <c r="Z31557">
        <v>124981.88</v>
      </c>
    </row>
    <row r="31558" spans="1:26" hidden="1" x14ac:dyDescent="0.25">
      <c r="A31558" t="s">
        <v>166</v>
      </c>
      <c r="B31558" t="s">
        <v>167</v>
      </c>
      <c r="C31558">
        <v>2022</v>
      </c>
      <c r="D31558">
        <v>1</v>
      </c>
      <c r="E31558" t="s">
        <v>133</v>
      </c>
      <c r="F31558" t="s">
        <v>111</v>
      </c>
      <c r="G31558" t="s">
        <v>48</v>
      </c>
      <c r="H31558">
        <v>773</v>
      </c>
      <c r="I31558" t="s">
        <v>49</v>
      </c>
      <c r="J31558" t="s">
        <v>32</v>
      </c>
      <c r="K31558" t="s">
        <v>33</v>
      </c>
      <c r="L31558" t="s">
        <v>34</v>
      </c>
      <c r="M31558" t="s">
        <v>35</v>
      </c>
      <c r="N31558" t="s">
        <v>103</v>
      </c>
      <c r="O31558" t="s">
        <v>41</v>
      </c>
      <c r="P31558">
        <v>1</v>
      </c>
      <c r="Q31558">
        <v>1</v>
      </c>
      <c r="R31558">
        <v>1</v>
      </c>
      <c r="S31558">
        <v>1</v>
      </c>
      <c r="T31558">
        <v>0</v>
      </c>
      <c r="U31558">
        <v>0</v>
      </c>
      <c r="V31558">
        <v>1</v>
      </c>
      <c r="W31558">
        <v>1</v>
      </c>
      <c r="X31558">
        <v>1</v>
      </c>
      <c r="Y31558">
        <v>121.83</v>
      </c>
      <c r="Z31558">
        <v>0</v>
      </c>
    </row>
    <row r="31559" spans="1:26" hidden="1" x14ac:dyDescent="0.25">
      <c r="A31559" t="s">
        <v>166</v>
      </c>
      <c r="B31559" t="s">
        <v>167</v>
      </c>
      <c r="C31559">
        <v>2022</v>
      </c>
      <c r="D31559">
        <v>1</v>
      </c>
      <c r="E31559" t="s">
        <v>133</v>
      </c>
      <c r="F31559" t="s">
        <v>111</v>
      </c>
      <c r="G31559" t="s">
        <v>48</v>
      </c>
      <c r="H31559">
        <v>773</v>
      </c>
      <c r="I31559" t="s">
        <v>49</v>
      </c>
      <c r="J31559" t="s">
        <v>32</v>
      </c>
      <c r="K31559" t="s">
        <v>33</v>
      </c>
      <c r="L31559" t="s">
        <v>34</v>
      </c>
      <c r="M31559" t="s">
        <v>35</v>
      </c>
      <c r="N31559" t="s">
        <v>103</v>
      </c>
      <c r="O31559" t="s">
        <v>37</v>
      </c>
      <c r="P31559">
        <v>12</v>
      </c>
      <c r="Q31559">
        <v>13</v>
      </c>
      <c r="R31559">
        <v>13</v>
      </c>
      <c r="S31559">
        <v>13</v>
      </c>
      <c r="T31559">
        <v>0</v>
      </c>
      <c r="U31559">
        <v>0</v>
      </c>
      <c r="V31559">
        <v>13</v>
      </c>
      <c r="W31559">
        <v>12</v>
      </c>
      <c r="X31559">
        <v>11</v>
      </c>
      <c r="Y31559">
        <v>1245.69</v>
      </c>
      <c r="Z31559">
        <v>960.69</v>
      </c>
    </row>
    <row r="31560" spans="1:26" hidden="1" x14ac:dyDescent="0.25">
      <c r="A31560" t="s">
        <v>166</v>
      </c>
      <c r="B31560" t="s">
        <v>167</v>
      </c>
      <c r="C31560">
        <v>2022</v>
      </c>
      <c r="D31560">
        <v>1</v>
      </c>
      <c r="E31560" t="s">
        <v>133</v>
      </c>
      <c r="F31560" t="s">
        <v>111</v>
      </c>
      <c r="G31560" t="s">
        <v>48</v>
      </c>
      <c r="H31560">
        <v>773</v>
      </c>
      <c r="I31560" t="s">
        <v>49</v>
      </c>
      <c r="J31560" t="s">
        <v>32</v>
      </c>
      <c r="K31560" t="s">
        <v>33</v>
      </c>
      <c r="L31560" t="s">
        <v>34</v>
      </c>
      <c r="M31560" t="s">
        <v>42</v>
      </c>
      <c r="N31560" t="s">
        <v>147</v>
      </c>
      <c r="O31560" t="s">
        <v>41</v>
      </c>
      <c r="P31560">
        <v>214</v>
      </c>
      <c r="Q31560">
        <v>295</v>
      </c>
      <c r="R31560">
        <v>295</v>
      </c>
      <c r="S31560">
        <v>299</v>
      </c>
      <c r="T31560">
        <v>0</v>
      </c>
      <c r="U31560">
        <v>299</v>
      </c>
      <c r="V31560">
        <v>0</v>
      </c>
      <c r="W31560">
        <v>271</v>
      </c>
      <c r="X31560">
        <v>297</v>
      </c>
      <c r="Y31560">
        <v>24640.870000000014</v>
      </c>
      <c r="Z31560">
        <v>14629.409999999994</v>
      </c>
    </row>
    <row r="31561" spans="1:26" hidden="1" x14ac:dyDescent="0.25">
      <c r="A31561" t="s">
        <v>166</v>
      </c>
      <c r="B31561" t="s">
        <v>167</v>
      </c>
      <c r="C31561">
        <v>2022</v>
      </c>
      <c r="D31561">
        <v>1</v>
      </c>
      <c r="E31561" t="s">
        <v>133</v>
      </c>
      <c r="F31561" t="s">
        <v>111</v>
      </c>
      <c r="G31561" t="s">
        <v>48</v>
      </c>
      <c r="H31561">
        <v>773</v>
      </c>
      <c r="I31561" t="s">
        <v>49</v>
      </c>
      <c r="J31561" t="s">
        <v>32</v>
      </c>
      <c r="K31561" t="s">
        <v>33</v>
      </c>
      <c r="L31561" t="s">
        <v>34</v>
      </c>
      <c r="M31561" t="s">
        <v>42</v>
      </c>
      <c r="N31561" t="s">
        <v>147</v>
      </c>
      <c r="O31561" t="s">
        <v>37</v>
      </c>
      <c r="P31561">
        <v>4169</v>
      </c>
      <c r="Q31561">
        <v>5884</v>
      </c>
      <c r="R31561">
        <v>5884</v>
      </c>
      <c r="S31561">
        <v>5936</v>
      </c>
      <c r="T31561">
        <v>0</v>
      </c>
      <c r="U31561">
        <v>5936</v>
      </c>
      <c r="V31561">
        <v>0</v>
      </c>
      <c r="W31561">
        <v>5608</v>
      </c>
      <c r="X31561">
        <v>5933</v>
      </c>
      <c r="Y31561">
        <v>654191.47000002023</v>
      </c>
      <c r="Z31561">
        <v>399419.55000000971</v>
      </c>
    </row>
    <row r="31562" spans="1:26" hidden="1" x14ac:dyDescent="0.25">
      <c r="A31562" t="s">
        <v>166</v>
      </c>
      <c r="B31562" t="s">
        <v>167</v>
      </c>
      <c r="C31562">
        <v>2022</v>
      </c>
      <c r="D31562">
        <v>1</v>
      </c>
      <c r="E31562" t="s">
        <v>133</v>
      </c>
      <c r="F31562" t="s">
        <v>111</v>
      </c>
      <c r="G31562" t="s">
        <v>48</v>
      </c>
      <c r="H31562">
        <v>773</v>
      </c>
      <c r="I31562" t="s">
        <v>49</v>
      </c>
      <c r="J31562" t="s">
        <v>32</v>
      </c>
      <c r="K31562" t="s">
        <v>33</v>
      </c>
      <c r="L31562" t="s">
        <v>34</v>
      </c>
      <c r="M31562" t="s">
        <v>42</v>
      </c>
      <c r="N31562" t="s">
        <v>165</v>
      </c>
      <c r="O31562" t="s">
        <v>37</v>
      </c>
      <c r="P31562">
        <v>1</v>
      </c>
      <c r="Q31562">
        <v>2</v>
      </c>
      <c r="R31562">
        <v>2</v>
      </c>
      <c r="S31562">
        <v>2</v>
      </c>
      <c r="T31562">
        <v>0</v>
      </c>
      <c r="U31562">
        <v>2</v>
      </c>
      <c r="V31562">
        <v>0</v>
      </c>
      <c r="W31562">
        <v>2</v>
      </c>
      <c r="X31562">
        <v>4</v>
      </c>
      <c r="Y31562">
        <v>3831.87</v>
      </c>
      <c r="Z31562">
        <v>530.32000000000005</v>
      </c>
    </row>
    <row r="31563" spans="1:26" hidden="1" x14ac:dyDescent="0.25">
      <c r="A31563" t="s">
        <v>166</v>
      </c>
      <c r="B31563" t="s">
        <v>167</v>
      </c>
      <c r="C31563">
        <v>2022</v>
      </c>
      <c r="D31563">
        <v>1</v>
      </c>
      <c r="E31563" t="s">
        <v>133</v>
      </c>
      <c r="F31563" t="s">
        <v>111</v>
      </c>
      <c r="G31563" t="s">
        <v>48</v>
      </c>
      <c r="H31563">
        <v>774</v>
      </c>
      <c r="I31563" t="s">
        <v>49</v>
      </c>
      <c r="J31563" t="s">
        <v>32</v>
      </c>
      <c r="K31563" t="s">
        <v>73</v>
      </c>
      <c r="L31563" t="s">
        <v>34</v>
      </c>
      <c r="M31563" t="s">
        <v>42</v>
      </c>
      <c r="N31563" t="s">
        <v>147</v>
      </c>
      <c r="O31563" t="s">
        <v>41</v>
      </c>
      <c r="P31563">
        <v>1</v>
      </c>
      <c r="Q31563">
        <v>1</v>
      </c>
      <c r="R31563">
        <v>1</v>
      </c>
      <c r="S31563">
        <v>1</v>
      </c>
      <c r="T31563">
        <v>0</v>
      </c>
      <c r="U31563">
        <v>1</v>
      </c>
      <c r="V31563">
        <v>0</v>
      </c>
      <c r="W31563">
        <v>1</v>
      </c>
      <c r="X31563">
        <v>1</v>
      </c>
      <c r="Y31563">
        <v>28.6</v>
      </c>
      <c r="Z31563">
        <v>28.6</v>
      </c>
    </row>
    <row r="31564" spans="1:26" hidden="1" x14ac:dyDescent="0.25">
      <c r="A31564" t="s">
        <v>166</v>
      </c>
      <c r="B31564" t="s">
        <v>167</v>
      </c>
      <c r="C31564">
        <v>2022</v>
      </c>
      <c r="D31564">
        <v>1</v>
      </c>
      <c r="E31564" t="s">
        <v>133</v>
      </c>
      <c r="F31564" t="s">
        <v>111</v>
      </c>
      <c r="G31564" t="s">
        <v>48</v>
      </c>
      <c r="H31564">
        <v>774</v>
      </c>
      <c r="I31564" t="s">
        <v>49</v>
      </c>
      <c r="J31564" t="s">
        <v>32</v>
      </c>
      <c r="K31564" t="s">
        <v>73</v>
      </c>
      <c r="L31564" t="s">
        <v>34</v>
      </c>
      <c r="M31564" t="s">
        <v>42</v>
      </c>
      <c r="N31564" t="s">
        <v>147</v>
      </c>
      <c r="O31564" t="s">
        <v>37</v>
      </c>
      <c r="P31564">
        <v>18</v>
      </c>
      <c r="Q31564">
        <v>22</v>
      </c>
      <c r="R31564">
        <v>22</v>
      </c>
      <c r="S31564">
        <v>23</v>
      </c>
      <c r="T31564">
        <v>0</v>
      </c>
      <c r="U31564">
        <v>23</v>
      </c>
      <c r="V31564">
        <v>0</v>
      </c>
      <c r="W31564">
        <v>22</v>
      </c>
      <c r="X31564">
        <v>23</v>
      </c>
      <c r="Y31564">
        <v>2349.9699999999998</v>
      </c>
      <c r="Z31564">
        <v>1035.3499999999999</v>
      </c>
    </row>
    <row r="31565" spans="1:26" hidden="1" x14ac:dyDescent="0.25">
      <c r="A31565" t="s">
        <v>166</v>
      </c>
      <c r="B31565" t="s">
        <v>167</v>
      </c>
      <c r="C31565">
        <v>2022</v>
      </c>
      <c r="D31565">
        <v>1</v>
      </c>
      <c r="E31565" t="s">
        <v>133</v>
      </c>
      <c r="F31565" t="s">
        <v>111</v>
      </c>
      <c r="G31565" t="s">
        <v>48</v>
      </c>
      <c r="H31565">
        <v>774</v>
      </c>
      <c r="I31565" t="s">
        <v>49</v>
      </c>
      <c r="J31565" t="s">
        <v>32</v>
      </c>
      <c r="K31565" t="s">
        <v>66</v>
      </c>
      <c r="L31565" t="s">
        <v>102</v>
      </c>
      <c r="M31565" t="s">
        <v>42</v>
      </c>
      <c r="N31565" t="s">
        <v>147</v>
      </c>
      <c r="O31565" t="s">
        <v>41</v>
      </c>
      <c r="P31565">
        <v>1</v>
      </c>
      <c r="Q31565">
        <v>2</v>
      </c>
      <c r="R31565">
        <v>2</v>
      </c>
      <c r="S31565">
        <v>2</v>
      </c>
      <c r="T31565">
        <v>0</v>
      </c>
      <c r="U31565">
        <v>2</v>
      </c>
      <c r="V31565">
        <v>0</v>
      </c>
      <c r="W31565">
        <v>2</v>
      </c>
      <c r="X31565">
        <v>2</v>
      </c>
      <c r="Y31565">
        <v>534.4</v>
      </c>
      <c r="Z31565">
        <v>0</v>
      </c>
    </row>
    <row r="31566" spans="1:26" hidden="1" x14ac:dyDescent="0.25">
      <c r="A31566" t="s">
        <v>166</v>
      </c>
      <c r="B31566" t="s">
        <v>167</v>
      </c>
      <c r="C31566">
        <v>2022</v>
      </c>
      <c r="D31566">
        <v>1</v>
      </c>
      <c r="E31566" t="s">
        <v>133</v>
      </c>
      <c r="F31566" t="s">
        <v>111</v>
      </c>
      <c r="G31566" t="s">
        <v>48</v>
      </c>
      <c r="H31566">
        <v>774</v>
      </c>
      <c r="I31566" t="s">
        <v>49</v>
      </c>
      <c r="J31566" t="s">
        <v>32</v>
      </c>
      <c r="K31566" t="s">
        <v>66</v>
      </c>
      <c r="L31566" t="s">
        <v>102</v>
      </c>
      <c r="M31566" t="s">
        <v>42</v>
      </c>
      <c r="N31566" t="s">
        <v>147</v>
      </c>
      <c r="O31566" t="s">
        <v>37</v>
      </c>
      <c r="P31566">
        <v>16</v>
      </c>
      <c r="Q31566">
        <v>29</v>
      </c>
      <c r="R31566">
        <v>29</v>
      </c>
      <c r="S31566">
        <v>29</v>
      </c>
      <c r="T31566">
        <v>0</v>
      </c>
      <c r="U31566">
        <v>29</v>
      </c>
      <c r="V31566">
        <v>0</v>
      </c>
      <c r="W31566">
        <v>29</v>
      </c>
      <c r="X31566">
        <v>29</v>
      </c>
      <c r="Y31566">
        <v>3316.48</v>
      </c>
      <c r="Z31566">
        <v>1514.86</v>
      </c>
    </row>
    <row r="31567" spans="1:26" hidden="1" x14ac:dyDescent="0.25">
      <c r="A31567" t="s">
        <v>166</v>
      </c>
      <c r="B31567" t="s">
        <v>167</v>
      </c>
      <c r="C31567">
        <v>2022</v>
      </c>
      <c r="D31567">
        <v>1</v>
      </c>
      <c r="E31567" t="s">
        <v>133</v>
      </c>
      <c r="F31567" t="s">
        <v>111</v>
      </c>
      <c r="G31567" t="s">
        <v>48</v>
      </c>
      <c r="H31567">
        <v>774</v>
      </c>
      <c r="I31567" t="s">
        <v>49</v>
      </c>
      <c r="J31567" t="s">
        <v>32</v>
      </c>
      <c r="K31567" t="s">
        <v>134</v>
      </c>
      <c r="L31567" t="s">
        <v>34</v>
      </c>
      <c r="M31567" t="s">
        <v>42</v>
      </c>
      <c r="N31567" t="s">
        <v>147</v>
      </c>
      <c r="O31567" t="s">
        <v>37</v>
      </c>
      <c r="P31567">
        <v>10</v>
      </c>
      <c r="Q31567">
        <v>16</v>
      </c>
      <c r="R31567">
        <v>16</v>
      </c>
      <c r="S31567">
        <v>16</v>
      </c>
      <c r="T31567">
        <v>0</v>
      </c>
      <c r="U31567">
        <v>16</v>
      </c>
      <c r="V31567">
        <v>0</v>
      </c>
      <c r="W31567">
        <v>16</v>
      </c>
      <c r="X31567">
        <v>16</v>
      </c>
      <c r="Y31567">
        <v>1973.55</v>
      </c>
      <c r="Z31567">
        <v>1305.6199999999999</v>
      </c>
    </row>
    <row r="31568" spans="1:26" hidden="1" x14ac:dyDescent="0.25">
      <c r="A31568" t="s">
        <v>166</v>
      </c>
      <c r="B31568" t="s">
        <v>167</v>
      </c>
      <c r="C31568">
        <v>2022</v>
      </c>
      <c r="D31568">
        <v>1</v>
      </c>
      <c r="E31568" t="s">
        <v>133</v>
      </c>
      <c r="F31568" t="s">
        <v>111</v>
      </c>
      <c r="G31568" t="s">
        <v>48</v>
      </c>
      <c r="H31568">
        <v>774</v>
      </c>
      <c r="I31568" t="s">
        <v>49</v>
      </c>
      <c r="J31568" t="s">
        <v>32</v>
      </c>
      <c r="K31568" t="s">
        <v>33</v>
      </c>
      <c r="L31568" t="s">
        <v>102</v>
      </c>
      <c r="M31568" t="s">
        <v>42</v>
      </c>
      <c r="N31568" t="s">
        <v>147</v>
      </c>
      <c r="O31568" t="s">
        <v>41</v>
      </c>
      <c r="P31568">
        <v>2</v>
      </c>
      <c r="Q31568">
        <v>3</v>
      </c>
      <c r="R31568">
        <v>3</v>
      </c>
      <c r="S31568">
        <v>3</v>
      </c>
      <c r="T31568">
        <v>0</v>
      </c>
      <c r="U31568">
        <v>3</v>
      </c>
      <c r="V31568">
        <v>0</v>
      </c>
      <c r="W31568">
        <v>2</v>
      </c>
      <c r="X31568">
        <v>3</v>
      </c>
      <c r="Y31568">
        <v>216.51999999999998</v>
      </c>
      <c r="Z31568">
        <v>0</v>
      </c>
    </row>
    <row r="31569" spans="1:26" hidden="1" x14ac:dyDescent="0.25">
      <c r="A31569" t="s">
        <v>166</v>
      </c>
      <c r="B31569" t="s">
        <v>167</v>
      </c>
      <c r="C31569">
        <v>2022</v>
      </c>
      <c r="D31569">
        <v>1</v>
      </c>
      <c r="E31569" t="s">
        <v>133</v>
      </c>
      <c r="F31569" t="s">
        <v>111</v>
      </c>
      <c r="G31569" t="s">
        <v>48</v>
      </c>
      <c r="H31569">
        <v>774</v>
      </c>
      <c r="I31569" t="s">
        <v>49</v>
      </c>
      <c r="J31569" t="s">
        <v>32</v>
      </c>
      <c r="K31569" t="s">
        <v>33</v>
      </c>
      <c r="L31569" t="s">
        <v>102</v>
      </c>
      <c r="M31569" t="s">
        <v>42</v>
      </c>
      <c r="N31569" t="s">
        <v>147</v>
      </c>
      <c r="O31569" t="s">
        <v>37</v>
      </c>
      <c r="P31569">
        <v>29</v>
      </c>
      <c r="Q31569">
        <v>52</v>
      </c>
      <c r="R31569">
        <v>52</v>
      </c>
      <c r="S31569">
        <v>52</v>
      </c>
      <c r="T31569">
        <v>0</v>
      </c>
      <c r="U31569">
        <v>52</v>
      </c>
      <c r="V31569">
        <v>0</v>
      </c>
      <c r="W31569">
        <v>52</v>
      </c>
      <c r="X31569">
        <v>52</v>
      </c>
      <c r="Y31569">
        <v>5128.97</v>
      </c>
      <c r="Z31569">
        <v>3241.21</v>
      </c>
    </row>
    <row r="31570" spans="1:26" hidden="1" x14ac:dyDescent="0.25">
      <c r="A31570" t="s">
        <v>166</v>
      </c>
      <c r="B31570" t="s">
        <v>167</v>
      </c>
      <c r="C31570">
        <v>2022</v>
      </c>
      <c r="D31570">
        <v>1</v>
      </c>
      <c r="E31570" t="s">
        <v>133</v>
      </c>
      <c r="F31570" t="s">
        <v>111</v>
      </c>
      <c r="G31570" t="s">
        <v>48</v>
      </c>
      <c r="H31570">
        <v>774</v>
      </c>
      <c r="I31570" t="s">
        <v>49</v>
      </c>
      <c r="J31570" t="s">
        <v>32</v>
      </c>
      <c r="K31570" t="s">
        <v>33</v>
      </c>
      <c r="L31570" t="s">
        <v>34</v>
      </c>
      <c r="M31570" t="s">
        <v>35</v>
      </c>
      <c r="N31570" t="s">
        <v>148</v>
      </c>
      <c r="O31570" t="s">
        <v>41</v>
      </c>
      <c r="P31570">
        <v>2</v>
      </c>
      <c r="Q31570">
        <v>2</v>
      </c>
      <c r="R31570">
        <v>2</v>
      </c>
      <c r="S31570">
        <v>2</v>
      </c>
      <c r="T31570">
        <v>0</v>
      </c>
      <c r="U31570">
        <v>0</v>
      </c>
      <c r="V31570">
        <v>2</v>
      </c>
      <c r="W31570">
        <v>2</v>
      </c>
      <c r="X31570">
        <v>2</v>
      </c>
      <c r="Y31570">
        <v>340.15</v>
      </c>
      <c r="Z31570">
        <v>0</v>
      </c>
    </row>
    <row r="31571" spans="1:26" hidden="1" x14ac:dyDescent="0.25">
      <c r="A31571" t="s">
        <v>166</v>
      </c>
      <c r="B31571" t="s">
        <v>167</v>
      </c>
      <c r="C31571">
        <v>2022</v>
      </c>
      <c r="D31571">
        <v>1</v>
      </c>
      <c r="E31571" t="s">
        <v>133</v>
      </c>
      <c r="F31571" t="s">
        <v>111</v>
      </c>
      <c r="G31571" t="s">
        <v>48</v>
      </c>
      <c r="H31571">
        <v>774</v>
      </c>
      <c r="I31571" t="s">
        <v>49</v>
      </c>
      <c r="J31571" t="s">
        <v>32</v>
      </c>
      <c r="K31571" t="s">
        <v>33</v>
      </c>
      <c r="L31571" t="s">
        <v>34</v>
      </c>
      <c r="M31571" t="s">
        <v>35</v>
      </c>
      <c r="N31571" t="s">
        <v>149</v>
      </c>
      <c r="O31571" t="s">
        <v>41</v>
      </c>
      <c r="P31571">
        <v>1</v>
      </c>
      <c r="Q31571">
        <v>1</v>
      </c>
      <c r="R31571">
        <v>1</v>
      </c>
      <c r="S31571">
        <v>1</v>
      </c>
      <c r="T31571">
        <v>1</v>
      </c>
      <c r="U31571">
        <v>0</v>
      </c>
      <c r="V31571">
        <v>0</v>
      </c>
      <c r="W31571">
        <v>1</v>
      </c>
      <c r="X31571">
        <v>1</v>
      </c>
      <c r="Y31571">
        <v>18.39</v>
      </c>
      <c r="Z31571">
        <v>18.39</v>
      </c>
    </row>
    <row r="31572" spans="1:26" hidden="1" x14ac:dyDescent="0.25">
      <c r="A31572" t="s">
        <v>166</v>
      </c>
      <c r="B31572" t="s">
        <v>167</v>
      </c>
      <c r="C31572">
        <v>2022</v>
      </c>
      <c r="D31572">
        <v>1</v>
      </c>
      <c r="E31572" t="s">
        <v>133</v>
      </c>
      <c r="F31572" t="s">
        <v>111</v>
      </c>
      <c r="G31572" t="s">
        <v>48</v>
      </c>
      <c r="H31572">
        <v>774</v>
      </c>
      <c r="I31572" t="s">
        <v>49</v>
      </c>
      <c r="J31572" t="s">
        <v>32</v>
      </c>
      <c r="K31572" t="s">
        <v>33</v>
      </c>
      <c r="L31572" t="s">
        <v>34</v>
      </c>
      <c r="M31572" t="s">
        <v>35</v>
      </c>
      <c r="N31572" t="s">
        <v>149</v>
      </c>
      <c r="O31572" t="s">
        <v>41</v>
      </c>
      <c r="P31572">
        <v>7</v>
      </c>
      <c r="Q31572">
        <v>7</v>
      </c>
      <c r="R31572">
        <v>7</v>
      </c>
      <c r="S31572">
        <v>7</v>
      </c>
      <c r="T31572">
        <v>0</v>
      </c>
      <c r="U31572">
        <v>0</v>
      </c>
      <c r="V31572">
        <v>7</v>
      </c>
      <c r="W31572">
        <v>7</v>
      </c>
      <c r="X31572">
        <v>7</v>
      </c>
      <c r="Y31572">
        <v>755.07999999999993</v>
      </c>
      <c r="Z31572">
        <v>235.45999999999998</v>
      </c>
    </row>
    <row r="31573" spans="1:26" hidden="1" x14ac:dyDescent="0.25">
      <c r="A31573" t="s">
        <v>166</v>
      </c>
      <c r="B31573" t="s">
        <v>167</v>
      </c>
      <c r="C31573">
        <v>2022</v>
      </c>
      <c r="D31573">
        <v>1</v>
      </c>
      <c r="E31573" t="s">
        <v>133</v>
      </c>
      <c r="F31573" t="s">
        <v>111</v>
      </c>
      <c r="G31573" t="s">
        <v>48</v>
      </c>
      <c r="H31573">
        <v>774</v>
      </c>
      <c r="I31573" t="s">
        <v>49</v>
      </c>
      <c r="J31573" t="s">
        <v>32</v>
      </c>
      <c r="K31573" t="s">
        <v>33</v>
      </c>
      <c r="L31573" t="s">
        <v>34</v>
      </c>
      <c r="M31573" t="s">
        <v>35</v>
      </c>
      <c r="N31573" t="s">
        <v>149</v>
      </c>
      <c r="O31573" t="s">
        <v>37</v>
      </c>
      <c r="P31573">
        <v>23</v>
      </c>
      <c r="Q31573">
        <v>26</v>
      </c>
      <c r="R31573">
        <v>26</v>
      </c>
      <c r="S31573">
        <v>26</v>
      </c>
      <c r="T31573">
        <v>0</v>
      </c>
      <c r="U31573">
        <v>0</v>
      </c>
      <c r="V31573">
        <v>26</v>
      </c>
      <c r="W31573">
        <v>25</v>
      </c>
      <c r="X31573">
        <v>26</v>
      </c>
      <c r="Y31573">
        <v>2504.0000000000005</v>
      </c>
      <c r="Z31573">
        <v>947.31999999999994</v>
      </c>
    </row>
    <row r="31574" spans="1:26" hidden="1" x14ac:dyDescent="0.25">
      <c r="A31574" t="s">
        <v>166</v>
      </c>
      <c r="B31574" t="s">
        <v>167</v>
      </c>
      <c r="C31574">
        <v>2022</v>
      </c>
      <c r="D31574">
        <v>1</v>
      </c>
      <c r="E31574" t="s">
        <v>133</v>
      </c>
      <c r="F31574" t="s">
        <v>111</v>
      </c>
      <c r="G31574" t="s">
        <v>48</v>
      </c>
      <c r="H31574">
        <v>774</v>
      </c>
      <c r="I31574" t="s">
        <v>49</v>
      </c>
      <c r="J31574" t="s">
        <v>32</v>
      </c>
      <c r="K31574" t="s">
        <v>33</v>
      </c>
      <c r="L31574" t="s">
        <v>34</v>
      </c>
      <c r="M31574" t="s">
        <v>35</v>
      </c>
      <c r="N31574" t="s">
        <v>149</v>
      </c>
      <c r="O31574" t="s">
        <v>37</v>
      </c>
      <c r="P31574">
        <v>32</v>
      </c>
      <c r="Q31574">
        <v>35</v>
      </c>
      <c r="R31574">
        <v>35</v>
      </c>
      <c r="S31574">
        <v>35</v>
      </c>
      <c r="T31574">
        <v>35</v>
      </c>
      <c r="U31574">
        <v>0</v>
      </c>
      <c r="V31574">
        <v>0</v>
      </c>
      <c r="W31574">
        <v>29</v>
      </c>
      <c r="X31574">
        <v>36</v>
      </c>
      <c r="Y31574">
        <v>4128.88</v>
      </c>
      <c r="Z31574">
        <v>1757.6100000000001</v>
      </c>
    </row>
    <row r="31575" spans="1:26" hidden="1" x14ac:dyDescent="0.25">
      <c r="A31575" t="s">
        <v>166</v>
      </c>
      <c r="B31575" t="s">
        <v>167</v>
      </c>
      <c r="C31575">
        <v>2022</v>
      </c>
      <c r="D31575">
        <v>1</v>
      </c>
      <c r="E31575" t="s">
        <v>133</v>
      </c>
      <c r="F31575" t="s">
        <v>111</v>
      </c>
      <c r="G31575" t="s">
        <v>48</v>
      </c>
      <c r="H31575">
        <v>774</v>
      </c>
      <c r="I31575" t="s">
        <v>49</v>
      </c>
      <c r="J31575" t="s">
        <v>32</v>
      </c>
      <c r="K31575" t="s">
        <v>33</v>
      </c>
      <c r="L31575" t="s">
        <v>34</v>
      </c>
      <c r="M31575" t="s">
        <v>35</v>
      </c>
      <c r="N31575" t="s">
        <v>36</v>
      </c>
      <c r="O31575" t="s">
        <v>37</v>
      </c>
      <c r="P31575">
        <v>2</v>
      </c>
      <c r="Q31575">
        <v>35</v>
      </c>
      <c r="R31575">
        <v>35</v>
      </c>
      <c r="S31575">
        <v>4</v>
      </c>
      <c r="T31575">
        <v>4</v>
      </c>
      <c r="U31575">
        <v>0</v>
      </c>
      <c r="V31575">
        <v>0</v>
      </c>
      <c r="W31575">
        <v>20</v>
      </c>
      <c r="X31575">
        <v>36</v>
      </c>
      <c r="Y31575">
        <v>14054.399999999996</v>
      </c>
      <c r="Z31575">
        <v>12096.040000000005</v>
      </c>
    </row>
    <row r="31576" spans="1:26" hidden="1" x14ac:dyDescent="0.25">
      <c r="A31576" t="s">
        <v>166</v>
      </c>
      <c r="B31576" t="s">
        <v>167</v>
      </c>
      <c r="C31576">
        <v>2022</v>
      </c>
      <c r="D31576">
        <v>1</v>
      </c>
      <c r="E31576" t="s">
        <v>133</v>
      </c>
      <c r="F31576" t="s">
        <v>111</v>
      </c>
      <c r="G31576" t="s">
        <v>48</v>
      </c>
      <c r="H31576">
        <v>774</v>
      </c>
      <c r="I31576" t="s">
        <v>49</v>
      </c>
      <c r="J31576" t="s">
        <v>32</v>
      </c>
      <c r="K31576" t="s">
        <v>33</v>
      </c>
      <c r="L31576" t="s">
        <v>34</v>
      </c>
      <c r="M31576" t="s">
        <v>35</v>
      </c>
      <c r="N31576" t="s">
        <v>103</v>
      </c>
      <c r="O31576" t="s">
        <v>41</v>
      </c>
      <c r="P31576">
        <v>2</v>
      </c>
      <c r="Q31576">
        <v>2</v>
      </c>
      <c r="R31576">
        <v>2</v>
      </c>
      <c r="S31576">
        <v>2</v>
      </c>
      <c r="T31576">
        <v>0</v>
      </c>
      <c r="U31576">
        <v>0</v>
      </c>
      <c r="V31576">
        <v>2</v>
      </c>
      <c r="W31576">
        <v>2</v>
      </c>
      <c r="X31576">
        <v>2</v>
      </c>
      <c r="Y31576">
        <v>243.66</v>
      </c>
      <c r="Z31576">
        <v>0</v>
      </c>
    </row>
    <row r="31577" spans="1:26" hidden="1" x14ac:dyDescent="0.25">
      <c r="A31577" t="s">
        <v>166</v>
      </c>
      <c r="B31577" t="s">
        <v>167</v>
      </c>
      <c r="C31577">
        <v>2022</v>
      </c>
      <c r="D31577">
        <v>1</v>
      </c>
      <c r="E31577" t="s">
        <v>133</v>
      </c>
      <c r="F31577" t="s">
        <v>111</v>
      </c>
      <c r="G31577" t="s">
        <v>48</v>
      </c>
      <c r="H31577">
        <v>774</v>
      </c>
      <c r="I31577" t="s">
        <v>49</v>
      </c>
      <c r="J31577" t="s">
        <v>32</v>
      </c>
      <c r="K31577" t="s">
        <v>33</v>
      </c>
      <c r="L31577" t="s">
        <v>34</v>
      </c>
      <c r="M31577" t="s">
        <v>35</v>
      </c>
      <c r="N31577" t="s">
        <v>103</v>
      </c>
      <c r="O31577" t="s">
        <v>37</v>
      </c>
      <c r="P31577">
        <v>1</v>
      </c>
      <c r="Q31577">
        <v>1</v>
      </c>
      <c r="R31577">
        <v>1</v>
      </c>
      <c r="S31577">
        <v>1</v>
      </c>
      <c r="T31577">
        <v>1</v>
      </c>
      <c r="U31577">
        <v>0</v>
      </c>
      <c r="V31577">
        <v>0</v>
      </c>
      <c r="W31577">
        <v>0</v>
      </c>
      <c r="X31577">
        <v>1</v>
      </c>
      <c r="Y31577">
        <v>352.13</v>
      </c>
      <c r="Z31577">
        <v>309.24</v>
      </c>
    </row>
    <row r="31578" spans="1:26" hidden="1" x14ac:dyDescent="0.25">
      <c r="A31578" t="s">
        <v>166</v>
      </c>
      <c r="B31578" t="s">
        <v>167</v>
      </c>
      <c r="C31578">
        <v>2022</v>
      </c>
      <c r="D31578">
        <v>1</v>
      </c>
      <c r="E31578" t="s">
        <v>133</v>
      </c>
      <c r="F31578" t="s">
        <v>111</v>
      </c>
      <c r="G31578" t="s">
        <v>48</v>
      </c>
      <c r="H31578">
        <v>774</v>
      </c>
      <c r="I31578" t="s">
        <v>49</v>
      </c>
      <c r="J31578" t="s">
        <v>32</v>
      </c>
      <c r="K31578" t="s">
        <v>33</v>
      </c>
      <c r="L31578" t="s">
        <v>34</v>
      </c>
      <c r="M31578" t="s">
        <v>35</v>
      </c>
      <c r="N31578" t="s">
        <v>103</v>
      </c>
      <c r="O31578" t="s">
        <v>37</v>
      </c>
      <c r="P31578">
        <v>6</v>
      </c>
      <c r="Q31578">
        <v>6</v>
      </c>
      <c r="R31578">
        <v>6</v>
      </c>
      <c r="S31578">
        <v>6</v>
      </c>
      <c r="T31578">
        <v>0</v>
      </c>
      <c r="U31578">
        <v>0</v>
      </c>
      <c r="V31578">
        <v>6</v>
      </c>
      <c r="W31578">
        <v>6</v>
      </c>
      <c r="X31578">
        <v>6</v>
      </c>
      <c r="Y31578">
        <v>691.3900000000001</v>
      </c>
      <c r="Z31578">
        <v>391.39000000000004</v>
      </c>
    </row>
    <row r="31579" spans="1:26" hidden="1" x14ac:dyDescent="0.25">
      <c r="A31579" t="s">
        <v>166</v>
      </c>
      <c r="B31579" t="s">
        <v>167</v>
      </c>
      <c r="C31579">
        <v>2022</v>
      </c>
      <c r="D31579">
        <v>1</v>
      </c>
      <c r="E31579" t="s">
        <v>133</v>
      </c>
      <c r="F31579" t="s">
        <v>111</v>
      </c>
      <c r="G31579" t="s">
        <v>48</v>
      </c>
      <c r="H31579">
        <v>774</v>
      </c>
      <c r="I31579" t="s">
        <v>49</v>
      </c>
      <c r="J31579" t="s">
        <v>32</v>
      </c>
      <c r="K31579" t="s">
        <v>33</v>
      </c>
      <c r="L31579" t="s">
        <v>34</v>
      </c>
      <c r="M31579" t="s">
        <v>42</v>
      </c>
      <c r="N31579" t="s">
        <v>147</v>
      </c>
      <c r="O31579" t="s">
        <v>41</v>
      </c>
      <c r="P31579">
        <v>247</v>
      </c>
      <c r="Q31579">
        <v>325</v>
      </c>
      <c r="R31579">
        <v>325</v>
      </c>
      <c r="S31579">
        <v>328</v>
      </c>
      <c r="T31579">
        <v>0</v>
      </c>
      <c r="U31579">
        <v>328</v>
      </c>
      <c r="V31579">
        <v>0</v>
      </c>
      <c r="W31579">
        <v>283</v>
      </c>
      <c r="X31579">
        <v>301</v>
      </c>
      <c r="Y31579">
        <v>28698.950000000044</v>
      </c>
      <c r="Z31579">
        <v>12381.739999999996</v>
      </c>
    </row>
    <row r="31580" spans="1:26" hidden="1" x14ac:dyDescent="0.25">
      <c r="A31580" t="s">
        <v>166</v>
      </c>
      <c r="B31580" t="s">
        <v>167</v>
      </c>
      <c r="C31580">
        <v>2022</v>
      </c>
      <c r="D31580">
        <v>1</v>
      </c>
      <c r="E31580" t="s">
        <v>133</v>
      </c>
      <c r="F31580" t="s">
        <v>111</v>
      </c>
      <c r="G31580" t="s">
        <v>48</v>
      </c>
      <c r="H31580">
        <v>774</v>
      </c>
      <c r="I31580" t="s">
        <v>49</v>
      </c>
      <c r="J31580" t="s">
        <v>32</v>
      </c>
      <c r="K31580" t="s">
        <v>33</v>
      </c>
      <c r="L31580" t="s">
        <v>34</v>
      </c>
      <c r="M31580" t="s">
        <v>42</v>
      </c>
      <c r="N31580" t="s">
        <v>147</v>
      </c>
      <c r="O31580" t="s">
        <v>37</v>
      </c>
      <c r="P31580">
        <v>3843</v>
      </c>
      <c r="Q31580">
        <v>5322</v>
      </c>
      <c r="R31580">
        <v>5322</v>
      </c>
      <c r="S31580">
        <v>5372</v>
      </c>
      <c r="T31580">
        <v>0</v>
      </c>
      <c r="U31580">
        <v>5372</v>
      </c>
      <c r="V31580">
        <v>0</v>
      </c>
      <c r="W31580">
        <v>5177</v>
      </c>
      <c r="X31580">
        <v>5354</v>
      </c>
      <c r="Y31580">
        <v>600978.49000000604</v>
      </c>
      <c r="Z31580">
        <v>368111.19000000041</v>
      </c>
    </row>
    <row r="31581" spans="1:26" hidden="1" x14ac:dyDescent="0.25">
      <c r="A31581" t="s">
        <v>166</v>
      </c>
      <c r="B31581" t="s">
        <v>167</v>
      </c>
      <c r="C31581">
        <v>2022</v>
      </c>
      <c r="D31581">
        <v>1</v>
      </c>
      <c r="E31581" t="s">
        <v>133</v>
      </c>
      <c r="F31581" t="s">
        <v>111</v>
      </c>
      <c r="G31581" t="s">
        <v>48</v>
      </c>
      <c r="H31581">
        <v>774</v>
      </c>
      <c r="I31581" t="s">
        <v>49</v>
      </c>
      <c r="J31581" t="s">
        <v>32</v>
      </c>
      <c r="K31581" t="s">
        <v>33</v>
      </c>
      <c r="L31581" t="s">
        <v>34</v>
      </c>
      <c r="M31581" t="s">
        <v>42</v>
      </c>
      <c r="N31581" t="s">
        <v>165</v>
      </c>
      <c r="O31581" t="s">
        <v>41</v>
      </c>
      <c r="P31581">
        <v>1</v>
      </c>
      <c r="Q31581">
        <v>2</v>
      </c>
      <c r="R31581">
        <v>2</v>
      </c>
      <c r="S31581">
        <v>2</v>
      </c>
      <c r="T31581">
        <v>0</v>
      </c>
      <c r="U31581">
        <v>2</v>
      </c>
      <c r="V31581">
        <v>0</v>
      </c>
      <c r="W31581">
        <v>2</v>
      </c>
      <c r="X31581">
        <v>4</v>
      </c>
      <c r="Y31581">
        <v>844.52</v>
      </c>
      <c r="Z31581">
        <v>844.52</v>
      </c>
    </row>
    <row r="31582" spans="1:26" hidden="1" x14ac:dyDescent="0.25">
      <c r="A31582" t="s">
        <v>166</v>
      </c>
      <c r="B31582" t="s">
        <v>167</v>
      </c>
      <c r="C31582">
        <v>2022</v>
      </c>
      <c r="D31582">
        <v>1</v>
      </c>
      <c r="E31582" t="s">
        <v>133</v>
      </c>
      <c r="F31582" t="s">
        <v>111</v>
      </c>
      <c r="G31582" t="s">
        <v>48</v>
      </c>
      <c r="H31582">
        <v>774</v>
      </c>
      <c r="I31582" t="s">
        <v>49</v>
      </c>
      <c r="J31582" t="s">
        <v>32</v>
      </c>
      <c r="K31582" t="s">
        <v>33</v>
      </c>
      <c r="L31582" t="s">
        <v>34</v>
      </c>
      <c r="M31582" t="s">
        <v>42</v>
      </c>
      <c r="N31582" t="s">
        <v>165</v>
      </c>
      <c r="O31582" t="s">
        <v>37</v>
      </c>
      <c r="P31582">
        <v>1</v>
      </c>
      <c r="Q31582">
        <v>2</v>
      </c>
      <c r="R31582">
        <v>2</v>
      </c>
      <c r="S31582">
        <v>2</v>
      </c>
      <c r="T31582">
        <v>0</v>
      </c>
      <c r="U31582">
        <v>2</v>
      </c>
      <c r="V31582">
        <v>0</v>
      </c>
      <c r="W31582">
        <v>2</v>
      </c>
      <c r="X31582">
        <v>3</v>
      </c>
      <c r="Y31582">
        <v>5447</v>
      </c>
      <c r="Z31582">
        <v>2011.2</v>
      </c>
    </row>
    <row r="31583" spans="1:26" hidden="1" x14ac:dyDescent="0.25">
      <c r="A31583" t="s">
        <v>166</v>
      </c>
      <c r="B31583" t="s">
        <v>167</v>
      </c>
      <c r="C31583">
        <v>2022</v>
      </c>
      <c r="D31583">
        <v>1</v>
      </c>
      <c r="E31583" t="s">
        <v>133</v>
      </c>
      <c r="F31583" t="s">
        <v>112</v>
      </c>
      <c r="G31583" t="s">
        <v>95</v>
      </c>
      <c r="H31583">
        <v>775</v>
      </c>
      <c r="I31583" t="s">
        <v>40</v>
      </c>
      <c r="J31583" t="s">
        <v>32</v>
      </c>
      <c r="K31583" t="s">
        <v>33</v>
      </c>
      <c r="L31583" t="s">
        <v>34</v>
      </c>
      <c r="M31583" t="s">
        <v>42</v>
      </c>
      <c r="N31583" t="s">
        <v>147</v>
      </c>
      <c r="O31583" t="s">
        <v>37</v>
      </c>
      <c r="P31583">
        <v>1</v>
      </c>
      <c r="Q31583">
        <v>2</v>
      </c>
      <c r="R31583">
        <v>2</v>
      </c>
      <c r="S31583">
        <v>2</v>
      </c>
      <c r="T31583">
        <v>0</v>
      </c>
      <c r="U31583">
        <v>2</v>
      </c>
      <c r="V31583">
        <v>0</v>
      </c>
      <c r="W31583">
        <v>2</v>
      </c>
      <c r="X31583">
        <v>2</v>
      </c>
      <c r="Y31583">
        <v>411.62</v>
      </c>
      <c r="Z31583">
        <v>0</v>
      </c>
    </row>
    <row r="31584" spans="1:26" hidden="1" x14ac:dyDescent="0.25">
      <c r="A31584" t="s">
        <v>166</v>
      </c>
      <c r="B31584" t="s">
        <v>167</v>
      </c>
      <c r="C31584">
        <v>2022</v>
      </c>
      <c r="D31584">
        <v>1</v>
      </c>
      <c r="E31584" t="s">
        <v>133</v>
      </c>
      <c r="F31584" t="s">
        <v>112</v>
      </c>
      <c r="G31584" t="s">
        <v>95</v>
      </c>
      <c r="H31584">
        <v>776</v>
      </c>
      <c r="I31584" t="s">
        <v>40</v>
      </c>
      <c r="J31584" t="s">
        <v>32</v>
      </c>
      <c r="K31584" t="s">
        <v>73</v>
      </c>
      <c r="L31584" t="s">
        <v>34</v>
      </c>
      <c r="M31584" t="s">
        <v>42</v>
      </c>
      <c r="N31584" t="s">
        <v>147</v>
      </c>
      <c r="O31584" t="s">
        <v>41</v>
      </c>
      <c r="P31584">
        <v>5</v>
      </c>
      <c r="Q31584">
        <v>7</v>
      </c>
      <c r="R31584">
        <v>7</v>
      </c>
      <c r="S31584">
        <v>7</v>
      </c>
      <c r="T31584">
        <v>0</v>
      </c>
      <c r="U31584">
        <v>7</v>
      </c>
      <c r="V31584">
        <v>0</v>
      </c>
      <c r="W31584">
        <v>6</v>
      </c>
      <c r="X31584">
        <v>7</v>
      </c>
      <c r="Y31584">
        <v>891.9799999999999</v>
      </c>
      <c r="Z31584">
        <v>170</v>
      </c>
    </row>
    <row r="31585" spans="1:26" hidden="1" x14ac:dyDescent="0.25">
      <c r="A31585" t="s">
        <v>166</v>
      </c>
      <c r="B31585" t="s">
        <v>167</v>
      </c>
      <c r="C31585">
        <v>2022</v>
      </c>
      <c r="D31585">
        <v>1</v>
      </c>
      <c r="E31585" t="s">
        <v>133</v>
      </c>
      <c r="F31585" t="s">
        <v>112</v>
      </c>
      <c r="G31585" t="s">
        <v>95</v>
      </c>
      <c r="H31585">
        <v>776</v>
      </c>
      <c r="I31585" t="s">
        <v>40</v>
      </c>
      <c r="J31585" t="s">
        <v>32</v>
      </c>
      <c r="K31585" t="s">
        <v>73</v>
      </c>
      <c r="L31585" t="s">
        <v>34</v>
      </c>
      <c r="M31585" t="s">
        <v>42</v>
      </c>
      <c r="N31585" t="s">
        <v>147</v>
      </c>
      <c r="O31585" t="s">
        <v>37</v>
      </c>
      <c r="P31585">
        <v>65</v>
      </c>
      <c r="Q31585">
        <v>85</v>
      </c>
      <c r="R31585">
        <v>85</v>
      </c>
      <c r="S31585">
        <v>85</v>
      </c>
      <c r="T31585">
        <v>0</v>
      </c>
      <c r="U31585">
        <v>85</v>
      </c>
      <c r="V31585">
        <v>0</v>
      </c>
      <c r="W31585">
        <v>83</v>
      </c>
      <c r="X31585">
        <v>85</v>
      </c>
      <c r="Y31585">
        <v>17109.089999999993</v>
      </c>
      <c r="Z31585">
        <v>10881.079999999996</v>
      </c>
    </row>
    <row r="31586" spans="1:26" hidden="1" x14ac:dyDescent="0.25">
      <c r="A31586" t="s">
        <v>166</v>
      </c>
      <c r="B31586" t="s">
        <v>167</v>
      </c>
      <c r="C31586">
        <v>2022</v>
      </c>
      <c r="D31586">
        <v>1</v>
      </c>
      <c r="E31586" t="s">
        <v>133</v>
      </c>
      <c r="F31586" t="s">
        <v>112</v>
      </c>
      <c r="G31586" t="s">
        <v>95</v>
      </c>
      <c r="H31586">
        <v>776</v>
      </c>
      <c r="I31586" t="s">
        <v>40</v>
      </c>
      <c r="J31586" t="s">
        <v>32</v>
      </c>
      <c r="K31586" t="s">
        <v>136</v>
      </c>
      <c r="L31586" t="s">
        <v>34</v>
      </c>
      <c r="M31586" t="s">
        <v>42</v>
      </c>
      <c r="N31586" t="s">
        <v>147</v>
      </c>
      <c r="O31586" t="s">
        <v>37</v>
      </c>
      <c r="P31586">
        <v>1</v>
      </c>
      <c r="Q31586">
        <v>1</v>
      </c>
      <c r="R31586">
        <v>1</v>
      </c>
      <c r="S31586">
        <v>1</v>
      </c>
      <c r="T31586">
        <v>0</v>
      </c>
      <c r="U31586">
        <v>1</v>
      </c>
      <c r="V31586">
        <v>0</v>
      </c>
      <c r="W31586">
        <v>1</v>
      </c>
      <c r="X31586">
        <v>1</v>
      </c>
      <c r="Y31586">
        <v>306</v>
      </c>
      <c r="Z31586">
        <v>276</v>
      </c>
    </row>
    <row r="31587" spans="1:26" hidden="1" x14ac:dyDescent="0.25">
      <c r="A31587" t="s">
        <v>166</v>
      </c>
      <c r="B31587" t="s">
        <v>167</v>
      </c>
      <c r="C31587">
        <v>2022</v>
      </c>
      <c r="D31587">
        <v>1</v>
      </c>
      <c r="E31587" t="s">
        <v>133</v>
      </c>
      <c r="F31587" t="s">
        <v>112</v>
      </c>
      <c r="G31587" t="s">
        <v>95</v>
      </c>
      <c r="H31587">
        <v>776</v>
      </c>
      <c r="I31587" t="s">
        <v>40</v>
      </c>
      <c r="J31587" t="s">
        <v>32</v>
      </c>
      <c r="K31587" t="s">
        <v>66</v>
      </c>
      <c r="L31587" t="s">
        <v>102</v>
      </c>
      <c r="M31587" t="s">
        <v>35</v>
      </c>
      <c r="N31587" t="s">
        <v>149</v>
      </c>
      <c r="O31587" t="s">
        <v>37</v>
      </c>
      <c r="P31587">
        <v>1</v>
      </c>
      <c r="Q31587">
        <v>1</v>
      </c>
      <c r="R31587">
        <v>1</v>
      </c>
      <c r="S31587">
        <v>1</v>
      </c>
      <c r="T31587">
        <v>1</v>
      </c>
      <c r="U31587">
        <v>0</v>
      </c>
      <c r="V31587">
        <v>0</v>
      </c>
      <c r="W31587">
        <v>1</v>
      </c>
      <c r="X31587">
        <v>1</v>
      </c>
      <c r="Y31587">
        <v>360.9</v>
      </c>
      <c r="Z31587">
        <v>360.9</v>
      </c>
    </row>
    <row r="31588" spans="1:26" hidden="1" x14ac:dyDescent="0.25">
      <c r="A31588" t="s">
        <v>166</v>
      </c>
      <c r="B31588" t="s">
        <v>167</v>
      </c>
      <c r="C31588">
        <v>2022</v>
      </c>
      <c r="D31588">
        <v>1</v>
      </c>
      <c r="E31588" t="s">
        <v>133</v>
      </c>
      <c r="F31588" t="s">
        <v>112</v>
      </c>
      <c r="G31588" t="s">
        <v>95</v>
      </c>
      <c r="H31588">
        <v>776</v>
      </c>
      <c r="I31588" t="s">
        <v>40</v>
      </c>
      <c r="J31588" t="s">
        <v>32</v>
      </c>
      <c r="K31588" t="s">
        <v>66</v>
      </c>
      <c r="L31588" t="s">
        <v>102</v>
      </c>
      <c r="M31588" t="s">
        <v>35</v>
      </c>
      <c r="N31588" t="s">
        <v>149</v>
      </c>
      <c r="O31588" t="s">
        <v>37</v>
      </c>
      <c r="P31588">
        <v>1</v>
      </c>
      <c r="Q31588">
        <v>2</v>
      </c>
      <c r="R31588">
        <v>2</v>
      </c>
      <c r="S31588">
        <v>2</v>
      </c>
      <c r="T31588">
        <v>0</v>
      </c>
      <c r="U31588">
        <v>0</v>
      </c>
      <c r="V31588">
        <v>2</v>
      </c>
      <c r="W31588">
        <v>2</v>
      </c>
      <c r="X31588">
        <v>2</v>
      </c>
      <c r="Y31588">
        <v>179.06</v>
      </c>
      <c r="Z31588">
        <v>149.06</v>
      </c>
    </row>
    <row r="31589" spans="1:26" hidden="1" x14ac:dyDescent="0.25">
      <c r="A31589" t="s">
        <v>166</v>
      </c>
      <c r="B31589" t="s">
        <v>167</v>
      </c>
      <c r="C31589">
        <v>2022</v>
      </c>
      <c r="D31589">
        <v>1</v>
      </c>
      <c r="E31589" t="s">
        <v>133</v>
      </c>
      <c r="F31589" t="s">
        <v>112</v>
      </c>
      <c r="G31589" t="s">
        <v>95</v>
      </c>
      <c r="H31589">
        <v>776</v>
      </c>
      <c r="I31589" t="s">
        <v>40</v>
      </c>
      <c r="J31589" t="s">
        <v>32</v>
      </c>
      <c r="K31589" t="s">
        <v>66</v>
      </c>
      <c r="L31589" t="s">
        <v>102</v>
      </c>
      <c r="M31589" t="s">
        <v>42</v>
      </c>
      <c r="N31589" t="s">
        <v>147</v>
      </c>
      <c r="O31589" t="s">
        <v>41</v>
      </c>
      <c r="P31589">
        <v>2</v>
      </c>
      <c r="Q31589">
        <v>2</v>
      </c>
      <c r="R31589">
        <v>2</v>
      </c>
      <c r="S31589">
        <v>2</v>
      </c>
      <c r="T31589">
        <v>0</v>
      </c>
      <c r="U31589">
        <v>2</v>
      </c>
      <c r="V31589">
        <v>0</v>
      </c>
      <c r="W31589">
        <v>2</v>
      </c>
      <c r="X31589">
        <v>2</v>
      </c>
      <c r="Y31589">
        <v>450</v>
      </c>
      <c r="Z31589">
        <v>0</v>
      </c>
    </row>
    <row r="31590" spans="1:26" hidden="1" x14ac:dyDescent="0.25">
      <c r="A31590" t="s">
        <v>166</v>
      </c>
      <c r="B31590" t="s">
        <v>167</v>
      </c>
      <c r="C31590">
        <v>2022</v>
      </c>
      <c r="D31590">
        <v>1</v>
      </c>
      <c r="E31590" t="s">
        <v>133</v>
      </c>
      <c r="F31590" t="s">
        <v>112</v>
      </c>
      <c r="G31590" t="s">
        <v>95</v>
      </c>
      <c r="H31590">
        <v>776</v>
      </c>
      <c r="I31590" t="s">
        <v>40</v>
      </c>
      <c r="J31590" t="s">
        <v>32</v>
      </c>
      <c r="K31590" t="s">
        <v>66</v>
      </c>
      <c r="L31590" t="s">
        <v>102</v>
      </c>
      <c r="M31590" t="s">
        <v>42</v>
      </c>
      <c r="N31590" t="s">
        <v>147</v>
      </c>
      <c r="O31590" t="s">
        <v>37</v>
      </c>
      <c r="P31590">
        <v>76</v>
      </c>
      <c r="Q31590">
        <v>108</v>
      </c>
      <c r="R31590">
        <v>108</v>
      </c>
      <c r="S31590">
        <v>108</v>
      </c>
      <c r="T31590">
        <v>0</v>
      </c>
      <c r="U31590">
        <v>108</v>
      </c>
      <c r="V31590">
        <v>0</v>
      </c>
      <c r="W31590">
        <v>107</v>
      </c>
      <c r="X31590">
        <v>108</v>
      </c>
      <c r="Y31590">
        <v>22026.840000000015</v>
      </c>
      <c r="Z31590">
        <v>16642.240000000002</v>
      </c>
    </row>
    <row r="31591" spans="1:26" hidden="1" x14ac:dyDescent="0.25">
      <c r="A31591" t="s">
        <v>166</v>
      </c>
      <c r="B31591" t="s">
        <v>167</v>
      </c>
      <c r="C31591">
        <v>2022</v>
      </c>
      <c r="D31591">
        <v>1</v>
      </c>
      <c r="E31591" t="s">
        <v>133</v>
      </c>
      <c r="F31591" t="s">
        <v>112</v>
      </c>
      <c r="G31591" t="s">
        <v>95</v>
      </c>
      <c r="H31591">
        <v>776</v>
      </c>
      <c r="I31591" t="s">
        <v>40</v>
      </c>
      <c r="J31591" t="s">
        <v>32</v>
      </c>
      <c r="K31591" t="s">
        <v>134</v>
      </c>
      <c r="L31591" t="s">
        <v>34</v>
      </c>
      <c r="M31591" t="s">
        <v>42</v>
      </c>
      <c r="N31591" t="s">
        <v>147</v>
      </c>
      <c r="O31591" t="s">
        <v>37</v>
      </c>
      <c r="P31591">
        <v>14</v>
      </c>
      <c r="Q31591">
        <v>22</v>
      </c>
      <c r="R31591">
        <v>22</v>
      </c>
      <c r="S31591">
        <v>22</v>
      </c>
      <c r="T31591">
        <v>0</v>
      </c>
      <c r="U31591">
        <v>22</v>
      </c>
      <c r="V31591">
        <v>0</v>
      </c>
      <c r="W31591">
        <v>22</v>
      </c>
      <c r="X31591">
        <v>22</v>
      </c>
      <c r="Y31591">
        <v>5582.3599999999988</v>
      </c>
      <c r="Z31591">
        <v>4087.4899999999993</v>
      </c>
    </row>
    <row r="31592" spans="1:26" hidden="1" x14ac:dyDescent="0.25">
      <c r="A31592" t="s">
        <v>166</v>
      </c>
      <c r="B31592" t="s">
        <v>167</v>
      </c>
      <c r="C31592">
        <v>2022</v>
      </c>
      <c r="D31592">
        <v>1</v>
      </c>
      <c r="E31592" t="s">
        <v>133</v>
      </c>
      <c r="F31592" t="s">
        <v>112</v>
      </c>
      <c r="G31592" t="s">
        <v>95</v>
      </c>
      <c r="H31592">
        <v>776</v>
      </c>
      <c r="I31592" t="s">
        <v>40</v>
      </c>
      <c r="J31592" t="s">
        <v>32</v>
      </c>
      <c r="K31592" t="s">
        <v>33</v>
      </c>
      <c r="L31592" t="s">
        <v>102</v>
      </c>
      <c r="M31592" t="s">
        <v>42</v>
      </c>
      <c r="N31592" t="s">
        <v>147</v>
      </c>
      <c r="O31592" t="s">
        <v>41</v>
      </c>
      <c r="P31592">
        <v>3</v>
      </c>
      <c r="Q31592">
        <v>3</v>
      </c>
      <c r="R31592">
        <v>3</v>
      </c>
      <c r="S31592">
        <v>3</v>
      </c>
      <c r="T31592">
        <v>0</v>
      </c>
      <c r="U31592">
        <v>3</v>
      </c>
      <c r="V31592">
        <v>0</v>
      </c>
      <c r="W31592">
        <v>3</v>
      </c>
      <c r="X31592">
        <v>3</v>
      </c>
      <c r="Y31592">
        <v>372.06</v>
      </c>
      <c r="Z31592">
        <v>0</v>
      </c>
    </row>
    <row r="31593" spans="1:26" hidden="1" x14ac:dyDescent="0.25">
      <c r="A31593" t="s">
        <v>166</v>
      </c>
      <c r="B31593" t="s">
        <v>167</v>
      </c>
      <c r="C31593">
        <v>2022</v>
      </c>
      <c r="D31593">
        <v>1</v>
      </c>
      <c r="E31593" t="s">
        <v>133</v>
      </c>
      <c r="F31593" t="s">
        <v>112</v>
      </c>
      <c r="G31593" t="s">
        <v>95</v>
      </c>
      <c r="H31593">
        <v>776</v>
      </c>
      <c r="I31593" t="s">
        <v>40</v>
      </c>
      <c r="J31593" t="s">
        <v>32</v>
      </c>
      <c r="K31593" t="s">
        <v>33</v>
      </c>
      <c r="L31593" t="s">
        <v>102</v>
      </c>
      <c r="M31593" t="s">
        <v>42</v>
      </c>
      <c r="N31593" t="s">
        <v>147</v>
      </c>
      <c r="O31593" t="s">
        <v>37</v>
      </c>
      <c r="P31593">
        <v>14</v>
      </c>
      <c r="Q31593">
        <v>14</v>
      </c>
      <c r="R31593">
        <v>14</v>
      </c>
      <c r="S31593">
        <v>15</v>
      </c>
      <c r="T31593">
        <v>0</v>
      </c>
      <c r="U31593">
        <v>15</v>
      </c>
      <c r="V31593">
        <v>0</v>
      </c>
      <c r="W31593">
        <v>15</v>
      </c>
      <c r="X31593">
        <v>15</v>
      </c>
      <c r="Y31593">
        <v>3340.9600000000005</v>
      </c>
      <c r="Z31593">
        <v>2875.9600000000005</v>
      </c>
    </row>
    <row r="31594" spans="1:26" hidden="1" x14ac:dyDescent="0.25">
      <c r="A31594" t="s">
        <v>166</v>
      </c>
      <c r="B31594" t="s">
        <v>167</v>
      </c>
      <c r="C31594">
        <v>2022</v>
      </c>
      <c r="D31594">
        <v>1</v>
      </c>
      <c r="E31594" t="s">
        <v>133</v>
      </c>
      <c r="F31594" t="s">
        <v>112</v>
      </c>
      <c r="G31594" t="s">
        <v>95</v>
      </c>
      <c r="H31594">
        <v>776</v>
      </c>
      <c r="I31594" t="s">
        <v>40</v>
      </c>
      <c r="J31594" t="s">
        <v>32</v>
      </c>
      <c r="K31594" t="s">
        <v>33</v>
      </c>
      <c r="L31594" t="s">
        <v>34</v>
      </c>
      <c r="M31594" t="s">
        <v>35</v>
      </c>
      <c r="N31594" t="s">
        <v>141</v>
      </c>
      <c r="O31594" t="s">
        <v>37</v>
      </c>
      <c r="P31594">
        <v>3</v>
      </c>
      <c r="Q31594">
        <v>6</v>
      </c>
      <c r="R31594">
        <v>6</v>
      </c>
      <c r="S31594">
        <v>6</v>
      </c>
      <c r="T31594">
        <v>0</v>
      </c>
      <c r="U31594">
        <v>0</v>
      </c>
      <c r="V31594">
        <v>6</v>
      </c>
      <c r="W31594">
        <v>5</v>
      </c>
      <c r="X31594">
        <v>81</v>
      </c>
      <c r="Y31594">
        <v>16823.34</v>
      </c>
      <c r="Z31594">
        <v>8445.7200000000012</v>
      </c>
    </row>
    <row r="31595" spans="1:26" hidden="1" x14ac:dyDescent="0.25">
      <c r="A31595" t="s">
        <v>166</v>
      </c>
      <c r="B31595" t="s">
        <v>167</v>
      </c>
      <c r="C31595">
        <v>2022</v>
      </c>
      <c r="D31595">
        <v>1</v>
      </c>
      <c r="E31595" t="s">
        <v>133</v>
      </c>
      <c r="F31595" t="s">
        <v>112</v>
      </c>
      <c r="G31595" t="s">
        <v>95</v>
      </c>
      <c r="H31595">
        <v>776</v>
      </c>
      <c r="I31595" t="s">
        <v>40</v>
      </c>
      <c r="J31595" t="s">
        <v>32</v>
      </c>
      <c r="K31595" t="s">
        <v>33</v>
      </c>
      <c r="L31595" t="s">
        <v>34</v>
      </c>
      <c r="M31595" t="s">
        <v>35</v>
      </c>
      <c r="N31595" t="s">
        <v>148</v>
      </c>
      <c r="O31595" t="s">
        <v>41</v>
      </c>
      <c r="P31595">
        <v>1</v>
      </c>
      <c r="Q31595">
        <v>1</v>
      </c>
      <c r="R31595">
        <v>1</v>
      </c>
      <c r="S31595">
        <v>1</v>
      </c>
      <c r="T31595">
        <v>0</v>
      </c>
      <c r="U31595">
        <v>0</v>
      </c>
      <c r="V31595">
        <v>1</v>
      </c>
      <c r="W31595">
        <v>1</v>
      </c>
      <c r="X31595">
        <v>1</v>
      </c>
      <c r="Y31595">
        <v>124.71</v>
      </c>
      <c r="Z31595">
        <v>0</v>
      </c>
    </row>
    <row r="31596" spans="1:26" hidden="1" x14ac:dyDescent="0.25">
      <c r="A31596" t="s">
        <v>166</v>
      </c>
      <c r="B31596" t="s">
        <v>167</v>
      </c>
      <c r="C31596">
        <v>2022</v>
      </c>
      <c r="D31596">
        <v>1</v>
      </c>
      <c r="E31596" t="s">
        <v>133</v>
      </c>
      <c r="F31596" t="s">
        <v>112</v>
      </c>
      <c r="G31596" t="s">
        <v>95</v>
      </c>
      <c r="H31596">
        <v>776</v>
      </c>
      <c r="I31596" t="s">
        <v>40</v>
      </c>
      <c r="J31596" t="s">
        <v>32</v>
      </c>
      <c r="K31596" t="s">
        <v>33</v>
      </c>
      <c r="L31596" t="s">
        <v>34</v>
      </c>
      <c r="M31596" t="s">
        <v>35</v>
      </c>
      <c r="N31596" t="s">
        <v>148</v>
      </c>
      <c r="O31596" t="s">
        <v>37</v>
      </c>
      <c r="P31596">
        <v>8</v>
      </c>
      <c r="Q31596">
        <v>9</v>
      </c>
      <c r="R31596">
        <v>9</v>
      </c>
      <c r="S31596">
        <v>9</v>
      </c>
      <c r="T31596">
        <v>9</v>
      </c>
      <c r="U31596">
        <v>0</v>
      </c>
      <c r="V31596">
        <v>0</v>
      </c>
      <c r="W31596">
        <v>8</v>
      </c>
      <c r="X31596">
        <v>9</v>
      </c>
      <c r="Y31596">
        <v>3355.4399999999996</v>
      </c>
      <c r="Z31596">
        <v>2667.12</v>
      </c>
    </row>
    <row r="31597" spans="1:26" hidden="1" x14ac:dyDescent="0.25">
      <c r="A31597" t="s">
        <v>166</v>
      </c>
      <c r="B31597" t="s">
        <v>167</v>
      </c>
      <c r="C31597">
        <v>2022</v>
      </c>
      <c r="D31597">
        <v>1</v>
      </c>
      <c r="E31597" t="s">
        <v>133</v>
      </c>
      <c r="F31597" t="s">
        <v>112</v>
      </c>
      <c r="G31597" t="s">
        <v>95</v>
      </c>
      <c r="H31597">
        <v>776</v>
      </c>
      <c r="I31597" t="s">
        <v>40</v>
      </c>
      <c r="J31597" t="s">
        <v>32</v>
      </c>
      <c r="K31597" t="s">
        <v>33</v>
      </c>
      <c r="L31597" t="s">
        <v>34</v>
      </c>
      <c r="M31597" t="s">
        <v>35</v>
      </c>
      <c r="N31597" t="s">
        <v>149</v>
      </c>
      <c r="O31597" t="s">
        <v>41</v>
      </c>
      <c r="P31597">
        <v>10</v>
      </c>
      <c r="Q31597">
        <v>11</v>
      </c>
      <c r="R31597">
        <v>11</v>
      </c>
      <c r="S31597">
        <v>11</v>
      </c>
      <c r="T31597">
        <v>0</v>
      </c>
      <c r="U31597">
        <v>0</v>
      </c>
      <c r="V31597">
        <v>11</v>
      </c>
      <c r="W31597">
        <v>11</v>
      </c>
      <c r="X31597">
        <v>11</v>
      </c>
      <c r="Y31597">
        <v>1306.8500000000001</v>
      </c>
      <c r="Z31597">
        <v>16.71</v>
      </c>
    </row>
    <row r="31598" spans="1:26" hidden="1" x14ac:dyDescent="0.25">
      <c r="A31598" t="s">
        <v>166</v>
      </c>
      <c r="B31598" t="s">
        <v>167</v>
      </c>
      <c r="C31598">
        <v>2022</v>
      </c>
      <c r="D31598">
        <v>1</v>
      </c>
      <c r="E31598" t="s">
        <v>133</v>
      </c>
      <c r="F31598" t="s">
        <v>112</v>
      </c>
      <c r="G31598" t="s">
        <v>95</v>
      </c>
      <c r="H31598">
        <v>776</v>
      </c>
      <c r="I31598" t="s">
        <v>40</v>
      </c>
      <c r="J31598" t="s">
        <v>32</v>
      </c>
      <c r="K31598" t="s">
        <v>33</v>
      </c>
      <c r="L31598" t="s">
        <v>34</v>
      </c>
      <c r="M31598" t="s">
        <v>35</v>
      </c>
      <c r="N31598" t="s">
        <v>149</v>
      </c>
      <c r="O31598" t="s">
        <v>41</v>
      </c>
      <c r="P31598">
        <v>19</v>
      </c>
      <c r="Q31598">
        <v>27</v>
      </c>
      <c r="R31598">
        <v>27</v>
      </c>
      <c r="S31598">
        <v>27</v>
      </c>
      <c r="T31598">
        <v>27</v>
      </c>
      <c r="U31598">
        <v>0</v>
      </c>
      <c r="V31598">
        <v>0</v>
      </c>
      <c r="W31598">
        <v>31</v>
      </c>
      <c r="X31598">
        <v>31</v>
      </c>
      <c r="Y31598">
        <v>2373.9500000000003</v>
      </c>
      <c r="Z31598">
        <v>2073.86</v>
      </c>
    </row>
    <row r="31599" spans="1:26" hidden="1" x14ac:dyDescent="0.25">
      <c r="A31599" t="s">
        <v>166</v>
      </c>
      <c r="B31599" t="s">
        <v>167</v>
      </c>
      <c r="C31599">
        <v>2022</v>
      </c>
      <c r="D31599">
        <v>1</v>
      </c>
      <c r="E31599" t="s">
        <v>133</v>
      </c>
      <c r="F31599" t="s">
        <v>112</v>
      </c>
      <c r="G31599" t="s">
        <v>95</v>
      </c>
      <c r="H31599">
        <v>776</v>
      </c>
      <c r="I31599" t="s">
        <v>40</v>
      </c>
      <c r="J31599" t="s">
        <v>32</v>
      </c>
      <c r="K31599" t="s">
        <v>33</v>
      </c>
      <c r="L31599" t="s">
        <v>34</v>
      </c>
      <c r="M31599" t="s">
        <v>35</v>
      </c>
      <c r="N31599" t="s">
        <v>149</v>
      </c>
      <c r="O31599" t="s">
        <v>37</v>
      </c>
      <c r="P31599">
        <v>35</v>
      </c>
      <c r="Q31599">
        <v>41</v>
      </c>
      <c r="R31599">
        <v>41</v>
      </c>
      <c r="S31599">
        <v>41</v>
      </c>
      <c r="T31599">
        <v>0</v>
      </c>
      <c r="U31599">
        <v>0</v>
      </c>
      <c r="V31599">
        <v>41</v>
      </c>
      <c r="W31599">
        <v>41</v>
      </c>
      <c r="X31599">
        <v>41</v>
      </c>
      <c r="Y31599">
        <v>4014.8799999999969</v>
      </c>
      <c r="Z31599">
        <v>2028.31</v>
      </c>
    </row>
    <row r="31600" spans="1:26" hidden="1" x14ac:dyDescent="0.25">
      <c r="A31600" t="s">
        <v>166</v>
      </c>
      <c r="B31600" t="s">
        <v>167</v>
      </c>
      <c r="C31600">
        <v>2022</v>
      </c>
      <c r="D31600">
        <v>1</v>
      </c>
      <c r="E31600" t="s">
        <v>133</v>
      </c>
      <c r="F31600" t="s">
        <v>112</v>
      </c>
      <c r="G31600" t="s">
        <v>95</v>
      </c>
      <c r="H31600">
        <v>776</v>
      </c>
      <c r="I31600" t="s">
        <v>40</v>
      </c>
      <c r="J31600" t="s">
        <v>32</v>
      </c>
      <c r="K31600" t="s">
        <v>33</v>
      </c>
      <c r="L31600" t="s">
        <v>34</v>
      </c>
      <c r="M31600" t="s">
        <v>35</v>
      </c>
      <c r="N31600" t="s">
        <v>149</v>
      </c>
      <c r="O31600" t="s">
        <v>37</v>
      </c>
      <c r="P31600">
        <v>48</v>
      </c>
      <c r="Q31600">
        <v>56</v>
      </c>
      <c r="R31600">
        <v>56</v>
      </c>
      <c r="S31600">
        <v>57</v>
      </c>
      <c r="T31600">
        <v>57</v>
      </c>
      <c r="U31600">
        <v>0</v>
      </c>
      <c r="V31600">
        <v>0</v>
      </c>
      <c r="W31600">
        <v>54</v>
      </c>
      <c r="X31600">
        <v>61</v>
      </c>
      <c r="Y31600">
        <v>13160.309999999996</v>
      </c>
      <c r="Z31600">
        <v>7422.44</v>
      </c>
    </row>
    <row r="31601" spans="1:26" hidden="1" x14ac:dyDescent="0.25">
      <c r="A31601" t="s">
        <v>166</v>
      </c>
      <c r="B31601" t="s">
        <v>167</v>
      </c>
      <c r="C31601">
        <v>2022</v>
      </c>
      <c r="D31601">
        <v>1</v>
      </c>
      <c r="E31601" t="s">
        <v>133</v>
      </c>
      <c r="F31601" t="s">
        <v>112</v>
      </c>
      <c r="G31601" t="s">
        <v>95</v>
      </c>
      <c r="H31601">
        <v>776</v>
      </c>
      <c r="I31601" t="s">
        <v>40</v>
      </c>
      <c r="J31601" t="s">
        <v>32</v>
      </c>
      <c r="K31601" t="s">
        <v>33</v>
      </c>
      <c r="L31601" t="s">
        <v>34</v>
      </c>
      <c r="M31601" t="s">
        <v>35</v>
      </c>
      <c r="N31601" t="s">
        <v>46</v>
      </c>
      <c r="O31601" t="s">
        <v>37</v>
      </c>
      <c r="P31601">
        <v>4</v>
      </c>
      <c r="Q31601">
        <v>5</v>
      </c>
      <c r="R31601">
        <v>5</v>
      </c>
      <c r="S31601">
        <v>5</v>
      </c>
      <c r="T31601">
        <v>5</v>
      </c>
      <c r="U31601">
        <v>0</v>
      </c>
      <c r="V31601">
        <v>0</v>
      </c>
      <c r="W31601">
        <v>0</v>
      </c>
      <c r="X31601">
        <v>5</v>
      </c>
      <c r="Y31601">
        <v>1287.6100000000001</v>
      </c>
      <c r="Z31601">
        <v>1060.47</v>
      </c>
    </row>
    <row r="31602" spans="1:26" hidden="1" x14ac:dyDescent="0.25">
      <c r="A31602" t="s">
        <v>166</v>
      </c>
      <c r="B31602" t="s">
        <v>167</v>
      </c>
      <c r="C31602">
        <v>2022</v>
      </c>
      <c r="D31602">
        <v>1</v>
      </c>
      <c r="E31602" t="s">
        <v>133</v>
      </c>
      <c r="F31602" t="s">
        <v>112</v>
      </c>
      <c r="G31602" t="s">
        <v>95</v>
      </c>
      <c r="H31602">
        <v>776</v>
      </c>
      <c r="I31602" t="s">
        <v>40</v>
      </c>
      <c r="J31602" t="s">
        <v>32</v>
      </c>
      <c r="K31602" t="s">
        <v>33</v>
      </c>
      <c r="L31602" t="s">
        <v>34</v>
      </c>
      <c r="M31602" t="s">
        <v>35</v>
      </c>
      <c r="N31602" t="s">
        <v>36</v>
      </c>
      <c r="O31602" t="s">
        <v>41</v>
      </c>
      <c r="P31602">
        <v>1</v>
      </c>
      <c r="Q31602">
        <v>9</v>
      </c>
      <c r="R31602">
        <v>9</v>
      </c>
      <c r="S31602">
        <v>9</v>
      </c>
      <c r="T31602">
        <v>9</v>
      </c>
      <c r="U31602">
        <v>0</v>
      </c>
      <c r="V31602">
        <v>0</v>
      </c>
      <c r="W31602">
        <v>0</v>
      </c>
      <c r="X31602">
        <v>3</v>
      </c>
      <c r="Y31602">
        <v>0</v>
      </c>
      <c r="Z31602">
        <v>0</v>
      </c>
    </row>
    <row r="31603" spans="1:26" hidden="1" x14ac:dyDescent="0.25">
      <c r="A31603" t="s">
        <v>166</v>
      </c>
      <c r="B31603" t="s">
        <v>167</v>
      </c>
      <c r="C31603">
        <v>2022</v>
      </c>
      <c r="D31603">
        <v>1</v>
      </c>
      <c r="E31603" t="s">
        <v>133</v>
      </c>
      <c r="F31603" t="s">
        <v>112</v>
      </c>
      <c r="G31603" t="s">
        <v>95</v>
      </c>
      <c r="H31603">
        <v>776</v>
      </c>
      <c r="I31603" t="s">
        <v>40</v>
      </c>
      <c r="J31603" t="s">
        <v>32</v>
      </c>
      <c r="K31603" t="s">
        <v>33</v>
      </c>
      <c r="L31603" t="s">
        <v>34</v>
      </c>
      <c r="M31603" t="s">
        <v>35</v>
      </c>
      <c r="N31603" t="s">
        <v>36</v>
      </c>
      <c r="O31603" t="s">
        <v>37</v>
      </c>
      <c r="P31603">
        <v>9</v>
      </c>
      <c r="Q31603">
        <v>100</v>
      </c>
      <c r="R31603">
        <v>100</v>
      </c>
      <c r="S31603">
        <v>70</v>
      </c>
      <c r="T31603">
        <v>70</v>
      </c>
      <c r="U31603">
        <v>0</v>
      </c>
      <c r="V31603">
        <v>0</v>
      </c>
      <c r="W31603">
        <v>108</v>
      </c>
      <c r="X31603">
        <v>112</v>
      </c>
      <c r="Y31603">
        <v>91129.249999999854</v>
      </c>
      <c r="Z31603">
        <v>82464.939999999915</v>
      </c>
    </row>
    <row r="31604" spans="1:26" hidden="1" x14ac:dyDescent="0.25">
      <c r="A31604" t="s">
        <v>166</v>
      </c>
      <c r="B31604" t="s">
        <v>167</v>
      </c>
      <c r="C31604">
        <v>2022</v>
      </c>
      <c r="D31604">
        <v>1</v>
      </c>
      <c r="E31604" t="s">
        <v>133</v>
      </c>
      <c r="F31604" t="s">
        <v>112</v>
      </c>
      <c r="G31604" t="s">
        <v>95</v>
      </c>
      <c r="H31604">
        <v>776</v>
      </c>
      <c r="I31604" t="s">
        <v>40</v>
      </c>
      <c r="J31604" t="s">
        <v>32</v>
      </c>
      <c r="K31604" t="s">
        <v>33</v>
      </c>
      <c r="L31604" t="s">
        <v>34</v>
      </c>
      <c r="M31604" t="s">
        <v>35</v>
      </c>
      <c r="N31604" t="s">
        <v>161</v>
      </c>
      <c r="O31604" t="s">
        <v>37</v>
      </c>
      <c r="P31604">
        <v>1</v>
      </c>
      <c r="Q31604">
        <v>1</v>
      </c>
      <c r="R31604">
        <v>1</v>
      </c>
      <c r="S31604">
        <v>1</v>
      </c>
      <c r="T31604">
        <v>1</v>
      </c>
      <c r="U31604">
        <v>0</v>
      </c>
      <c r="V31604">
        <v>0</v>
      </c>
      <c r="W31604">
        <v>1</v>
      </c>
      <c r="X31604">
        <v>30</v>
      </c>
      <c r="Y31604">
        <v>5202.8999999999996</v>
      </c>
      <c r="Z31604">
        <v>2664.17</v>
      </c>
    </row>
    <row r="31605" spans="1:26" hidden="1" x14ac:dyDescent="0.25">
      <c r="A31605" t="s">
        <v>166</v>
      </c>
      <c r="B31605" t="s">
        <v>167</v>
      </c>
      <c r="C31605">
        <v>2022</v>
      </c>
      <c r="D31605">
        <v>1</v>
      </c>
      <c r="E31605" t="s">
        <v>133</v>
      </c>
      <c r="F31605" t="s">
        <v>112</v>
      </c>
      <c r="G31605" t="s">
        <v>95</v>
      </c>
      <c r="H31605">
        <v>776</v>
      </c>
      <c r="I31605" t="s">
        <v>40</v>
      </c>
      <c r="J31605" t="s">
        <v>32</v>
      </c>
      <c r="K31605" t="s">
        <v>33</v>
      </c>
      <c r="L31605" t="s">
        <v>34</v>
      </c>
      <c r="M31605" t="s">
        <v>35</v>
      </c>
      <c r="N31605" t="s">
        <v>151</v>
      </c>
      <c r="O31605" t="s">
        <v>37</v>
      </c>
      <c r="P31605">
        <v>1</v>
      </c>
      <c r="Q31605">
        <v>1</v>
      </c>
      <c r="R31605">
        <v>1</v>
      </c>
      <c r="S31605">
        <v>1</v>
      </c>
      <c r="T31605">
        <v>0</v>
      </c>
      <c r="U31605">
        <v>0</v>
      </c>
      <c r="V31605">
        <v>1</v>
      </c>
      <c r="W31605">
        <v>1</v>
      </c>
      <c r="X31605">
        <v>1</v>
      </c>
      <c r="Y31605">
        <v>181.8</v>
      </c>
      <c r="Z31605">
        <v>151.80000000000001</v>
      </c>
    </row>
    <row r="31606" spans="1:26" hidden="1" x14ac:dyDescent="0.25">
      <c r="A31606" t="s">
        <v>166</v>
      </c>
      <c r="B31606" t="s">
        <v>167</v>
      </c>
      <c r="C31606">
        <v>2022</v>
      </c>
      <c r="D31606">
        <v>1</v>
      </c>
      <c r="E31606" t="s">
        <v>133</v>
      </c>
      <c r="F31606" t="s">
        <v>112</v>
      </c>
      <c r="G31606" t="s">
        <v>95</v>
      </c>
      <c r="H31606">
        <v>776</v>
      </c>
      <c r="I31606" t="s">
        <v>40</v>
      </c>
      <c r="J31606" t="s">
        <v>32</v>
      </c>
      <c r="K31606" t="s">
        <v>33</v>
      </c>
      <c r="L31606" t="s">
        <v>34</v>
      </c>
      <c r="M31606" t="s">
        <v>35</v>
      </c>
      <c r="N31606" t="s">
        <v>103</v>
      </c>
      <c r="O31606" t="s">
        <v>37</v>
      </c>
      <c r="P31606">
        <v>10</v>
      </c>
      <c r="Q31606">
        <v>10</v>
      </c>
      <c r="R31606">
        <v>10</v>
      </c>
      <c r="S31606">
        <v>11</v>
      </c>
      <c r="T31606">
        <v>0</v>
      </c>
      <c r="U31606">
        <v>0</v>
      </c>
      <c r="V31606">
        <v>11</v>
      </c>
      <c r="W31606">
        <v>9</v>
      </c>
      <c r="X31606">
        <v>7</v>
      </c>
      <c r="Y31606">
        <v>1832.2</v>
      </c>
      <c r="Z31606">
        <v>1300.99</v>
      </c>
    </row>
    <row r="31607" spans="1:26" hidden="1" x14ac:dyDescent="0.25">
      <c r="A31607" t="s">
        <v>166</v>
      </c>
      <c r="B31607" t="s">
        <v>167</v>
      </c>
      <c r="C31607">
        <v>2022</v>
      </c>
      <c r="D31607">
        <v>1</v>
      </c>
      <c r="E31607" t="s">
        <v>133</v>
      </c>
      <c r="F31607" t="s">
        <v>112</v>
      </c>
      <c r="G31607" t="s">
        <v>95</v>
      </c>
      <c r="H31607">
        <v>776</v>
      </c>
      <c r="I31607" t="s">
        <v>40</v>
      </c>
      <c r="J31607" t="s">
        <v>32</v>
      </c>
      <c r="K31607" t="s">
        <v>33</v>
      </c>
      <c r="L31607" t="s">
        <v>34</v>
      </c>
      <c r="M31607" t="s">
        <v>42</v>
      </c>
      <c r="N31607" t="s">
        <v>147</v>
      </c>
      <c r="O31607" t="s">
        <v>41</v>
      </c>
      <c r="P31607">
        <v>351</v>
      </c>
      <c r="Q31607">
        <v>501</v>
      </c>
      <c r="R31607">
        <v>501</v>
      </c>
      <c r="S31607">
        <v>493</v>
      </c>
      <c r="T31607">
        <v>0</v>
      </c>
      <c r="U31607">
        <v>493</v>
      </c>
      <c r="V31607">
        <v>0</v>
      </c>
      <c r="W31607">
        <v>453</v>
      </c>
      <c r="X31607">
        <v>495</v>
      </c>
      <c r="Y31607">
        <v>53033.56</v>
      </c>
      <c r="Z31607">
        <v>20182.259999999987</v>
      </c>
    </row>
    <row r="31608" spans="1:26" hidden="1" x14ac:dyDescent="0.25">
      <c r="A31608" t="s">
        <v>166</v>
      </c>
      <c r="B31608" t="s">
        <v>167</v>
      </c>
      <c r="C31608">
        <v>2022</v>
      </c>
      <c r="D31608">
        <v>1</v>
      </c>
      <c r="E31608" t="s">
        <v>133</v>
      </c>
      <c r="F31608" t="s">
        <v>112</v>
      </c>
      <c r="G31608" t="s">
        <v>95</v>
      </c>
      <c r="H31608">
        <v>776</v>
      </c>
      <c r="I31608" t="s">
        <v>40</v>
      </c>
      <c r="J31608" t="s">
        <v>32</v>
      </c>
      <c r="K31608" t="s">
        <v>33</v>
      </c>
      <c r="L31608" t="s">
        <v>34</v>
      </c>
      <c r="M31608" t="s">
        <v>42</v>
      </c>
      <c r="N31608" t="s">
        <v>147</v>
      </c>
      <c r="O31608" t="s">
        <v>37</v>
      </c>
      <c r="P31608">
        <v>7990</v>
      </c>
      <c r="Q31608">
        <v>11258</v>
      </c>
      <c r="R31608">
        <v>11258</v>
      </c>
      <c r="S31608">
        <v>11324</v>
      </c>
      <c r="T31608">
        <v>0</v>
      </c>
      <c r="U31608">
        <v>11324</v>
      </c>
      <c r="V31608">
        <v>0</v>
      </c>
      <c r="W31608">
        <v>11118</v>
      </c>
      <c r="X31608">
        <v>11305</v>
      </c>
      <c r="Y31608">
        <v>2419903.8699999074</v>
      </c>
      <c r="Z31608">
        <v>1818061.3399999249</v>
      </c>
    </row>
    <row r="31609" spans="1:26" hidden="1" x14ac:dyDescent="0.25">
      <c r="A31609" t="s">
        <v>166</v>
      </c>
      <c r="B31609" t="s">
        <v>167</v>
      </c>
      <c r="C31609">
        <v>2022</v>
      </c>
      <c r="D31609">
        <v>1</v>
      </c>
      <c r="E31609" t="s">
        <v>133</v>
      </c>
      <c r="F31609" t="s">
        <v>112</v>
      </c>
      <c r="G31609" t="s">
        <v>95</v>
      </c>
      <c r="H31609">
        <v>776</v>
      </c>
      <c r="I31609" t="s">
        <v>40</v>
      </c>
      <c r="J31609" t="s">
        <v>32</v>
      </c>
      <c r="K31609" t="s">
        <v>33</v>
      </c>
      <c r="L31609" t="s">
        <v>34</v>
      </c>
      <c r="M31609" t="s">
        <v>42</v>
      </c>
      <c r="N31609" t="s">
        <v>165</v>
      </c>
      <c r="O31609" t="s">
        <v>37</v>
      </c>
      <c r="P31609">
        <v>2</v>
      </c>
      <c r="Q31609">
        <v>3</v>
      </c>
      <c r="R31609">
        <v>3</v>
      </c>
      <c r="S31609">
        <v>3</v>
      </c>
      <c r="T31609">
        <v>0</v>
      </c>
      <c r="U31609">
        <v>3</v>
      </c>
      <c r="V31609">
        <v>0</v>
      </c>
      <c r="W31609">
        <v>3</v>
      </c>
      <c r="X31609">
        <v>4</v>
      </c>
      <c r="Y31609">
        <v>8064.74</v>
      </c>
      <c r="Z31609">
        <v>4245.66</v>
      </c>
    </row>
    <row r="31610" spans="1:26" hidden="1" x14ac:dyDescent="0.25">
      <c r="A31610" t="s">
        <v>166</v>
      </c>
      <c r="B31610" t="s">
        <v>167</v>
      </c>
      <c r="C31610">
        <v>2022</v>
      </c>
      <c r="D31610">
        <v>1</v>
      </c>
      <c r="E31610" t="s">
        <v>133</v>
      </c>
      <c r="F31610" t="s">
        <v>112</v>
      </c>
      <c r="G31610" t="s">
        <v>95</v>
      </c>
      <c r="H31610">
        <v>831</v>
      </c>
      <c r="I31610" t="s">
        <v>40</v>
      </c>
      <c r="J31610" t="s">
        <v>32</v>
      </c>
      <c r="K31610" t="s">
        <v>73</v>
      </c>
      <c r="L31610" t="s">
        <v>34</v>
      </c>
      <c r="M31610" t="s">
        <v>42</v>
      </c>
      <c r="N31610" t="s">
        <v>147</v>
      </c>
      <c r="O31610" t="s">
        <v>37</v>
      </c>
      <c r="P31610">
        <v>17</v>
      </c>
      <c r="Q31610">
        <v>21</v>
      </c>
      <c r="R31610">
        <v>21</v>
      </c>
      <c r="S31610">
        <v>21</v>
      </c>
      <c r="T31610">
        <v>0</v>
      </c>
      <c r="U31610">
        <v>21</v>
      </c>
      <c r="V31610">
        <v>0</v>
      </c>
      <c r="W31610">
        <v>21</v>
      </c>
      <c r="X31610">
        <v>21</v>
      </c>
      <c r="Y31610">
        <v>4503.79</v>
      </c>
      <c r="Z31610">
        <v>2201.1899999999996</v>
      </c>
    </row>
    <row r="31611" spans="1:26" hidden="1" x14ac:dyDescent="0.25">
      <c r="A31611" t="s">
        <v>166</v>
      </c>
      <c r="B31611" t="s">
        <v>167</v>
      </c>
      <c r="C31611">
        <v>2022</v>
      </c>
      <c r="D31611">
        <v>1</v>
      </c>
      <c r="E31611" t="s">
        <v>133</v>
      </c>
      <c r="F31611" t="s">
        <v>112</v>
      </c>
      <c r="G31611" t="s">
        <v>95</v>
      </c>
      <c r="H31611">
        <v>831</v>
      </c>
      <c r="I31611" t="s">
        <v>40</v>
      </c>
      <c r="J31611" t="s">
        <v>32</v>
      </c>
      <c r="K31611" t="s">
        <v>136</v>
      </c>
      <c r="L31611" t="s">
        <v>34</v>
      </c>
      <c r="M31611" t="s">
        <v>42</v>
      </c>
      <c r="N31611" t="s">
        <v>147</v>
      </c>
      <c r="O31611" t="s">
        <v>37</v>
      </c>
      <c r="P31611">
        <v>1</v>
      </c>
      <c r="Q31611">
        <v>1</v>
      </c>
      <c r="R31611">
        <v>1</v>
      </c>
      <c r="S31611">
        <v>1</v>
      </c>
      <c r="T31611">
        <v>0</v>
      </c>
      <c r="U31611">
        <v>1</v>
      </c>
      <c r="V31611">
        <v>0</v>
      </c>
      <c r="W31611">
        <v>1</v>
      </c>
      <c r="X31611">
        <v>1</v>
      </c>
      <c r="Y31611">
        <v>203.94</v>
      </c>
      <c r="Z31611">
        <v>0</v>
      </c>
    </row>
    <row r="31612" spans="1:26" hidden="1" x14ac:dyDescent="0.25">
      <c r="A31612" t="s">
        <v>166</v>
      </c>
      <c r="B31612" t="s">
        <v>167</v>
      </c>
      <c r="C31612">
        <v>2022</v>
      </c>
      <c r="D31612">
        <v>1</v>
      </c>
      <c r="E31612" t="s">
        <v>133</v>
      </c>
      <c r="F31612" t="s">
        <v>112</v>
      </c>
      <c r="G31612" t="s">
        <v>95</v>
      </c>
      <c r="H31612">
        <v>831</v>
      </c>
      <c r="I31612" t="s">
        <v>40</v>
      </c>
      <c r="J31612" t="s">
        <v>32</v>
      </c>
      <c r="K31612" t="s">
        <v>66</v>
      </c>
      <c r="L31612" t="s">
        <v>102</v>
      </c>
      <c r="M31612" t="s">
        <v>42</v>
      </c>
      <c r="N31612" t="s">
        <v>147</v>
      </c>
      <c r="O31612" t="s">
        <v>37</v>
      </c>
      <c r="P31612">
        <v>10</v>
      </c>
      <c r="Q31612">
        <v>18</v>
      </c>
      <c r="R31612">
        <v>18</v>
      </c>
      <c r="S31612">
        <v>18</v>
      </c>
      <c r="T31612">
        <v>0</v>
      </c>
      <c r="U31612">
        <v>18</v>
      </c>
      <c r="V31612">
        <v>0</v>
      </c>
      <c r="W31612">
        <v>18</v>
      </c>
      <c r="X31612">
        <v>18</v>
      </c>
      <c r="Y31612">
        <v>3588.32</v>
      </c>
      <c r="Z31612">
        <v>2160.88</v>
      </c>
    </row>
    <row r="31613" spans="1:26" hidden="1" x14ac:dyDescent="0.25">
      <c r="A31613" t="s">
        <v>166</v>
      </c>
      <c r="B31613" t="s">
        <v>167</v>
      </c>
      <c r="C31613">
        <v>2022</v>
      </c>
      <c r="D31613">
        <v>1</v>
      </c>
      <c r="E31613" t="s">
        <v>133</v>
      </c>
      <c r="F31613" t="s">
        <v>112</v>
      </c>
      <c r="G31613" t="s">
        <v>95</v>
      </c>
      <c r="H31613">
        <v>831</v>
      </c>
      <c r="I31613" t="s">
        <v>40</v>
      </c>
      <c r="J31613" t="s">
        <v>32</v>
      </c>
      <c r="K31613" t="s">
        <v>134</v>
      </c>
      <c r="L31613" t="s">
        <v>34</v>
      </c>
      <c r="M31613" t="s">
        <v>42</v>
      </c>
      <c r="N31613" t="s">
        <v>147</v>
      </c>
      <c r="O31613" t="s">
        <v>37</v>
      </c>
      <c r="P31613">
        <v>1</v>
      </c>
      <c r="Q31613">
        <v>1</v>
      </c>
      <c r="R31613">
        <v>1</v>
      </c>
      <c r="S31613">
        <v>1</v>
      </c>
      <c r="T31613">
        <v>0</v>
      </c>
      <c r="U31613">
        <v>1</v>
      </c>
      <c r="V31613">
        <v>0</v>
      </c>
      <c r="W31613">
        <v>1</v>
      </c>
      <c r="X31613">
        <v>1</v>
      </c>
      <c r="Y31613">
        <v>250.91</v>
      </c>
      <c r="Z31613">
        <v>250.91</v>
      </c>
    </row>
    <row r="31614" spans="1:26" hidden="1" x14ac:dyDescent="0.25">
      <c r="A31614" t="s">
        <v>166</v>
      </c>
      <c r="B31614" t="s">
        <v>167</v>
      </c>
      <c r="C31614">
        <v>2022</v>
      </c>
      <c r="D31614">
        <v>1</v>
      </c>
      <c r="E31614" t="s">
        <v>133</v>
      </c>
      <c r="F31614" t="s">
        <v>112</v>
      </c>
      <c r="G31614" t="s">
        <v>95</v>
      </c>
      <c r="H31614">
        <v>831</v>
      </c>
      <c r="I31614" t="s">
        <v>40</v>
      </c>
      <c r="J31614" t="s">
        <v>32</v>
      </c>
      <c r="K31614" t="s">
        <v>33</v>
      </c>
      <c r="L31614" t="s">
        <v>102</v>
      </c>
      <c r="M31614" t="s">
        <v>42</v>
      </c>
      <c r="N31614" t="s">
        <v>147</v>
      </c>
      <c r="O31614" t="s">
        <v>37</v>
      </c>
      <c r="P31614">
        <v>3</v>
      </c>
      <c r="Q31614">
        <v>7</v>
      </c>
      <c r="R31614">
        <v>7</v>
      </c>
      <c r="S31614">
        <v>7</v>
      </c>
      <c r="T31614">
        <v>0</v>
      </c>
      <c r="U31614">
        <v>7</v>
      </c>
      <c r="V31614">
        <v>0</v>
      </c>
      <c r="W31614">
        <v>7</v>
      </c>
      <c r="X31614">
        <v>7</v>
      </c>
      <c r="Y31614">
        <v>1510.61</v>
      </c>
      <c r="Z31614">
        <v>1101.6099999999999</v>
      </c>
    </row>
    <row r="31615" spans="1:26" hidden="1" x14ac:dyDescent="0.25">
      <c r="A31615" t="s">
        <v>166</v>
      </c>
      <c r="B31615" t="s">
        <v>167</v>
      </c>
      <c r="C31615">
        <v>2022</v>
      </c>
      <c r="D31615">
        <v>1</v>
      </c>
      <c r="E31615" t="s">
        <v>133</v>
      </c>
      <c r="F31615" t="s">
        <v>112</v>
      </c>
      <c r="G31615" t="s">
        <v>95</v>
      </c>
      <c r="H31615">
        <v>831</v>
      </c>
      <c r="I31615" t="s">
        <v>40</v>
      </c>
      <c r="J31615" t="s">
        <v>32</v>
      </c>
      <c r="K31615" t="s">
        <v>33</v>
      </c>
      <c r="L31615" t="s">
        <v>34</v>
      </c>
      <c r="M31615" t="s">
        <v>35</v>
      </c>
      <c r="N31615" t="s">
        <v>149</v>
      </c>
      <c r="O31615" t="s">
        <v>41</v>
      </c>
      <c r="P31615">
        <v>1</v>
      </c>
      <c r="Q31615">
        <v>1</v>
      </c>
      <c r="R31615">
        <v>1</v>
      </c>
      <c r="S31615">
        <v>1</v>
      </c>
      <c r="T31615">
        <v>1</v>
      </c>
      <c r="U31615">
        <v>0</v>
      </c>
      <c r="V31615">
        <v>0</v>
      </c>
      <c r="W31615">
        <v>1</v>
      </c>
      <c r="X31615">
        <v>1</v>
      </c>
      <c r="Y31615">
        <v>37.340000000000003</v>
      </c>
      <c r="Z31615">
        <v>37.340000000000003</v>
      </c>
    </row>
    <row r="31616" spans="1:26" hidden="1" x14ac:dyDescent="0.25">
      <c r="A31616" t="s">
        <v>166</v>
      </c>
      <c r="B31616" t="s">
        <v>167</v>
      </c>
      <c r="C31616">
        <v>2022</v>
      </c>
      <c r="D31616">
        <v>1</v>
      </c>
      <c r="E31616" t="s">
        <v>133</v>
      </c>
      <c r="F31616" t="s">
        <v>112</v>
      </c>
      <c r="G31616" t="s">
        <v>95</v>
      </c>
      <c r="H31616">
        <v>831</v>
      </c>
      <c r="I31616" t="s">
        <v>40</v>
      </c>
      <c r="J31616" t="s">
        <v>32</v>
      </c>
      <c r="K31616" t="s">
        <v>33</v>
      </c>
      <c r="L31616" t="s">
        <v>34</v>
      </c>
      <c r="M31616" t="s">
        <v>35</v>
      </c>
      <c r="N31616" t="s">
        <v>149</v>
      </c>
      <c r="O31616" t="s">
        <v>37</v>
      </c>
      <c r="P31616">
        <v>4</v>
      </c>
      <c r="Q31616">
        <v>4</v>
      </c>
      <c r="R31616">
        <v>4</v>
      </c>
      <c r="S31616">
        <v>4</v>
      </c>
      <c r="T31616">
        <v>4</v>
      </c>
      <c r="U31616">
        <v>0</v>
      </c>
      <c r="V31616">
        <v>0</v>
      </c>
      <c r="W31616">
        <v>4</v>
      </c>
      <c r="X31616">
        <v>4</v>
      </c>
      <c r="Y31616">
        <v>734.86</v>
      </c>
      <c r="Z31616">
        <v>167</v>
      </c>
    </row>
    <row r="31617" spans="1:26" hidden="1" x14ac:dyDescent="0.25">
      <c r="A31617" t="s">
        <v>166</v>
      </c>
      <c r="B31617" t="s">
        <v>167</v>
      </c>
      <c r="C31617">
        <v>2022</v>
      </c>
      <c r="D31617">
        <v>1</v>
      </c>
      <c r="E31617" t="s">
        <v>133</v>
      </c>
      <c r="F31617" t="s">
        <v>112</v>
      </c>
      <c r="G31617" t="s">
        <v>95</v>
      </c>
      <c r="H31617">
        <v>831</v>
      </c>
      <c r="I31617" t="s">
        <v>40</v>
      </c>
      <c r="J31617" t="s">
        <v>32</v>
      </c>
      <c r="K31617" t="s">
        <v>33</v>
      </c>
      <c r="L31617" t="s">
        <v>34</v>
      </c>
      <c r="M31617" t="s">
        <v>35</v>
      </c>
      <c r="N31617" t="s">
        <v>149</v>
      </c>
      <c r="O31617" t="s">
        <v>37</v>
      </c>
      <c r="P31617">
        <v>5</v>
      </c>
      <c r="Q31617">
        <v>5</v>
      </c>
      <c r="R31617">
        <v>5</v>
      </c>
      <c r="S31617">
        <v>5</v>
      </c>
      <c r="T31617">
        <v>0</v>
      </c>
      <c r="U31617">
        <v>0</v>
      </c>
      <c r="V31617">
        <v>5</v>
      </c>
      <c r="W31617">
        <v>5</v>
      </c>
      <c r="X31617">
        <v>5</v>
      </c>
      <c r="Y31617">
        <v>455.24</v>
      </c>
      <c r="Z31617">
        <v>149.22</v>
      </c>
    </row>
    <row r="31618" spans="1:26" hidden="1" x14ac:dyDescent="0.25">
      <c r="A31618" t="s">
        <v>166</v>
      </c>
      <c r="B31618" t="s">
        <v>167</v>
      </c>
      <c r="C31618">
        <v>2022</v>
      </c>
      <c r="D31618">
        <v>1</v>
      </c>
      <c r="E31618" t="s">
        <v>133</v>
      </c>
      <c r="F31618" t="s">
        <v>112</v>
      </c>
      <c r="G31618" t="s">
        <v>95</v>
      </c>
      <c r="H31618">
        <v>831</v>
      </c>
      <c r="I31618" t="s">
        <v>40</v>
      </c>
      <c r="J31618" t="s">
        <v>32</v>
      </c>
      <c r="K31618" t="s">
        <v>33</v>
      </c>
      <c r="L31618" t="s">
        <v>34</v>
      </c>
      <c r="M31618" t="s">
        <v>35</v>
      </c>
      <c r="N31618" t="s">
        <v>36</v>
      </c>
      <c r="O31618" t="s">
        <v>37</v>
      </c>
      <c r="P31618">
        <v>4</v>
      </c>
      <c r="Q31618">
        <v>34</v>
      </c>
      <c r="R31618">
        <v>34</v>
      </c>
      <c r="S31618">
        <v>6</v>
      </c>
      <c r="T31618">
        <v>6</v>
      </c>
      <c r="U31618">
        <v>0</v>
      </c>
      <c r="V31618">
        <v>0</v>
      </c>
      <c r="W31618">
        <v>37</v>
      </c>
      <c r="X31618">
        <v>37</v>
      </c>
      <c r="Y31618">
        <v>32685.800000000014</v>
      </c>
      <c r="Z31618">
        <v>32685.800000000014</v>
      </c>
    </row>
    <row r="31619" spans="1:26" hidden="1" x14ac:dyDescent="0.25">
      <c r="A31619" t="s">
        <v>166</v>
      </c>
      <c r="B31619" t="s">
        <v>167</v>
      </c>
      <c r="C31619">
        <v>2022</v>
      </c>
      <c r="D31619">
        <v>1</v>
      </c>
      <c r="E31619" t="s">
        <v>133</v>
      </c>
      <c r="F31619" t="s">
        <v>112</v>
      </c>
      <c r="G31619" t="s">
        <v>95</v>
      </c>
      <c r="H31619">
        <v>831</v>
      </c>
      <c r="I31619" t="s">
        <v>40</v>
      </c>
      <c r="J31619" t="s">
        <v>32</v>
      </c>
      <c r="K31619" t="s">
        <v>33</v>
      </c>
      <c r="L31619" t="s">
        <v>34</v>
      </c>
      <c r="M31619" t="s">
        <v>35</v>
      </c>
      <c r="N31619" t="s">
        <v>161</v>
      </c>
      <c r="O31619" t="s">
        <v>41</v>
      </c>
      <c r="P31619">
        <v>1</v>
      </c>
      <c r="Q31619">
        <v>2</v>
      </c>
      <c r="R31619">
        <v>2</v>
      </c>
      <c r="S31619">
        <v>2</v>
      </c>
      <c r="T31619">
        <v>2</v>
      </c>
      <c r="U31619">
        <v>0</v>
      </c>
      <c r="V31619">
        <v>0</v>
      </c>
      <c r="W31619">
        <v>2</v>
      </c>
      <c r="X31619">
        <v>80</v>
      </c>
      <c r="Y31619">
        <v>709.7</v>
      </c>
      <c r="Z31619">
        <v>709.7</v>
      </c>
    </row>
    <row r="31620" spans="1:26" hidden="1" x14ac:dyDescent="0.25">
      <c r="A31620" t="s">
        <v>166</v>
      </c>
      <c r="B31620" t="s">
        <v>167</v>
      </c>
      <c r="C31620">
        <v>2022</v>
      </c>
      <c r="D31620">
        <v>1</v>
      </c>
      <c r="E31620" t="s">
        <v>133</v>
      </c>
      <c r="F31620" t="s">
        <v>112</v>
      </c>
      <c r="G31620" t="s">
        <v>95</v>
      </c>
      <c r="H31620">
        <v>831</v>
      </c>
      <c r="I31620" t="s">
        <v>40</v>
      </c>
      <c r="J31620" t="s">
        <v>32</v>
      </c>
      <c r="K31620" t="s">
        <v>33</v>
      </c>
      <c r="L31620" t="s">
        <v>34</v>
      </c>
      <c r="M31620" t="s">
        <v>35</v>
      </c>
      <c r="N31620" t="s">
        <v>151</v>
      </c>
      <c r="O31620" t="s">
        <v>37</v>
      </c>
      <c r="P31620">
        <v>2</v>
      </c>
      <c r="Q31620">
        <v>2</v>
      </c>
      <c r="R31620">
        <v>2</v>
      </c>
      <c r="S31620">
        <v>2</v>
      </c>
      <c r="T31620">
        <v>0</v>
      </c>
      <c r="U31620">
        <v>0</v>
      </c>
      <c r="V31620">
        <v>2</v>
      </c>
      <c r="W31620">
        <v>2</v>
      </c>
      <c r="X31620">
        <v>2</v>
      </c>
      <c r="Y31620">
        <v>514.91999999999996</v>
      </c>
      <c r="Z31620">
        <v>409.91999999999996</v>
      </c>
    </row>
    <row r="31621" spans="1:26" hidden="1" x14ac:dyDescent="0.25">
      <c r="A31621" t="s">
        <v>166</v>
      </c>
      <c r="B31621" t="s">
        <v>167</v>
      </c>
      <c r="C31621">
        <v>2022</v>
      </c>
      <c r="D31621">
        <v>1</v>
      </c>
      <c r="E31621" t="s">
        <v>133</v>
      </c>
      <c r="F31621" t="s">
        <v>112</v>
      </c>
      <c r="G31621" t="s">
        <v>95</v>
      </c>
      <c r="H31621">
        <v>831</v>
      </c>
      <c r="I31621" t="s">
        <v>40</v>
      </c>
      <c r="J31621" t="s">
        <v>32</v>
      </c>
      <c r="K31621" t="s">
        <v>33</v>
      </c>
      <c r="L31621" t="s">
        <v>34</v>
      </c>
      <c r="M31621" t="s">
        <v>42</v>
      </c>
      <c r="N31621" t="s">
        <v>147</v>
      </c>
      <c r="O31621" t="s">
        <v>41</v>
      </c>
      <c r="P31621">
        <v>74</v>
      </c>
      <c r="Q31621">
        <v>108</v>
      </c>
      <c r="R31621">
        <v>108</v>
      </c>
      <c r="S31621">
        <v>108</v>
      </c>
      <c r="T31621">
        <v>0</v>
      </c>
      <c r="U31621">
        <v>108</v>
      </c>
      <c r="V31621">
        <v>0</v>
      </c>
      <c r="W31621">
        <v>94</v>
      </c>
      <c r="X31621">
        <v>108</v>
      </c>
      <c r="Y31621">
        <v>8662.7200000000012</v>
      </c>
      <c r="Z31621">
        <v>5020.9099999999989</v>
      </c>
    </row>
    <row r="31622" spans="1:26" hidden="1" x14ac:dyDescent="0.25">
      <c r="A31622" t="s">
        <v>166</v>
      </c>
      <c r="B31622" t="s">
        <v>167</v>
      </c>
      <c r="C31622">
        <v>2022</v>
      </c>
      <c r="D31622">
        <v>1</v>
      </c>
      <c r="E31622" t="s">
        <v>133</v>
      </c>
      <c r="F31622" t="s">
        <v>112</v>
      </c>
      <c r="G31622" t="s">
        <v>95</v>
      </c>
      <c r="H31622">
        <v>831</v>
      </c>
      <c r="I31622" t="s">
        <v>40</v>
      </c>
      <c r="J31622" t="s">
        <v>32</v>
      </c>
      <c r="K31622" t="s">
        <v>33</v>
      </c>
      <c r="L31622" t="s">
        <v>34</v>
      </c>
      <c r="M31622" t="s">
        <v>42</v>
      </c>
      <c r="N31622" t="s">
        <v>147</v>
      </c>
      <c r="O31622" t="s">
        <v>37</v>
      </c>
      <c r="P31622">
        <v>1414</v>
      </c>
      <c r="Q31622">
        <v>1963</v>
      </c>
      <c r="R31622">
        <v>1963</v>
      </c>
      <c r="S31622">
        <v>1980</v>
      </c>
      <c r="T31622">
        <v>0</v>
      </c>
      <c r="U31622">
        <v>1980</v>
      </c>
      <c r="V31622">
        <v>0</v>
      </c>
      <c r="W31622">
        <v>1944</v>
      </c>
      <c r="X31622">
        <v>1974</v>
      </c>
      <c r="Y31622">
        <v>453914.48999999848</v>
      </c>
      <c r="Z31622">
        <v>341507.93999999872</v>
      </c>
    </row>
    <row r="31623" spans="1:26" hidden="1" x14ac:dyDescent="0.25">
      <c r="A31623" t="s">
        <v>166</v>
      </c>
      <c r="B31623" t="s">
        <v>167</v>
      </c>
      <c r="C31623">
        <v>2022</v>
      </c>
      <c r="D31623">
        <v>1</v>
      </c>
      <c r="E31623" t="s">
        <v>133</v>
      </c>
      <c r="F31623" t="s">
        <v>112</v>
      </c>
      <c r="G31623" t="s">
        <v>95</v>
      </c>
      <c r="H31623">
        <v>831</v>
      </c>
      <c r="I31623" t="s">
        <v>40</v>
      </c>
      <c r="J31623" t="s">
        <v>32</v>
      </c>
      <c r="K31623" t="s">
        <v>33</v>
      </c>
      <c r="L31623" t="s">
        <v>34</v>
      </c>
      <c r="M31623" t="s">
        <v>42</v>
      </c>
      <c r="N31623" t="s">
        <v>165</v>
      </c>
      <c r="O31623" t="s">
        <v>37</v>
      </c>
      <c r="P31623">
        <v>1</v>
      </c>
      <c r="Q31623">
        <v>2</v>
      </c>
      <c r="R31623">
        <v>2</v>
      </c>
      <c r="S31623">
        <v>2</v>
      </c>
      <c r="T31623">
        <v>0</v>
      </c>
      <c r="U31623">
        <v>2</v>
      </c>
      <c r="V31623">
        <v>0</v>
      </c>
      <c r="W31623">
        <v>2</v>
      </c>
      <c r="X31623">
        <v>3</v>
      </c>
      <c r="Y31623">
        <v>5028</v>
      </c>
      <c r="Z31623">
        <v>4364.37</v>
      </c>
    </row>
    <row r="31624" spans="1:26" hidden="1" x14ac:dyDescent="0.25">
      <c r="A31624" t="s">
        <v>166</v>
      </c>
      <c r="B31624" t="s">
        <v>167</v>
      </c>
      <c r="C31624">
        <v>2022</v>
      </c>
      <c r="D31624">
        <v>1</v>
      </c>
      <c r="E31624" t="s">
        <v>133</v>
      </c>
      <c r="F31624" t="s">
        <v>113</v>
      </c>
      <c r="G31624" t="s">
        <v>114</v>
      </c>
      <c r="H31624">
        <v>639</v>
      </c>
      <c r="I31624" t="s">
        <v>31</v>
      </c>
      <c r="J31624" t="s">
        <v>32</v>
      </c>
      <c r="K31624" t="s">
        <v>73</v>
      </c>
      <c r="L31624" t="s">
        <v>102</v>
      </c>
      <c r="M31624" t="s">
        <v>42</v>
      </c>
      <c r="N31624" t="s">
        <v>147</v>
      </c>
      <c r="O31624" t="s">
        <v>37</v>
      </c>
      <c r="P31624">
        <v>1</v>
      </c>
      <c r="Q31624">
        <v>1</v>
      </c>
      <c r="R31624">
        <v>1</v>
      </c>
      <c r="S31624">
        <v>1</v>
      </c>
      <c r="T31624">
        <v>0</v>
      </c>
      <c r="U31624">
        <v>1</v>
      </c>
      <c r="V31624">
        <v>0</v>
      </c>
      <c r="W31624">
        <v>1</v>
      </c>
      <c r="X31624">
        <v>1</v>
      </c>
      <c r="Y31624">
        <v>149.58000000000001</v>
      </c>
      <c r="Z31624">
        <v>109.58</v>
      </c>
    </row>
    <row r="31625" spans="1:26" hidden="1" x14ac:dyDescent="0.25">
      <c r="A31625" t="s">
        <v>166</v>
      </c>
      <c r="B31625" t="s">
        <v>167</v>
      </c>
      <c r="C31625">
        <v>2022</v>
      </c>
      <c r="D31625">
        <v>1</v>
      </c>
      <c r="E31625" t="s">
        <v>133</v>
      </c>
      <c r="F31625" t="s">
        <v>113</v>
      </c>
      <c r="G31625" t="s">
        <v>114</v>
      </c>
      <c r="H31625">
        <v>639</v>
      </c>
      <c r="I31625" t="s">
        <v>31</v>
      </c>
      <c r="J31625" t="s">
        <v>32</v>
      </c>
      <c r="K31625" t="s">
        <v>73</v>
      </c>
      <c r="L31625" t="s">
        <v>34</v>
      </c>
      <c r="M31625" t="s">
        <v>42</v>
      </c>
      <c r="N31625" t="s">
        <v>147</v>
      </c>
      <c r="O31625" t="s">
        <v>41</v>
      </c>
      <c r="P31625">
        <v>1</v>
      </c>
      <c r="Q31625">
        <v>1</v>
      </c>
      <c r="R31625">
        <v>1</v>
      </c>
      <c r="S31625">
        <v>1</v>
      </c>
      <c r="T31625">
        <v>0</v>
      </c>
      <c r="U31625">
        <v>1</v>
      </c>
      <c r="V31625">
        <v>0</v>
      </c>
      <c r="W31625">
        <v>1</v>
      </c>
      <c r="X31625">
        <v>1</v>
      </c>
      <c r="Y31625">
        <v>25.59</v>
      </c>
      <c r="Z31625">
        <v>25.59</v>
      </c>
    </row>
    <row r="31626" spans="1:26" hidden="1" x14ac:dyDescent="0.25">
      <c r="A31626" t="s">
        <v>166</v>
      </c>
      <c r="B31626" t="s">
        <v>167</v>
      </c>
      <c r="C31626">
        <v>2022</v>
      </c>
      <c r="D31626">
        <v>1</v>
      </c>
      <c r="E31626" t="s">
        <v>133</v>
      </c>
      <c r="F31626" t="s">
        <v>113</v>
      </c>
      <c r="G31626" t="s">
        <v>114</v>
      </c>
      <c r="H31626">
        <v>639</v>
      </c>
      <c r="I31626" t="s">
        <v>31</v>
      </c>
      <c r="J31626" t="s">
        <v>32</v>
      </c>
      <c r="K31626" t="s">
        <v>73</v>
      </c>
      <c r="L31626" t="s">
        <v>34</v>
      </c>
      <c r="M31626" t="s">
        <v>42</v>
      </c>
      <c r="N31626" t="s">
        <v>147</v>
      </c>
      <c r="O31626" t="s">
        <v>37</v>
      </c>
      <c r="P31626">
        <v>48</v>
      </c>
      <c r="Q31626">
        <v>53</v>
      </c>
      <c r="R31626">
        <v>53</v>
      </c>
      <c r="S31626">
        <v>53</v>
      </c>
      <c r="T31626">
        <v>0</v>
      </c>
      <c r="U31626">
        <v>53</v>
      </c>
      <c r="V31626">
        <v>0</v>
      </c>
      <c r="W31626">
        <v>52</v>
      </c>
      <c r="X31626">
        <v>53</v>
      </c>
      <c r="Y31626">
        <v>6787.1100000000006</v>
      </c>
      <c r="Z31626">
        <v>3598.7999999999988</v>
      </c>
    </row>
    <row r="31627" spans="1:26" hidden="1" x14ac:dyDescent="0.25">
      <c r="A31627" t="s">
        <v>166</v>
      </c>
      <c r="B31627" t="s">
        <v>167</v>
      </c>
      <c r="C31627">
        <v>2022</v>
      </c>
      <c r="D31627">
        <v>1</v>
      </c>
      <c r="E31627" t="s">
        <v>133</v>
      </c>
      <c r="F31627" t="s">
        <v>113</v>
      </c>
      <c r="G31627" t="s">
        <v>114</v>
      </c>
      <c r="H31627">
        <v>639</v>
      </c>
      <c r="I31627" t="s">
        <v>31</v>
      </c>
      <c r="J31627" t="s">
        <v>32</v>
      </c>
      <c r="K31627" t="s">
        <v>136</v>
      </c>
      <c r="L31627" t="s">
        <v>34</v>
      </c>
      <c r="M31627" t="s">
        <v>42</v>
      </c>
      <c r="N31627" t="s">
        <v>147</v>
      </c>
      <c r="O31627" t="s">
        <v>37</v>
      </c>
      <c r="P31627">
        <v>4</v>
      </c>
      <c r="Q31627">
        <v>10</v>
      </c>
      <c r="R31627">
        <v>10</v>
      </c>
      <c r="S31627">
        <v>10</v>
      </c>
      <c r="T31627">
        <v>0</v>
      </c>
      <c r="U31627">
        <v>10</v>
      </c>
      <c r="V31627">
        <v>0</v>
      </c>
      <c r="W31627">
        <v>10</v>
      </c>
      <c r="X31627">
        <v>10</v>
      </c>
      <c r="Y31627">
        <v>1115.4799999999998</v>
      </c>
      <c r="Z31627">
        <v>772.91999999999985</v>
      </c>
    </row>
    <row r="31628" spans="1:26" hidden="1" x14ac:dyDescent="0.25">
      <c r="A31628" t="s">
        <v>166</v>
      </c>
      <c r="B31628" t="s">
        <v>167</v>
      </c>
      <c r="C31628">
        <v>2022</v>
      </c>
      <c r="D31628">
        <v>1</v>
      </c>
      <c r="E31628" t="s">
        <v>133</v>
      </c>
      <c r="F31628" t="s">
        <v>113</v>
      </c>
      <c r="G31628" t="s">
        <v>114</v>
      </c>
      <c r="H31628">
        <v>639</v>
      </c>
      <c r="I31628" t="s">
        <v>31</v>
      </c>
      <c r="J31628" t="s">
        <v>32</v>
      </c>
      <c r="K31628" t="s">
        <v>137</v>
      </c>
      <c r="L31628" t="s">
        <v>34</v>
      </c>
      <c r="M31628" t="s">
        <v>35</v>
      </c>
      <c r="N31628" t="s">
        <v>149</v>
      </c>
      <c r="O31628" t="s">
        <v>37</v>
      </c>
      <c r="P31628">
        <v>7</v>
      </c>
      <c r="Q31628">
        <v>7</v>
      </c>
      <c r="R31628">
        <v>7</v>
      </c>
      <c r="S31628">
        <v>7</v>
      </c>
      <c r="T31628">
        <v>0</v>
      </c>
      <c r="U31628">
        <v>0</v>
      </c>
      <c r="V31628">
        <v>7</v>
      </c>
      <c r="W31628">
        <v>7</v>
      </c>
      <c r="X31628">
        <v>7</v>
      </c>
      <c r="Y31628">
        <v>593.17999999999995</v>
      </c>
      <c r="Z31628">
        <v>109.22</v>
      </c>
    </row>
    <row r="31629" spans="1:26" hidden="1" x14ac:dyDescent="0.25">
      <c r="A31629" t="s">
        <v>166</v>
      </c>
      <c r="B31629" t="s">
        <v>167</v>
      </c>
      <c r="C31629">
        <v>2022</v>
      </c>
      <c r="D31629">
        <v>1</v>
      </c>
      <c r="E31629" t="s">
        <v>133</v>
      </c>
      <c r="F31629" t="s">
        <v>113</v>
      </c>
      <c r="G31629" t="s">
        <v>114</v>
      </c>
      <c r="H31629">
        <v>639</v>
      </c>
      <c r="I31629" t="s">
        <v>31</v>
      </c>
      <c r="J31629" t="s">
        <v>32</v>
      </c>
      <c r="K31629" t="s">
        <v>137</v>
      </c>
      <c r="L31629" t="s">
        <v>34</v>
      </c>
      <c r="M31629" t="s">
        <v>35</v>
      </c>
      <c r="N31629" t="s">
        <v>149</v>
      </c>
      <c r="O31629" t="s">
        <v>37</v>
      </c>
      <c r="P31629">
        <v>7</v>
      </c>
      <c r="Q31629">
        <v>7</v>
      </c>
      <c r="R31629">
        <v>7</v>
      </c>
      <c r="S31629">
        <v>7</v>
      </c>
      <c r="T31629">
        <v>7</v>
      </c>
      <c r="U31629">
        <v>0</v>
      </c>
      <c r="V31629">
        <v>0</v>
      </c>
      <c r="W31629">
        <v>7</v>
      </c>
      <c r="X31629">
        <v>7</v>
      </c>
      <c r="Y31629">
        <v>1041.4000000000001</v>
      </c>
      <c r="Z31629">
        <v>230.76</v>
      </c>
    </row>
    <row r="31630" spans="1:26" hidden="1" x14ac:dyDescent="0.25">
      <c r="A31630" t="s">
        <v>166</v>
      </c>
      <c r="B31630" t="s">
        <v>167</v>
      </c>
      <c r="C31630">
        <v>2022</v>
      </c>
      <c r="D31630">
        <v>1</v>
      </c>
      <c r="E31630" t="s">
        <v>133</v>
      </c>
      <c r="F31630" t="s">
        <v>113</v>
      </c>
      <c r="G31630" t="s">
        <v>114</v>
      </c>
      <c r="H31630">
        <v>639</v>
      </c>
      <c r="I31630" t="s">
        <v>31</v>
      </c>
      <c r="J31630" t="s">
        <v>32</v>
      </c>
      <c r="K31630" t="s">
        <v>137</v>
      </c>
      <c r="L31630" t="s">
        <v>34</v>
      </c>
      <c r="M31630" t="s">
        <v>35</v>
      </c>
      <c r="N31630" t="s">
        <v>103</v>
      </c>
      <c r="O31630" t="s">
        <v>37</v>
      </c>
      <c r="P31630">
        <v>2</v>
      </c>
      <c r="Q31630">
        <v>2</v>
      </c>
      <c r="R31630">
        <v>2</v>
      </c>
      <c r="S31630">
        <v>2</v>
      </c>
      <c r="T31630">
        <v>0</v>
      </c>
      <c r="U31630">
        <v>0</v>
      </c>
      <c r="V31630">
        <v>2</v>
      </c>
      <c r="W31630">
        <v>2</v>
      </c>
      <c r="X31630">
        <v>1</v>
      </c>
      <c r="Y31630">
        <v>9.85</v>
      </c>
      <c r="Z31630">
        <v>9.85</v>
      </c>
    </row>
    <row r="31631" spans="1:26" hidden="1" x14ac:dyDescent="0.25">
      <c r="A31631" t="s">
        <v>166</v>
      </c>
      <c r="B31631" t="s">
        <v>167</v>
      </c>
      <c r="C31631">
        <v>2022</v>
      </c>
      <c r="D31631">
        <v>1</v>
      </c>
      <c r="E31631" t="s">
        <v>133</v>
      </c>
      <c r="F31631" t="s">
        <v>113</v>
      </c>
      <c r="G31631" t="s">
        <v>114</v>
      </c>
      <c r="H31631">
        <v>639</v>
      </c>
      <c r="I31631" t="s">
        <v>31</v>
      </c>
      <c r="J31631" t="s">
        <v>32</v>
      </c>
      <c r="K31631" t="s">
        <v>137</v>
      </c>
      <c r="L31631" t="s">
        <v>34</v>
      </c>
      <c r="M31631" t="s">
        <v>42</v>
      </c>
      <c r="N31631" t="s">
        <v>147</v>
      </c>
      <c r="O31631" t="s">
        <v>41</v>
      </c>
      <c r="P31631">
        <v>20</v>
      </c>
      <c r="Q31631">
        <v>25</v>
      </c>
      <c r="R31631">
        <v>25</v>
      </c>
      <c r="S31631">
        <v>25</v>
      </c>
      <c r="T31631">
        <v>0</v>
      </c>
      <c r="U31631">
        <v>25</v>
      </c>
      <c r="V31631">
        <v>0</v>
      </c>
      <c r="W31631">
        <v>23</v>
      </c>
      <c r="X31631">
        <v>23</v>
      </c>
      <c r="Y31631">
        <v>5157.1499999999996</v>
      </c>
      <c r="Z31631">
        <v>318</v>
      </c>
    </row>
    <row r="31632" spans="1:26" hidden="1" x14ac:dyDescent="0.25">
      <c r="A31632" t="s">
        <v>166</v>
      </c>
      <c r="B31632" t="s">
        <v>167</v>
      </c>
      <c r="C31632">
        <v>2022</v>
      </c>
      <c r="D31632">
        <v>1</v>
      </c>
      <c r="E31632" t="s">
        <v>133</v>
      </c>
      <c r="F31632" t="s">
        <v>113</v>
      </c>
      <c r="G31632" t="s">
        <v>114</v>
      </c>
      <c r="H31632">
        <v>639</v>
      </c>
      <c r="I31632" t="s">
        <v>31</v>
      </c>
      <c r="J31632" t="s">
        <v>32</v>
      </c>
      <c r="K31632" t="s">
        <v>137</v>
      </c>
      <c r="L31632" t="s">
        <v>34</v>
      </c>
      <c r="M31632" t="s">
        <v>42</v>
      </c>
      <c r="N31632" t="s">
        <v>147</v>
      </c>
      <c r="O31632" t="s">
        <v>37</v>
      </c>
      <c r="P31632">
        <v>889</v>
      </c>
      <c r="Q31632">
        <v>1307</v>
      </c>
      <c r="R31632">
        <v>1307</v>
      </c>
      <c r="S31632">
        <v>1320</v>
      </c>
      <c r="T31632">
        <v>0</v>
      </c>
      <c r="U31632">
        <v>1320</v>
      </c>
      <c r="V31632">
        <v>0</v>
      </c>
      <c r="W31632">
        <v>1278</v>
      </c>
      <c r="X31632">
        <v>1317</v>
      </c>
      <c r="Y31632">
        <v>168074.22999999908</v>
      </c>
      <c r="Z31632">
        <v>103263.43000000052</v>
      </c>
    </row>
    <row r="31633" spans="1:26" hidden="1" x14ac:dyDescent="0.25">
      <c r="A31633" t="s">
        <v>166</v>
      </c>
      <c r="B31633" t="s">
        <v>167</v>
      </c>
      <c r="C31633">
        <v>2022</v>
      </c>
      <c r="D31633">
        <v>1</v>
      </c>
      <c r="E31633" t="s">
        <v>133</v>
      </c>
      <c r="F31633" t="s">
        <v>113</v>
      </c>
      <c r="G31633" t="s">
        <v>114</v>
      </c>
      <c r="H31633">
        <v>639</v>
      </c>
      <c r="I31633" t="s">
        <v>31</v>
      </c>
      <c r="J31633" t="s">
        <v>32</v>
      </c>
      <c r="K31633" t="s">
        <v>66</v>
      </c>
      <c r="L31633" t="s">
        <v>102</v>
      </c>
      <c r="M31633" t="s">
        <v>35</v>
      </c>
      <c r="N31633" t="s">
        <v>148</v>
      </c>
      <c r="O31633" t="s">
        <v>37</v>
      </c>
      <c r="P31633">
        <v>1</v>
      </c>
      <c r="Q31633">
        <v>1</v>
      </c>
      <c r="R31633">
        <v>1</v>
      </c>
      <c r="S31633">
        <v>1</v>
      </c>
      <c r="T31633">
        <v>0</v>
      </c>
      <c r="U31633">
        <v>0</v>
      </c>
      <c r="V31633">
        <v>1</v>
      </c>
      <c r="W31633">
        <v>1</v>
      </c>
      <c r="X31633">
        <v>1</v>
      </c>
      <c r="Y31633">
        <v>120.38</v>
      </c>
      <c r="Z31633">
        <v>0</v>
      </c>
    </row>
    <row r="31634" spans="1:26" hidden="1" x14ac:dyDescent="0.25">
      <c r="A31634" t="s">
        <v>166</v>
      </c>
      <c r="B31634" t="s">
        <v>167</v>
      </c>
      <c r="C31634">
        <v>2022</v>
      </c>
      <c r="D31634">
        <v>1</v>
      </c>
      <c r="E31634" t="s">
        <v>133</v>
      </c>
      <c r="F31634" t="s">
        <v>113</v>
      </c>
      <c r="G31634" t="s">
        <v>114</v>
      </c>
      <c r="H31634">
        <v>639</v>
      </c>
      <c r="I31634" t="s">
        <v>31</v>
      </c>
      <c r="J31634" t="s">
        <v>32</v>
      </c>
      <c r="K31634" t="s">
        <v>66</v>
      </c>
      <c r="L31634" t="s">
        <v>102</v>
      </c>
      <c r="M31634" t="s">
        <v>42</v>
      </c>
      <c r="N31634" t="s">
        <v>147</v>
      </c>
      <c r="O31634" t="s">
        <v>41</v>
      </c>
      <c r="P31634">
        <v>2</v>
      </c>
      <c r="Q31634">
        <v>3</v>
      </c>
      <c r="R31634">
        <v>3</v>
      </c>
      <c r="S31634">
        <v>2</v>
      </c>
      <c r="T31634">
        <v>0</v>
      </c>
      <c r="U31634">
        <v>2</v>
      </c>
      <c r="V31634">
        <v>0</v>
      </c>
      <c r="W31634">
        <v>3</v>
      </c>
      <c r="X31634">
        <v>3</v>
      </c>
      <c r="Y31634">
        <v>537.48</v>
      </c>
      <c r="Z31634">
        <v>0</v>
      </c>
    </row>
    <row r="31635" spans="1:26" hidden="1" x14ac:dyDescent="0.25">
      <c r="A31635" t="s">
        <v>166</v>
      </c>
      <c r="B31635" t="s">
        <v>167</v>
      </c>
      <c r="C31635">
        <v>2022</v>
      </c>
      <c r="D31635">
        <v>1</v>
      </c>
      <c r="E31635" t="s">
        <v>133</v>
      </c>
      <c r="F31635" t="s">
        <v>113</v>
      </c>
      <c r="G31635" t="s">
        <v>114</v>
      </c>
      <c r="H31635">
        <v>639</v>
      </c>
      <c r="I31635" t="s">
        <v>31</v>
      </c>
      <c r="J31635" t="s">
        <v>32</v>
      </c>
      <c r="K31635" t="s">
        <v>66</v>
      </c>
      <c r="L31635" t="s">
        <v>102</v>
      </c>
      <c r="M31635" t="s">
        <v>42</v>
      </c>
      <c r="N31635" t="s">
        <v>147</v>
      </c>
      <c r="O31635" t="s">
        <v>37</v>
      </c>
      <c r="P31635">
        <v>147</v>
      </c>
      <c r="Q31635">
        <v>226</v>
      </c>
      <c r="R31635">
        <v>226</v>
      </c>
      <c r="S31635">
        <v>228</v>
      </c>
      <c r="T31635">
        <v>0</v>
      </c>
      <c r="U31635">
        <v>228</v>
      </c>
      <c r="V31635">
        <v>0</v>
      </c>
      <c r="W31635">
        <v>227</v>
      </c>
      <c r="X31635">
        <v>228</v>
      </c>
      <c r="Y31635">
        <v>28703.850000000042</v>
      </c>
      <c r="Z31635">
        <v>16819.809999999979</v>
      </c>
    </row>
    <row r="31636" spans="1:26" hidden="1" x14ac:dyDescent="0.25">
      <c r="A31636" t="s">
        <v>166</v>
      </c>
      <c r="B31636" t="s">
        <v>167</v>
      </c>
      <c r="C31636">
        <v>2022</v>
      </c>
      <c r="D31636">
        <v>1</v>
      </c>
      <c r="E31636" t="s">
        <v>133</v>
      </c>
      <c r="F31636" t="s">
        <v>113</v>
      </c>
      <c r="G31636" t="s">
        <v>114</v>
      </c>
      <c r="H31636">
        <v>639</v>
      </c>
      <c r="I31636" t="s">
        <v>31</v>
      </c>
      <c r="J31636" t="s">
        <v>32</v>
      </c>
      <c r="K31636" t="s">
        <v>134</v>
      </c>
      <c r="L31636" t="s">
        <v>34</v>
      </c>
      <c r="M31636" t="s">
        <v>42</v>
      </c>
      <c r="N31636" t="s">
        <v>147</v>
      </c>
      <c r="O31636" t="s">
        <v>41</v>
      </c>
      <c r="P31636">
        <v>1</v>
      </c>
      <c r="Q31636">
        <v>2</v>
      </c>
      <c r="R31636">
        <v>2</v>
      </c>
      <c r="S31636">
        <v>2</v>
      </c>
      <c r="T31636">
        <v>0</v>
      </c>
      <c r="U31636">
        <v>2</v>
      </c>
      <c r="V31636">
        <v>0</v>
      </c>
      <c r="W31636">
        <v>2</v>
      </c>
      <c r="X31636">
        <v>2</v>
      </c>
      <c r="Y31636">
        <v>217.54</v>
      </c>
      <c r="Z31636">
        <v>0</v>
      </c>
    </row>
    <row r="31637" spans="1:26" hidden="1" x14ac:dyDescent="0.25">
      <c r="A31637" t="s">
        <v>166</v>
      </c>
      <c r="B31637" t="s">
        <v>167</v>
      </c>
      <c r="C31637">
        <v>2022</v>
      </c>
      <c r="D31637">
        <v>1</v>
      </c>
      <c r="E31637" t="s">
        <v>133</v>
      </c>
      <c r="F31637" t="s">
        <v>113</v>
      </c>
      <c r="G31637" t="s">
        <v>114</v>
      </c>
      <c r="H31637">
        <v>639</v>
      </c>
      <c r="I31637" t="s">
        <v>31</v>
      </c>
      <c r="J31637" t="s">
        <v>32</v>
      </c>
      <c r="K31637" t="s">
        <v>134</v>
      </c>
      <c r="L31637" t="s">
        <v>34</v>
      </c>
      <c r="M31637" t="s">
        <v>42</v>
      </c>
      <c r="N31637" t="s">
        <v>147</v>
      </c>
      <c r="O31637" t="s">
        <v>37</v>
      </c>
      <c r="P31637">
        <v>37</v>
      </c>
      <c r="Q31637">
        <v>58</v>
      </c>
      <c r="R31637">
        <v>58</v>
      </c>
      <c r="S31637">
        <v>58</v>
      </c>
      <c r="T31637">
        <v>0</v>
      </c>
      <c r="U31637">
        <v>58</v>
      </c>
      <c r="V31637">
        <v>0</v>
      </c>
      <c r="W31637">
        <v>57</v>
      </c>
      <c r="X31637">
        <v>58</v>
      </c>
      <c r="Y31637">
        <v>7421.95</v>
      </c>
      <c r="Z31637">
        <v>4688.0499999999984</v>
      </c>
    </row>
    <row r="31638" spans="1:26" hidden="1" x14ac:dyDescent="0.25">
      <c r="A31638" t="s">
        <v>166</v>
      </c>
      <c r="B31638" t="s">
        <v>167</v>
      </c>
      <c r="C31638">
        <v>2022</v>
      </c>
      <c r="D31638">
        <v>1</v>
      </c>
      <c r="E31638" t="s">
        <v>133</v>
      </c>
      <c r="F31638" t="s">
        <v>113</v>
      </c>
      <c r="G31638" t="s">
        <v>114</v>
      </c>
      <c r="H31638">
        <v>639</v>
      </c>
      <c r="I31638" t="s">
        <v>31</v>
      </c>
      <c r="J31638" t="s">
        <v>32</v>
      </c>
      <c r="K31638" t="s">
        <v>33</v>
      </c>
      <c r="L31638" t="s">
        <v>34</v>
      </c>
      <c r="M31638" t="s">
        <v>35</v>
      </c>
      <c r="N31638" t="s">
        <v>141</v>
      </c>
      <c r="O31638" t="s">
        <v>37</v>
      </c>
      <c r="P31638">
        <v>2</v>
      </c>
      <c r="Q31638">
        <v>3</v>
      </c>
      <c r="R31638">
        <v>3</v>
      </c>
      <c r="S31638">
        <v>3</v>
      </c>
      <c r="T31638">
        <v>0</v>
      </c>
      <c r="U31638">
        <v>0</v>
      </c>
      <c r="V31638">
        <v>3</v>
      </c>
      <c r="W31638">
        <v>1</v>
      </c>
      <c r="X31638">
        <v>-7</v>
      </c>
      <c r="Y31638">
        <v>7062.92</v>
      </c>
      <c r="Z31638">
        <v>5596.5599999999995</v>
      </c>
    </row>
    <row r="31639" spans="1:26" hidden="1" x14ac:dyDescent="0.25">
      <c r="A31639" t="s">
        <v>166</v>
      </c>
      <c r="B31639" t="s">
        <v>167</v>
      </c>
      <c r="C31639">
        <v>2022</v>
      </c>
      <c r="D31639">
        <v>1</v>
      </c>
      <c r="E31639" t="s">
        <v>133</v>
      </c>
      <c r="F31639" t="s">
        <v>113</v>
      </c>
      <c r="G31639" t="s">
        <v>114</v>
      </c>
      <c r="H31639">
        <v>639</v>
      </c>
      <c r="I31639" t="s">
        <v>31</v>
      </c>
      <c r="J31639" t="s">
        <v>32</v>
      </c>
      <c r="K31639" t="s">
        <v>33</v>
      </c>
      <c r="L31639" t="s">
        <v>34</v>
      </c>
      <c r="M31639" t="s">
        <v>35</v>
      </c>
      <c r="N31639" t="s">
        <v>149</v>
      </c>
      <c r="O31639" t="s">
        <v>41</v>
      </c>
      <c r="P31639">
        <v>3</v>
      </c>
      <c r="Q31639">
        <v>4</v>
      </c>
      <c r="R31639">
        <v>4</v>
      </c>
      <c r="S31639">
        <v>4</v>
      </c>
      <c r="T31639">
        <v>4</v>
      </c>
      <c r="U31639">
        <v>0</v>
      </c>
      <c r="V31639">
        <v>0</v>
      </c>
      <c r="W31639">
        <v>4</v>
      </c>
      <c r="X31639">
        <v>4</v>
      </c>
      <c r="Y31639">
        <v>57.69</v>
      </c>
      <c r="Z31639">
        <v>57.69</v>
      </c>
    </row>
    <row r="31640" spans="1:26" hidden="1" x14ac:dyDescent="0.25">
      <c r="A31640" t="s">
        <v>166</v>
      </c>
      <c r="B31640" t="s">
        <v>167</v>
      </c>
      <c r="C31640">
        <v>2022</v>
      </c>
      <c r="D31640">
        <v>1</v>
      </c>
      <c r="E31640" t="s">
        <v>133</v>
      </c>
      <c r="F31640" t="s">
        <v>113</v>
      </c>
      <c r="G31640" t="s">
        <v>114</v>
      </c>
      <c r="H31640">
        <v>639</v>
      </c>
      <c r="I31640" t="s">
        <v>31</v>
      </c>
      <c r="J31640" t="s">
        <v>32</v>
      </c>
      <c r="K31640" t="s">
        <v>33</v>
      </c>
      <c r="L31640" t="s">
        <v>34</v>
      </c>
      <c r="M31640" t="s">
        <v>35</v>
      </c>
      <c r="N31640" t="s">
        <v>149</v>
      </c>
      <c r="O31640" t="s">
        <v>41</v>
      </c>
      <c r="P31640">
        <v>24</v>
      </c>
      <c r="Q31640">
        <v>25</v>
      </c>
      <c r="R31640">
        <v>25</v>
      </c>
      <c r="S31640">
        <v>25</v>
      </c>
      <c r="T31640">
        <v>0</v>
      </c>
      <c r="U31640">
        <v>0</v>
      </c>
      <c r="V31640">
        <v>25</v>
      </c>
      <c r="W31640">
        <v>25</v>
      </c>
      <c r="X31640">
        <v>25</v>
      </c>
      <c r="Y31640">
        <v>1525.0999999999997</v>
      </c>
      <c r="Z31640">
        <v>728.62999999999977</v>
      </c>
    </row>
    <row r="31641" spans="1:26" hidden="1" x14ac:dyDescent="0.25">
      <c r="A31641" t="s">
        <v>166</v>
      </c>
      <c r="B31641" t="s">
        <v>167</v>
      </c>
      <c r="C31641">
        <v>2022</v>
      </c>
      <c r="D31641">
        <v>1</v>
      </c>
      <c r="E31641" t="s">
        <v>133</v>
      </c>
      <c r="F31641" t="s">
        <v>113</v>
      </c>
      <c r="G31641" t="s">
        <v>114</v>
      </c>
      <c r="H31641">
        <v>639</v>
      </c>
      <c r="I31641" t="s">
        <v>31</v>
      </c>
      <c r="J31641" t="s">
        <v>32</v>
      </c>
      <c r="K31641" t="s">
        <v>33</v>
      </c>
      <c r="L31641" t="s">
        <v>34</v>
      </c>
      <c r="M31641" t="s">
        <v>35</v>
      </c>
      <c r="N31641" t="s">
        <v>149</v>
      </c>
      <c r="O31641" t="s">
        <v>37</v>
      </c>
      <c r="P31641">
        <v>39</v>
      </c>
      <c r="Q31641">
        <v>43</v>
      </c>
      <c r="R31641">
        <v>43</v>
      </c>
      <c r="S31641">
        <v>43</v>
      </c>
      <c r="T31641">
        <v>43</v>
      </c>
      <c r="U31641">
        <v>0</v>
      </c>
      <c r="V31641">
        <v>0</v>
      </c>
      <c r="W31641">
        <v>42</v>
      </c>
      <c r="X31641">
        <v>43</v>
      </c>
      <c r="Y31641">
        <v>6709.3300000000008</v>
      </c>
      <c r="Z31641">
        <v>2696.9400000000005</v>
      </c>
    </row>
    <row r="31642" spans="1:26" hidden="1" x14ac:dyDescent="0.25">
      <c r="A31642" t="s">
        <v>166</v>
      </c>
      <c r="B31642" t="s">
        <v>167</v>
      </c>
      <c r="C31642">
        <v>2022</v>
      </c>
      <c r="D31642">
        <v>1</v>
      </c>
      <c r="E31642" t="s">
        <v>133</v>
      </c>
      <c r="F31642" t="s">
        <v>113</v>
      </c>
      <c r="G31642" t="s">
        <v>114</v>
      </c>
      <c r="H31642">
        <v>639</v>
      </c>
      <c r="I31642" t="s">
        <v>31</v>
      </c>
      <c r="J31642" t="s">
        <v>32</v>
      </c>
      <c r="K31642" t="s">
        <v>33</v>
      </c>
      <c r="L31642" t="s">
        <v>34</v>
      </c>
      <c r="M31642" t="s">
        <v>35</v>
      </c>
      <c r="N31642" t="s">
        <v>149</v>
      </c>
      <c r="O31642" t="s">
        <v>37</v>
      </c>
      <c r="P31642">
        <v>44</v>
      </c>
      <c r="Q31642">
        <v>49</v>
      </c>
      <c r="R31642">
        <v>49</v>
      </c>
      <c r="S31642">
        <v>50</v>
      </c>
      <c r="T31642">
        <v>0</v>
      </c>
      <c r="U31642">
        <v>0</v>
      </c>
      <c r="V31642">
        <v>50</v>
      </c>
      <c r="W31642">
        <v>49</v>
      </c>
      <c r="X31642">
        <v>50</v>
      </c>
      <c r="Y31642">
        <v>4607.1399999999958</v>
      </c>
      <c r="Z31642">
        <v>2051.8599999999997</v>
      </c>
    </row>
    <row r="31643" spans="1:26" hidden="1" x14ac:dyDescent="0.25">
      <c r="A31643" t="s">
        <v>166</v>
      </c>
      <c r="B31643" t="s">
        <v>167</v>
      </c>
      <c r="C31643">
        <v>2022</v>
      </c>
      <c r="D31643">
        <v>1</v>
      </c>
      <c r="E31643" t="s">
        <v>133</v>
      </c>
      <c r="F31643" t="s">
        <v>113</v>
      </c>
      <c r="G31643" t="s">
        <v>114</v>
      </c>
      <c r="H31643">
        <v>639</v>
      </c>
      <c r="I31643" t="s">
        <v>31</v>
      </c>
      <c r="J31643" t="s">
        <v>32</v>
      </c>
      <c r="K31643" t="s">
        <v>33</v>
      </c>
      <c r="L31643" t="s">
        <v>34</v>
      </c>
      <c r="M31643" t="s">
        <v>35</v>
      </c>
      <c r="N31643" t="s">
        <v>46</v>
      </c>
      <c r="O31643" t="s">
        <v>37</v>
      </c>
      <c r="P31643">
        <v>1</v>
      </c>
      <c r="Q31643">
        <v>1</v>
      </c>
      <c r="R31643">
        <v>1</v>
      </c>
      <c r="S31643">
        <v>1</v>
      </c>
      <c r="T31643">
        <v>1</v>
      </c>
      <c r="U31643">
        <v>0</v>
      </c>
      <c r="V31643">
        <v>0</v>
      </c>
      <c r="W31643">
        <v>0</v>
      </c>
      <c r="X31643">
        <v>1</v>
      </c>
      <c r="Y31643">
        <v>158.88</v>
      </c>
      <c r="Z31643">
        <v>158.88</v>
      </c>
    </row>
    <row r="31644" spans="1:26" hidden="1" x14ac:dyDescent="0.25">
      <c r="A31644" t="s">
        <v>166</v>
      </c>
      <c r="B31644" t="s">
        <v>167</v>
      </c>
      <c r="C31644">
        <v>2022</v>
      </c>
      <c r="D31644">
        <v>1</v>
      </c>
      <c r="E31644" t="s">
        <v>133</v>
      </c>
      <c r="F31644" t="s">
        <v>113</v>
      </c>
      <c r="G31644" t="s">
        <v>114</v>
      </c>
      <c r="H31644">
        <v>639</v>
      </c>
      <c r="I31644" t="s">
        <v>31</v>
      </c>
      <c r="J31644" t="s">
        <v>32</v>
      </c>
      <c r="K31644" t="s">
        <v>33</v>
      </c>
      <c r="L31644" t="s">
        <v>34</v>
      </c>
      <c r="M31644" t="s">
        <v>35</v>
      </c>
      <c r="N31644" t="s">
        <v>36</v>
      </c>
      <c r="O31644" t="s">
        <v>37</v>
      </c>
      <c r="P31644">
        <v>4</v>
      </c>
      <c r="Q31644">
        <v>32</v>
      </c>
      <c r="R31644">
        <v>32</v>
      </c>
      <c r="S31644">
        <v>5</v>
      </c>
      <c r="T31644">
        <v>5</v>
      </c>
      <c r="U31644">
        <v>0</v>
      </c>
      <c r="V31644">
        <v>0</v>
      </c>
      <c r="W31644">
        <v>51</v>
      </c>
      <c r="X31644">
        <v>51</v>
      </c>
      <c r="Y31644">
        <v>27357.880000000016</v>
      </c>
      <c r="Z31644">
        <v>25452.340000000015</v>
      </c>
    </row>
    <row r="31645" spans="1:26" hidden="1" x14ac:dyDescent="0.25">
      <c r="A31645" t="s">
        <v>166</v>
      </c>
      <c r="B31645" t="s">
        <v>167</v>
      </c>
      <c r="C31645">
        <v>2022</v>
      </c>
      <c r="D31645">
        <v>1</v>
      </c>
      <c r="E31645" t="s">
        <v>133</v>
      </c>
      <c r="F31645" t="s">
        <v>113</v>
      </c>
      <c r="G31645" t="s">
        <v>114</v>
      </c>
      <c r="H31645">
        <v>639</v>
      </c>
      <c r="I31645" t="s">
        <v>31</v>
      </c>
      <c r="J31645" t="s">
        <v>32</v>
      </c>
      <c r="K31645" t="s">
        <v>33</v>
      </c>
      <c r="L31645" t="s">
        <v>34</v>
      </c>
      <c r="M31645" t="s">
        <v>35</v>
      </c>
      <c r="N31645" t="s">
        <v>103</v>
      </c>
      <c r="O31645" t="s">
        <v>37</v>
      </c>
      <c r="P31645">
        <v>1</v>
      </c>
      <c r="Q31645">
        <v>1</v>
      </c>
      <c r="R31645">
        <v>1</v>
      </c>
      <c r="S31645">
        <v>1</v>
      </c>
      <c r="T31645">
        <v>1</v>
      </c>
      <c r="U31645">
        <v>0</v>
      </c>
      <c r="V31645">
        <v>0</v>
      </c>
      <c r="W31645">
        <v>0</v>
      </c>
      <c r="X31645">
        <v>1</v>
      </c>
      <c r="Y31645">
        <v>388.8</v>
      </c>
      <c r="Z31645">
        <v>138.80000000000001</v>
      </c>
    </row>
    <row r="31646" spans="1:26" hidden="1" x14ac:dyDescent="0.25">
      <c r="A31646" t="s">
        <v>166</v>
      </c>
      <c r="B31646" t="s">
        <v>167</v>
      </c>
      <c r="C31646">
        <v>2022</v>
      </c>
      <c r="D31646">
        <v>1</v>
      </c>
      <c r="E31646" t="s">
        <v>133</v>
      </c>
      <c r="F31646" t="s">
        <v>113</v>
      </c>
      <c r="G31646" t="s">
        <v>114</v>
      </c>
      <c r="H31646">
        <v>639</v>
      </c>
      <c r="I31646" t="s">
        <v>31</v>
      </c>
      <c r="J31646" t="s">
        <v>32</v>
      </c>
      <c r="K31646" t="s">
        <v>33</v>
      </c>
      <c r="L31646" t="s">
        <v>34</v>
      </c>
      <c r="M31646" t="s">
        <v>35</v>
      </c>
      <c r="N31646" t="s">
        <v>103</v>
      </c>
      <c r="O31646" t="s">
        <v>37</v>
      </c>
      <c r="P31646">
        <v>9</v>
      </c>
      <c r="Q31646">
        <v>9</v>
      </c>
      <c r="R31646">
        <v>9</v>
      </c>
      <c r="S31646">
        <v>9</v>
      </c>
      <c r="T31646">
        <v>0</v>
      </c>
      <c r="U31646">
        <v>0</v>
      </c>
      <c r="V31646">
        <v>9</v>
      </c>
      <c r="W31646">
        <v>5</v>
      </c>
      <c r="X31646">
        <v>4</v>
      </c>
      <c r="Y31646">
        <v>433.86</v>
      </c>
      <c r="Z31646">
        <v>383.86</v>
      </c>
    </row>
    <row r="31647" spans="1:26" hidden="1" x14ac:dyDescent="0.25">
      <c r="A31647" t="s">
        <v>166</v>
      </c>
      <c r="B31647" t="s">
        <v>167</v>
      </c>
      <c r="C31647">
        <v>2022</v>
      </c>
      <c r="D31647">
        <v>1</v>
      </c>
      <c r="E31647" t="s">
        <v>133</v>
      </c>
      <c r="F31647" t="s">
        <v>113</v>
      </c>
      <c r="G31647" t="s">
        <v>114</v>
      </c>
      <c r="H31647">
        <v>639</v>
      </c>
      <c r="I31647" t="s">
        <v>31</v>
      </c>
      <c r="J31647" t="s">
        <v>32</v>
      </c>
      <c r="K31647" t="s">
        <v>33</v>
      </c>
      <c r="L31647" t="s">
        <v>34</v>
      </c>
      <c r="M31647" t="s">
        <v>42</v>
      </c>
      <c r="N31647" t="s">
        <v>147</v>
      </c>
      <c r="O31647" t="s">
        <v>41</v>
      </c>
      <c r="P31647">
        <v>846</v>
      </c>
      <c r="Q31647">
        <v>1646</v>
      </c>
      <c r="R31647">
        <v>1646</v>
      </c>
      <c r="S31647">
        <v>1654</v>
      </c>
      <c r="T31647">
        <v>0</v>
      </c>
      <c r="U31647">
        <v>1654</v>
      </c>
      <c r="V31647">
        <v>0</v>
      </c>
      <c r="W31647">
        <v>1588</v>
      </c>
      <c r="X31647">
        <v>1651</v>
      </c>
      <c r="Y31647">
        <v>111878.20999999787</v>
      </c>
      <c r="Z31647">
        <v>89668.679999997927</v>
      </c>
    </row>
    <row r="31648" spans="1:26" hidden="1" x14ac:dyDescent="0.25">
      <c r="A31648" t="s">
        <v>166</v>
      </c>
      <c r="B31648" t="s">
        <v>167</v>
      </c>
      <c r="C31648">
        <v>2022</v>
      </c>
      <c r="D31648">
        <v>1</v>
      </c>
      <c r="E31648" t="s">
        <v>133</v>
      </c>
      <c r="F31648" t="s">
        <v>113</v>
      </c>
      <c r="G31648" t="s">
        <v>114</v>
      </c>
      <c r="H31648">
        <v>639</v>
      </c>
      <c r="I31648" t="s">
        <v>31</v>
      </c>
      <c r="J31648" t="s">
        <v>32</v>
      </c>
      <c r="K31648" t="s">
        <v>33</v>
      </c>
      <c r="L31648" t="s">
        <v>34</v>
      </c>
      <c r="M31648" t="s">
        <v>42</v>
      </c>
      <c r="N31648" t="s">
        <v>147</v>
      </c>
      <c r="O31648" t="s">
        <v>37</v>
      </c>
      <c r="P31648">
        <v>8573</v>
      </c>
      <c r="Q31648">
        <v>12656</v>
      </c>
      <c r="R31648">
        <v>12656</v>
      </c>
      <c r="S31648">
        <v>12774</v>
      </c>
      <c r="T31648">
        <v>0</v>
      </c>
      <c r="U31648">
        <v>12774</v>
      </c>
      <c r="V31648">
        <v>0</v>
      </c>
      <c r="W31648">
        <v>12565</v>
      </c>
      <c r="X31648">
        <v>12755</v>
      </c>
      <c r="Y31648">
        <v>1662672.460000108</v>
      </c>
      <c r="Z31648">
        <v>1012632.3099999839</v>
      </c>
    </row>
    <row r="31649" spans="1:26" hidden="1" x14ac:dyDescent="0.25">
      <c r="A31649" t="s">
        <v>166</v>
      </c>
      <c r="B31649" t="s">
        <v>167</v>
      </c>
      <c r="C31649">
        <v>2022</v>
      </c>
      <c r="D31649">
        <v>1</v>
      </c>
      <c r="E31649" t="s">
        <v>133</v>
      </c>
      <c r="F31649" t="s">
        <v>113</v>
      </c>
      <c r="G31649" t="s">
        <v>114</v>
      </c>
      <c r="H31649">
        <v>639</v>
      </c>
      <c r="I31649" t="s">
        <v>31</v>
      </c>
      <c r="J31649" t="s">
        <v>32</v>
      </c>
      <c r="K31649" t="s">
        <v>33</v>
      </c>
      <c r="L31649" t="s">
        <v>34</v>
      </c>
      <c r="M31649" t="s">
        <v>42</v>
      </c>
      <c r="N31649" t="s">
        <v>165</v>
      </c>
      <c r="O31649" t="s">
        <v>37</v>
      </c>
      <c r="P31649">
        <v>3</v>
      </c>
      <c r="Q31649">
        <v>5</v>
      </c>
      <c r="R31649">
        <v>5</v>
      </c>
      <c r="S31649">
        <v>5</v>
      </c>
      <c r="T31649">
        <v>0</v>
      </c>
      <c r="U31649">
        <v>5</v>
      </c>
      <c r="V31649">
        <v>0</v>
      </c>
      <c r="W31649">
        <v>4</v>
      </c>
      <c r="X31649">
        <v>5</v>
      </c>
      <c r="Y31649">
        <v>8799</v>
      </c>
      <c r="Z31649">
        <v>3119.6499999999996</v>
      </c>
    </row>
    <row r="31650" spans="1:26" hidden="1" x14ac:dyDescent="0.25">
      <c r="A31650" t="s">
        <v>166</v>
      </c>
      <c r="B31650" t="s">
        <v>167</v>
      </c>
      <c r="C31650">
        <v>2022</v>
      </c>
      <c r="D31650">
        <v>1</v>
      </c>
      <c r="E31650" t="s">
        <v>133</v>
      </c>
      <c r="F31650" t="s">
        <v>113</v>
      </c>
      <c r="G31650" t="s">
        <v>114</v>
      </c>
      <c r="H31650">
        <v>639</v>
      </c>
      <c r="I31650" t="s">
        <v>31</v>
      </c>
      <c r="J31650" t="s">
        <v>32</v>
      </c>
      <c r="K31650" t="s">
        <v>51</v>
      </c>
      <c r="L31650" t="s">
        <v>52</v>
      </c>
      <c r="M31650" t="s">
        <v>35</v>
      </c>
      <c r="N31650" t="s">
        <v>149</v>
      </c>
      <c r="O31650" t="s">
        <v>37</v>
      </c>
      <c r="P31650">
        <v>1</v>
      </c>
      <c r="Q31650">
        <v>1</v>
      </c>
      <c r="R31650">
        <v>1</v>
      </c>
      <c r="S31650">
        <v>1</v>
      </c>
      <c r="T31650">
        <v>0</v>
      </c>
      <c r="U31650">
        <v>0</v>
      </c>
      <c r="V31650">
        <v>1</v>
      </c>
      <c r="W31650">
        <v>1</v>
      </c>
      <c r="X31650">
        <v>1</v>
      </c>
      <c r="Y31650">
        <v>201.56</v>
      </c>
      <c r="Z31650">
        <v>151.56</v>
      </c>
    </row>
    <row r="31651" spans="1:26" hidden="1" x14ac:dyDescent="0.25">
      <c r="A31651" t="s">
        <v>166</v>
      </c>
      <c r="B31651" t="s">
        <v>167</v>
      </c>
      <c r="C31651">
        <v>2022</v>
      </c>
      <c r="D31651">
        <v>1</v>
      </c>
      <c r="E31651" t="s">
        <v>133</v>
      </c>
      <c r="F31651" t="s">
        <v>113</v>
      </c>
      <c r="G31651" t="s">
        <v>114</v>
      </c>
      <c r="H31651">
        <v>639</v>
      </c>
      <c r="I31651" t="s">
        <v>31</v>
      </c>
      <c r="J31651" t="s">
        <v>32</v>
      </c>
      <c r="K31651" t="s">
        <v>51</v>
      </c>
      <c r="L31651" t="s">
        <v>52</v>
      </c>
      <c r="M31651" t="s">
        <v>42</v>
      </c>
      <c r="N31651" t="s">
        <v>147</v>
      </c>
      <c r="O31651" t="s">
        <v>37</v>
      </c>
      <c r="P31651">
        <v>3</v>
      </c>
      <c r="Q31651">
        <v>4</v>
      </c>
      <c r="R31651">
        <v>4</v>
      </c>
      <c r="S31651">
        <v>4</v>
      </c>
      <c r="T31651">
        <v>0</v>
      </c>
      <c r="U31651">
        <v>4</v>
      </c>
      <c r="V31651">
        <v>0</v>
      </c>
      <c r="W31651">
        <v>4</v>
      </c>
      <c r="X31651">
        <v>4</v>
      </c>
      <c r="Y31651">
        <v>549.92000000000007</v>
      </c>
      <c r="Z31651">
        <v>81.039999999999992</v>
      </c>
    </row>
    <row r="31652" spans="1:26" hidden="1" x14ac:dyDescent="0.25">
      <c r="A31652" t="s">
        <v>166</v>
      </c>
      <c r="B31652" t="s">
        <v>167</v>
      </c>
      <c r="C31652">
        <v>2022</v>
      </c>
      <c r="D31652">
        <v>1</v>
      </c>
      <c r="E31652" t="s">
        <v>133</v>
      </c>
      <c r="F31652" t="s">
        <v>113</v>
      </c>
      <c r="G31652" t="s">
        <v>114</v>
      </c>
      <c r="H31652">
        <v>640</v>
      </c>
      <c r="I31652" t="s">
        <v>31</v>
      </c>
      <c r="J31652" t="s">
        <v>32</v>
      </c>
      <c r="K31652" t="s">
        <v>73</v>
      </c>
      <c r="L31652" t="s">
        <v>102</v>
      </c>
      <c r="M31652" t="s">
        <v>42</v>
      </c>
      <c r="N31652" t="s">
        <v>147</v>
      </c>
      <c r="O31652" t="s">
        <v>37</v>
      </c>
      <c r="P31652">
        <v>2</v>
      </c>
      <c r="Q31652">
        <v>2</v>
      </c>
      <c r="R31652">
        <v>2</v>
      </c>
      <c r="S31652">
        <v>2</v>
      </c>
      <c r="T31652">
        <v>0</v>
      </c>
      <c r="U31652">
        <v>2</v>
      </c>
      <c r="V31652">
        <v>0</v>
      </c>
      <c r="W31652">
        <v>2</v>
      </c>
      <c r="X31652">
        <v>2</v>
      </c>
      <c r="Y31652">
        <v>274.20000000000005</v>
      </c>
      <c r="Z31652">
        <v>78.430000000000007</v>
      </c>
    </row>
    <row r="31653" spans="1:26" hidden="1" x14ac:dyDescent="0.25">
      <c r="A31653" t="s">
        <v>166</v>
      </c>
      <c r="B31653" t="s">
        <v>167</v>
      </c>
      <c r="C31653">
        <v>2022</v>
      </c>
      <c r="D31653">
        <v>1</v>
      </c>
      <c r="E31653" t="s">
        <v>133</v>
      </c>
      <c r="F31653" t="s">
        <v>113</v>
      </c>
      <c r="G31653" t="s">
        <v>114</v>
      </c>
      <c r="H31653">
        <v>640</v>
      </c>
      <c r="I31653" t="s">
        <v>31</v>
      </c>
      <c r="J31653" t="s">
        <v>32</v>
      </c>
      <c r="K31653" t="s">
        <v>73</v>
      </c>
      <c r="L31653" t="s">
        <v>34</v>
      </c>
      <c r="M31653" t="s">
        <v>42</v>
      </c>
      <c r="N31653" t="s">
        <v>147</v>
      </c>
      <c r="O31653" t="s">
        <v>41</v>
      </c>
      <c r="P31653">
        <v>3</v>
      </c>
      <c r="Q31653">
        <v>4</v>
      </c>
      <c r="R31653">
        <v>4</v>
      </c>
      <c r="S31653">
        <v>4</v>
      </c>
      <c r="T31653">
        <v>0</v>
      </c>
      <c r="U31653">
        <v>4</v>
      </c>
      <c r="V31653">
        <v>0</v>
      </c>
      <c r="W31653">
        <v>4</v>
      </c>
      <c r="X31653">
        <v>5</v>
      </c>
      <c r="Y31653">
        <v>803</v>
      </c>
      <c r="Z31653">
        <v>292</v>
      </c>
    </row>
    <row r="31654" spans="1:26" hidden="1" x14ac:dyDescent="0.25">
      <c r="A31654" t="s">
        <v>166</v>
      </c>
      <c r="B31654" t="s">
        <v>167</v>
      </c>
      <c r="C31654">
        <v>2022</v>
      </c>
      <c r="D31654">
        <v>1</v>
      </c>
      <c r="E31654" t="s">
        <v>133</v>
      </c>
      <c r="F31654" t="s">
        <v>113</v>
      </c>
      <c r="G31654" t="s">
        <v>114</v>
      </c>
      <c r="H31654">
        <v>640</v>
      </c>
      <c r="I31654" t="s">
        <v>31</v>
      </c>
      <c r="J31654" t="s">
        <v>32</v>
      </c>
      <c r="K31654" t="s">
        <v>73</v>
      </c>
      <c r="L31654" t="s">
        <v>34</v>
      </c>
      <c r="M31654" t="s">
        <v>42</v>
      </c>
      <c r="N31654" t="s">
        <v>147</v>
      </c>
      <c r="O31654" t="s">
        <v>37</v>
      </c>
      <c r="P31654">
        <v>147</v>
      </c>
      <c r="Q31654">
        <v>187</v>
      </c>
      <c r="R31654">
        <v>187</v>
      </c>
      <c r="S31654">
        <v>189</v>
      </c>
      <c r="T31654">
        <v>0</v>
      </c>
      <c r="U31654">
        <v>189</v>
      </c>
      <c r="V31654">
        <v>0</v>
      </c>
      <c r="W31654">
        <v>179</v>
      </c>
      <c r="X31654">
        <v>188</v>
      </c>
      <c r="Y31654">
        <v>23289.189999999995</v>
      </c>
      <c r="Z31654">
        <v>12738.48</v>
      </c>
    </row>
    <row r="31655" spans="1:26" hidden="1" x14ac:dyDescent="0.25">
      <c r="A31655" t="s">
        <v>166</v>
      </c>
      <c r="B31655" t="s">
        <v>167</v>
      </c>
      <c r="C31655">
        <v>2022</v>
      </c>
      <c r="D31655">
        <v>1</v>
      </c>
      <c r="E31655" t="s">
        <v>133</v>
      </c>
      <c r="F31655" t="s">
        <v>113</v>
      </c>
      <c r="G31655" t="s">
        <v>114</v>
      </c>
      <c r="H31655">
        <v>640</v>
      </c>
      <c r="I31655" t="s">
        <v>31</v>
      </c>
      <c r="J31655" t="s">
        <v>32</v>
      </c>
      <c r="K31655" t="s">
        <v>136</v>
      </c>
      <c r="L31655" t="s">
        <v>34</v>
      </c>
      <c r="M31655" t="s">
        <v>42</v>
      </c>
      <c r="N31655" t="s">
        <v>147</v>
      </c>
      <c r="O31655" t="s">
        <v>37</v>
      </c>
      <c r="P31655">
        <v>12</v>
      </c>
      <c r="Q31655">
        <v>15</v>
      </c>
      <c r="R31655">
        <v>15</v>
      </c>
      <c r="S31655">
        <v>15</v>
      </c>
      <c r="T31655">
        <v>0</v>
      </c>
      <c r="U31655">
        <v>15</v>
      </c>
      <c r="V31655">
        <v>0</v>
      </c>
      <c r="W31655">
        <v>15</v>
      </c>
      <c r="X31655">
        <v>15</v>
      </c>
      <c r="Y31655">
        <v>2288.7800000000002</v>
      </c>
      <c r="Z31655">
        <v>820.22000000000014</v>
      </c>
    </row>
    <row r="31656" spans="1:26" hidden="1" x14ac:dyDescent="0.25">
      <c r="A31656" t="s">
        <v>166</v>
      </c>
      <c r="B31656" t="s">
        <v>167</v>
      </c>
      <c r="C31656">
        <v>2022</v>
      </c>
      <c r="D31656">
        <v>1</v>
      </c>
      <c r="E31656" t="s">
        <v>133</v>
      </c>
      <c r="F31656" t="s">
        <v>113</v>
      </c>
      <c r="G31656" t="s">
        <v>114</v>
      </c>
      <c r="H31656">
        <v>640</v>
      </c>
      <c r="I31656" t="s">
        <v>31</v>
      </c>
      <c r="J31656" t="s">
        <v>32</v>
      </c>
      <c r="K31656" t="s">
        <v>137</v>
      </c>
      <c r="L31656" t="s">
        <v>34</v>
      </c>
      <c r="M31656" t="s">
        <v>35</v>
      </c>
      <c r="N31656" t="s">
        <v>148</v>
      </c>
      <c r="O31656" t="s">
        <v>41</v>
      </c>
      <c r="P31656">
        <v>1</v>
      </c>
      <c r="Q31656">
        <v>1</v>
      </c>
      <c r="R31656">
        <v>1</v>
      </c>
      <c r="S31656">
        <v>1</v>
      </c>
      <c r="T31656">
        <v>0</v>
      </c>
      <c r="U31656">
        <v>0</v>
      </c>
      <c r="V31656">
        <v>1</v>
      </c>
      <c r="W31656">
        <v>1</v>
      </c>
      <c r="X31656">
        <v>1</v>
      </c>
      <c r="Y31656">
        <v>165</v>
      </c>
      <c r="Z31656">
        <v>0</v>
      </c>
    </row>
    <row r="31657" spans="1:26" hidden="1" x14ac:dyDescent="0.25">
      <c r="A31657" t="s">
        <v>166</v>
      </c>
      <c r="B31657" t="s">
        <v>167</v>
      </c>
      <c r="C31657">
        <v>2022</v>
      </c>
      <c r="D31657">
        <v>1</v>
      </c>
      <c r="E31657" t="s">
        <v>133</v>
      </c>
      <c r="F31657" t="s">
        <v>113</v>
      </c>
      <c r="G31657" t="s">
        <v>114</v>
      </c>
      <c r="H31657">
        <v>640</v>
      </c>
      <c r="I31657" t="s">
        <v>31</v>
      </c>
      <c r="J31657" t="s">
        <v>32</v>
      </c>
      <c r="K31657" t="s">
        <v>137</v>
      </c>
      <c r="L31657" t="s">
        <v>34</v>
      </c>
      <c r="M31657" t="s">
        <v>35</v>
      </c>
      <c r="N31657" t="s">
        <v>149</v>
      </c>
      <c r="O31657" t="s">
        <v>41</v>
      </c>
      <c r="P31657">
        <v>1</v>
      </c>
      <c r="Q31657">
        <v>1</v>
      </c>
      <c r="R31657">
        <v>1</v>
      </c>
      <c r="S31657">
        <v>1</v>
      </c>
      <c r="T31657">
        <v>0</v>
      </c>
      <c r="U31657">
        <v>0</v>
      </c>
      <c r="V31657">
        <v>1</v>
      </c>
      <c r="W31657">
        <v>1</v>
      </c>
      <c r="X31657">
        <v>1</v>
      </c>
      <c r="Y31657">
        <v>219</v>
      </c>
      <c r="Z31657">
        <v>0</v>
      </c>
    </row>
    <row r="31658" spans="1:26" hidden="1" x14ac:dyDescent="0.25">
      <c r="A31658" t="s">
        <v>166</v>
      </c>
      <c r="B31658" t="s">
        <v>167</v>
      </c>
      <c r="C31658">
        <v>2022</v>
      </c>
      <c r="D31658">
        <v>1</v>
      </c>
      <c r="E31658" t="s">
        <v>133</v>
      </c>
      <c r="F31658" t="s">
        <v>113</v>
      </c>
      <c r="G31658" t="s">
        <v>114</v>
      </c>
      <c r="H31658">
        <v>640</v>
      </c>
      <c r="I31658" t="s">
        <v>31</v>
      </c>
      <c r="J31658" t="s">
        <v>32</v>
      </c>
      <c r="K31658" t="s">
        <v>137</v>
      </c>
      <c r="L31658" t="s">
        <v>34</v>
      </c>
      <c r="M31658" t="s">
        <v>35</v>
      </c>
      <c r="N31658" t="s">
        <v>149</v>
      </c>
      <c r="O31658" t="s">
        <v>37</v>
      </c>
      <c r="P31658">
        <v>8</v>
      </c>
      <c r="Q31658">
        <v>15</v>
      </c>
      <c r="R31658">
        <v>15</v>
      </c>
      <c r="S31658">
        <v>15</v>
      </c>
      <c r="T31658">
        <v>15</v>
      </c>
      <c r="U31658">
        <v>0</v>
      </c>
      <c r="V31658">
        <v>0</v>
      </c>
      <c r="W31658">
        <v>15</v>
      </c>
      <c r="X31658">
        <v>15</v>
      </c>
      <c r="Y31658">
        <v>2533.7400000000002</v>
      </c>
      <c r="Z31658">
        <v>1443</v>
      </c>
    </row>
    <row r="31659" spans="1:26" hidden="1" x14ac:dyDescent="0.25">
      <c r="A31659" t="s">
        <v>166</v>
      </c>
      <c r="B31659" t="s">
        <v>167</v>
      </c>
      <c r="C31659">
        <v>2022</v>
      </c>
      <c r="D31659">
        <v>1</v>
      </c>
      <c r="E31659" t="s">
        <v>133</v>
      </c>
      <c r="F31659" t="s">
        <v>113</v>
      </c>
      <c r="G31659" t="s">
        <v>114</v>
      </c>
      <c r="H31659">
        <v>640</v>
      </c>
      <c r="I31659" t="s">
        <v>31</v>
      </c>
      <c r="J31659" t="s">
        <v>32</v>
      </c>
      <c r="K31659" t="s">
        <v>137</v>
      </c>
      <c r="L31659" t="s">
        <v>34</v>
      </c>
      <c r="M31659" t="s">
        <v>35</v>
      </c>
      <c r="N31659" t="s">
        <v>149</v>
      </c>
      <c r="O31659" t="s">
        <v>37</v>
      </c>
      <c r="P31659">
        <v>8</v>
      </c>
      <c r="Q31659">
        <v>24</v>
      </c>
      <c r="R31659">
        <v>24</v>
      </c>
      <c r="S31659">
        <v>26</v>
      </c>
      <c r="T31659">
        <v>0</v>
      </c>
      <c r="U31659">
        <v>0</v>
      </c>
      <c r="V31659">
        <v>26</v>
      </c>
      <c r="W31659">
        <v>24</v>
      </c>
      <c r="X31659">
        <v>26</v>
      </c>
      <c r="Y31659">
        <v>2329.3999999999996</v>
      </c>
      <c r="Z31659">
        <v>1479.4</v>
      </c>
    </row>
    <row r="31660" spans="1:26" hidden="1" x14ac:dyDescent="0.25">
      <c r="A31660" t="s">
        <v>166</v>
      </c>
      <c r="B31660" t="s">
        <v>167</v>
      </c>
      <c r="C31660">
        <v>2022</v>
      </c>
      <c r="D31660">
        <v>1</v>
      </c>
      <c r="E31660" t="s">
        <v>133</v>
      </c>
      <c r="F31660" t="s">
        <v>113</v>
      </c>
      <c r="G31660" t="s">
        <v>114</v>
      </c>
      <c r="H31660">
        <v>640</v>
      </c>
      <c r="I31660" t="s">
        <v>31</v>
      </c>
      <c r="J31660" t="s">
        <v>32</v>
      </c>
      <c r="K31660" t="s">
        <v>137</v>
      </c>
      <c r="L31660" t="s">
        <v>34</v>
      </c>
      <c r="M31660" t="s">
        <v>35</v>
      </c>
      <c r="N31660" t="s">
        <v>46</v>
      </c>
      <c r="O31660" t="s">
        <v>37</v>
      </c>
      <c r="P31660">
        <v>1</v>
      </c>
      <c r="Q31660">
        <v>2</v>
      </c>
      <c r="R31660">
        <v>2</v>
      </c>
      <c r="S31660">
        <v>2</v>
      </c>
      <c r="T31660">
        <v>2</v>
      </c>
      <c r="U31660">
        <v>0</v>
      </c>
      <c r="V31660">
        <v>0</v>
      </c>
      <c r="W31660">
        <v>0</v>
      </c>
      <c r="X31660">
        <v>3</v>
      </c>
      <c r="Y31660">
        <v>539.54999999999995</v>
      </c>
      <c r="Z31660">
        <v>539.54999999999995</v>
      </c>
    </row>
    <row r="31661" spans="1:26" hidden="1" x14ac:dyDescent="0.25">
      <c r="A31661" t="s">
        <v>166</v>
      </c>
      <c r="B31661" t="s">
        <v>167</v>
      </c>
      <c r="C31661">
        <v>2022</v>
      </c>
      <c r="D31661">
        <v>1</v>
      </c>
      <c r="E31661" t="s">
        <v>133</v>
      </c>
      <c r="F31661" t="s">
        <v>113</v>
      </c>
      <c r="G31661" t="s">
        <v>114</v>
      </c>
      <c r="H31661">
        <v>640</v>
      </c>
      <c r="I31661" t="s">
        <v>31</v>
      </c>
      <c r="J31661" t="s">
        <v>32</v>
      </c>
      <c r="K31661" t="s">
        <v>137</v>
      </c>
      <c r="L31661" t="s">
        <v>34</v>
      </c>
      <c r="M31661" t="s">
        <v>35</v>
      </c>
      <c r="N31661" t="s">
        <v>103</v>
      </c>
      <c r="O31661" t="s">
        <v>37</v>
      </c>
      <c r="P31661">
        <v>1</v>
      </c>
      <c r="Q31661">
        <v>1</v>
      </c>
      <c r="R31661">
        <v>1</v>
      </c>
      <c r="S31661">
        <v>1</v>
      </c>
      <c r="T31661">
        <v>1</v>
      </c>
      <c r="U31661">
        <v>0</v>
      </c>
      <c r="V31661">
        <v>0</v>
      </c>
      <c r="W31661">
        <v>0</v>
      </c>
      <c r="X31661">
        <v>1</v>
      </c>
      <c r="Y31661">
        <v>682.2</v>
      </c>
      <c r="Z31661">
        <v>607.20000000000005</v>
      </c>
    </row>
    <row r="31662" spans="1:26" hidden="1" x14ac:dyDescent="0.25">
      <c r="A31662" t="s">
        <v>166</v>
      </c>
      <c r="B31662" t="s">
        <v>167</v>
      </c>
      <c r="C31662">
        <v>2022</v>
      </c>
      <c r="D31662">
        <v>1</v>
      </c>
      <c r="E31662" t="s">
        <v>133</v>
      </c>
      <c r="F31662" t="s">
        <v>113</v>
      </c>
      <c r="G31662" t="s">
        <v>114</v>
      </c>
      <c r="H31662">
        <v>640</v>
      </c>
      <c r="I31662" t="s">
        <v>31</v>
      </c>
      <c r="J31662" t="s">
        <v>32</v>
      </c>
      <c r="K31662" t="s">
        <v>137</v>
      </c>
      <c r="L31662" t="s">
        <v>34</v>
      </c>
      <c r="M31662" t="s">
        <v>35</v>
      </c>
      <c r="N31662" t="s">
        <v>103</v>
      </c>
      <c r="O31662" t="s">
        <v>37</v>
      </c>
      <c r="P31662">
        <v>3</v>
      </c>
      <c r="Q31662">
        <v>4</v>
      </c>
      <c r="R31662">
        <v>4</v>
      </c>
      <c r="S31662">
        <v>5</v>
      </c>
      <c r="T31662">
        <v>0</v>
      </c>
      <c r="U31662">
        <v>0</v>
      </c>
      <c r="V31662">
        <v>5</v>
      </c>
      <c r="W31662">
        <v>4</v>
      </c>
      <c r="X31662">
        <v>4</v>
      </c>
      <c r="Y31662">
        <v>395</v>
      </c>
      <c r="Z31662">
        <v>170</v>
      </c>
    </row>
    <row r="31663" spans="1:26" hidden="1" x14ac:dyDescent="0.25">
      <c r="A31663" t="s">
        <v>166</v>
      </c>
      <c r="B31663" t="s">
        <v>167</v>
      </c>
      <c r="C31663">
        <v>2022</v>
      </c>
      <c r="D31663">
        <v>1</v>
      </c>
      <c r="E31663" t="s">
        <v>133</v>
      </c>
      <c r="F31663" t="s">
        <v>113</v>
      </c>
      <c r="G31663" t="s">
        <v>114</v>
      </c>
      <c r="H31663">
        <v>640</v>
      </c>
      <c r="I31663" t="s">
        <v>31</v>
      </c>
      <c r="J31663" t="s">
        <v>32</v>
      </c>
      <c r="K31663" t="s">
        <v>137</v>
      </c>
      <c r="L31663" t="s">
        <v>34</v>
      </c>
      <c r="M31663" t="s">
        <v>42</v>
      </c>
      <c r="N31663" t="s">
        <v>147</v>
      </c>
      <c r="O31663" t="s">
        <v>41</v>
      </c>
      <c r="P31663">
        <v>106</v>
      </c>
      <c r="Q31663">
        <v>128</v>
      </c>
      <c r="R31663">
        <v>128</v>
      </c>
      <c r="S31663">
        <v>128</v>
      </c>
      <c r="T31663">
        <v>0</v>
      </c>
      <c r="U31663">
        <v>128</v>
      </c>
      <c r="V31663">
        <v>0</v>
      </c>
      <c r="W31663">
        <v>121</v>
      </c>
      <c r="X31663">
        <v>125</v>
      </c>
      <c r="Y31663">
        <v>28122.880000000005</v>
      </c>
      <c r="Z31663">
        <v>642.86</v>
      </c>
    </row>
    <row r="31664" spans="1:26" hidden="1" x14ac:dyDescent="0.25">
      <c r="A31664" t="s">
        <v>166</v>
      </c>
      <c r="B31664" t="s">
        <v>167</v>
      </c>
      <c r="C31664">
        <v>2022</v>
      </c>
      <c r="D31664">
        <v>1</v>
      </c>
      <c r="E31664" t="s">
        <v>133</v>
      </c>
      <c r="F31664" t="s">
        <v>113</v>
      </c>
      <c r="G31664" t="s">
        <v>114</v>
      </c>
      <c r="H31664">
        <v>640</v>
      </c>
      <c r="I31664" t="s">
        <v>31</v>
      </c>
      <c r="J31664" t="s">
        <v>32</v>
      </c>
      <c r="K31664" t="s">
        <v>137</v>
      </c>
      <c r="L31664" t="s">
        <v>34</v>
      </c>
      <c r="M31664" t="s">
        <v>42</v>
      </c>
      <c r="N31664" t="s">
        <v>147</v>
      </c>
      <c r="O31664" t="s">
        <v>37</v>
      </c>
      <c r="P31664">
        <v>2584</v>
      </c>
      <c r="Q31664">
        <v>3697</v>
      </c>
      <c r="R31664">
        <v>3697</v>
      </c>
      <c r="S31664">
        <v>3730</v>
      </c>
      <c r="T31664">
        <v>0</v>
      </c>
      <c r="U31664">
        <v>3730</v>
      </c>
      <c r="V31664">
        <v>0</v>
      </c>
      <c r="W31664">
        <v>3607</v>
      </c>
      <c r="X31664">
        <v>3722</v>
      </c>
      <c r="Y31664">
        <v>420124.71999999718</v>
      </c>
      <c r="Z31664">
        <v>242758.5799999992</v>
      </c>
    </row>
    <row r="31665" spans="1:26" hidden="1" x14ac:dyDescent="0.25">
      <c r="A31665" t="s">
        <v>166</v>
      </c>
      <c r="B31665" t="s">
        <v>167</v>
      </c>
      <c r="C31665">
        <v>2022</v>
      </c>
      <c r="D31665">
        <v>1</v>
      </c>
      <c r="E31665" t="s">
        <v>133</v>
      </c>
      <c r="F31665" t="s">
        <v>113</v>
      </c>
      <c r="G31665" t="s">
        <v>114</v>
      </c>
      <c r="H31665">
        <v>640</v>
      </c>
      <c r="I31665" t="s">
        <v>31</v>
      </c>
      <c r="J31665" t="s">
        <v>32</v>
      </c>
      <c r="K31665" t="s">
        <v>66</v>
      </c>
      <c r="L31665" t="s">
        <v>102</v>
      </c>
      <c r="M31665" t="s">
        <v>35</v>
      </c>
      <c r="N31665" t="s">
        <v>148</v>
      </c>
      <c r="O31665" t="s">
        <v>37</v>
      </c>
      <c r="P31665">
        <v>2</v>
      </c>
      <c r="Q31665">
        <v>3</v>
      </c>
      <c r="R31665">
        <v>3</v>
      </c>
      <c r="S31665">
        <v>3</v>
      </c>
      <c r="T31665">
        <v>0</v>
      </c>
      <c r="U31665">
        <v>0</v>
      </c>
      <c r="V31665">
        <v>3</v>
      </c>
      <c r="W31665">
        <v>3</v>
      </c>
      <c r="X31665">
        <v>3</v>
      </c>
      <c r="Y31665">
        <v>325.03999999999996</v>
      </c>
      <c r="Z31665">
        <v>215.04</v>
      </c>
    </row>
    <row r="31666" spans="1:26" hidden="1" x14ac:dyDescent="0.25">
      <c r="A31666" t="s">
        <v>166</v>
      </c>
      <c r="B31666" t="s">
        <v>167</v>
      </c>
      <c r="C31666">
        <v>2022</v>
      </c>
      <c r="D31666">
        <v>1</v>
      </c>
      <c r="E31666" t="s">
        <v>133</v>
      </c>
      <c r="F31666" t="s">
        <v>113</v>
      </c>
      <c r="G31666" t="s">
        <v>114</v>
      </c>
      <c r="H31666">
        <v>640</v>
      </c>
      <c r="I31666" t="s">
        <v>31</v>
      </c>
      <c r="J31666" t="s">
        <v>32</v>
      </c>
      <c r="K31666" t="s">
        <v>66</v>
      </c>
      <c r="L31666" t="s">
        <v>102</v>
      </c>
      <c r="M31666" t="s">
        <v>35</v>
      </c>
      <c r="N31666" t="s">
        <v>149</v>
      </c>
      <c r="O31666" t="s">
        <v>37</v>
      </c>
      <c r="P31666">
        <v>1</v>
      </c>
      <c r="Q31666">
        <v>3</v>
      </c>
      <c r="R31666">
        <v>3</v>
      </c>
      <c r="S31666">
        <v>3</v>
      </c>
      <c r="T31666">
        <v>3</v>
      </c>
      <c r="U31666">
        <v>0</v>
      </c>
      <c r="V31666">
        <v>0</v>
      </c>
      <c r="W31666">
        <v>3</v>
      </c>
      <c r="X31666">
        <v>3</v>
      </c>
      <c r="Y31666">
        <v>448.29</v>
      </c>
      <c r="Z31666">
        <v>119.54</v>
      </c>
    </row>
    <row r="31667" spans="1:26" hidden="1" x14ac:dyDescent="0.25">
      <c r="A31667" t="s">
        <v>166</v>
      </c>
      <c r="B31667" t="s">
        <v>167</v>
      </c>
      <c r="C31667">
        <v>2022</v>
      </c>
      <c r="D31667">
        <v>1</v>
      </c>
      <c r="E31667" t="s">
        <v>133</v>
      </c>
      <c r="F31667" t="s">
        <v>113</v>
      </c>
      <c r="G31667" t="s">
        <v>114</v>
      </c>
      <c r="H31667">
        <v>640</v>
      </c>
      <c r="I31667" t="s">
        <v>31</v>
      </c>
      <c r="J31667" t="s">
        <v>32</v>
      </c>
      <c r="K31667" t="s">
        <v>66</v>
      </c>
      <c r="L31667" t="s">
        <v>102</v>
      </c>
      <c r="M31667" t="s">
        <v>42</v>
      </c>
      <c r="N31667" t="s">
        <v>147</v>
      </c>
      <c r="O31667" t="s">
        <v>41</v>
      </c>
      <c r="P31667">
        <v>2</v>
      </c>
      <c r="Q31667">
        <v>2</v>
      </c>
      <c r="R31667">
        <v>2</v>
      </c>
      <c r="S31667">
        <v>2</v>
      </c>
      <c r="T31667">
        <v>0</v>
      </c>
      <c r="U31667">
        <v>2</v>
      </c>
      <c r="V31667">
        <v>0</v>
      </c>
      <c r="W31667">
        <v>2</v>
      </c>
      <c r="X31667">
        <v>2</v>
      </c>
      <c r="Y31667">
        <v>456.58000000000004</v>
      </c>
      <c r="Z31667">
        <v>0</v>
      </c>
    </row>
    <row r="31668" spans="1:26" hidden="1" x14ac:dyDescent="0.25">
      <c r="A31668" t="s">
        <v>166</v>
      </c>
      <c r="B31668" t="s">
        <v>167</v>
      </c>
      <c r="C31668">
        <v>2022</v>
      </c>
      <c r="D31668">
        <v>1</v>
      </c>
      <c r="E31668" t="s">
        <v>133</v>
      </c>
      <c r="F31668" t="s">
        <v>113</v>
      </c>
      <c r="G31668" t="s">
        <v>114</v>
      </c>
      <c r="H31668">
        <v>640</v>
      </c>
      <c r="I31668" t="s">
        <v>31</v>
      </c>
      <c r="J31668" t="s">
        <v>32</v>
      </c>
      <c r="K31668" t="s">
        <v>66</v>
      </c>
      <c r="L31668" t="s">
        <v>102</v>
      </c>
      <c r="M31668" t="s">
        <v>42</v>
      </c>
      <c r="N31668" t="s">
        <v>147</v>
      </c>
      <c r="O31668" t="s">
        <v>37</v>
      </c>
      <c r="P31668">
        <v>290</v>
      </c>
      <c r="Q31668">
        <v>441</v>
      </c>
      <c r="R31668">
        <v>441</v>
      </c>
      <c r="S31668">
        <v>445</v>
      </c>
      <c r="T31668">
        <v>0</v>
      </c>
      <c r="U31668">
        <v>445</v>
      </c>
      <c r="V31668">
        <v>0</v>
      </c>
      <c r="W31668">
        <v>447</v>
      </c>
      <c r="X31668">
        <v>447</v>
      </c>
      <c r="Y31668">
        <v>48606.109999999971</v>
      </c>
      <c r="Z31668">
        <v>28577.18</v>
      </c>
    </row>
    <row r="31669" spans="1:26" hidden="1" x14ac:dyDescent="0.25">
      <c r="A31669" t="s">
        <v>166</v>
      </c>
      <c r="B31669" t="s">
        <v>167</v>
      </c>
      <c r="C31669">
        <v>2022</v>
      </c>
      <c r="D31669">
        <v>1</v>
      </c>
      <c r="E31669" t="s">
        <v>133</v>
      </c>
      <c r="F31669" t="s">
        <v>113</v>
      </c>
      <c r="G31669" t="s">
        <v>114</v>
      </c>
      <c r="H31669">
        <v>640</v>
      </c>
      <c r="I31669" t="s">
        <v>31</v>
      </c>
      <c r="J31669" t="s">
        <v>32</v>
      </c>
      <c r="K31669" t="s">
        <v>134</v>
      </c>
      <c r="L31669" t="s">
        <v>34</v>
      </c>
      <c r="M31669" t="s">
        <v>35</v>
      </c>
      <c r="N31669" t="s">
        <v>148</v>
      </c>
      <c r="O31669" t="s">
        <v>41</v>
      </c>
      <c r="P31669">
        <v>1</v>
      </c>
      <c r="Q31669">
        <v>1</v>
      </c>
      <c r="R31669">
        <v>1</v>
      </c>
      <c r="S31669">
        <v>1</v>
      </c>
      <c r="T31669">
        <v>0</v>
      </c>
      <c r="U31669">
        <v>0</v>
      </c>
      <c r="V31669">
        <v>1</v>
      </c>
      <c r="W31669">
        <v>1</v>
      </c>
      <c r="X31669">
        <v>1</v>
      </c>
      <c r="Y31669">
        <v>127.97</v>
      </c>
      <c r="Z31669">
        <v>0</v>
      </c>
    </row>
    <row r="31670" spans="1:26" hidden="1" x14ac:dyDescent="0.25">
      <c r="A31670" t="s">
        <v>166</v>
      </c>
      <c r="B31670" t="s">
        <v>167</v>
      </c>
      <c r="C31670">
        <v>2022</v>
      </c>
      <c r="D31670">
        <v>1</v>
      </c>
      <c r="E31670" t="s">
        <v>133</v>
      </c>
      <c r="F31670" t="s">
        <v>113</v>
      </c>
      <c r="G31670" t="s">
        <v>114</v>
      </c>
      <c r="H31670">
        <v>640</v>
      </c>
      <c r="I31670" t="s">
        <v>31</v>
      </c>
      <c r="J31670" t="s">
        <v>32</v>
      </c>
      <c r="K31670" t="s">
        <v>134</v>
      </c>
      <c r="L31670" t="s">
        <v>34</v>
      </c>
      <c r="M31670" t="s">
        <v>42</v>
      </c>
      <c r="N31670" t="s">
        <v>147</v>
      </c>
      <c r="O31670" t="s">
        <v>41</v>
      </c>
      <c r="P31670">
        <v>2</v>
      </c>
      <c r="Q31670">
        <v>2</v>
      </c>
      <c r="R31670">
        <v>2</v>
      </c>
      <c r="S31670">
        <v>2</v>
      </c>
      <c r="T31670">
        <v>0</v>
      </c>
      <c r="U31670">
        <v>2</v>
      </c>
      <c r="V31670">
        <v>0</v>
      </c>
      <c r="W31670">
        <v>2</v>
      </c>
      <c r="X31670">
        <v>2</v>
      </c>
      <c r="Y31670">
        <v>270.77</v>
      </c>
      <c r="Z31670">
        <v>0</v>
      </c>
    </row>
    <row r="31671" spans="1:26" hidden="1" x14ac:dyDescent="0.25">
      <c r="A31671" t="s">
        <v>166</v>
      </c>
      <c r="B31671" t="s">
        <v>167</v>
      </c>
      <c r="C31671">
        <v>2022</v>
      </c>
      <c r="D31671">
        <v>1</v>
      </c>
      <c r="E31671" t="s">
        <v>133</v>
      </c>
      <c r="F31671" t="s">
        <v>113</v>
      </c>
      <c r="G31671" t="s">
        <v>114</v>
      </c>
      <c r="H31671">
        <v>640</v>
      </c>
      <c r="I31671" t="s">
        <v>31</v>
      </c>
      <c r="J31671" t="s">
        <v>32</v>
      </c>
      <c r="K31671" t="s">
        <v>134</v>
      </c>
      <c r="L31671" t="s">
        <v>34</v>
      </c>
      <c r="M31671" t="s">
        <v>42</v>
      </c>
      <c r="N31671" t="s">
        <v>147</v>
      </c>
      <c r="O31671" t="s">
        <v>37</v>
      </c>
      <c r="P31671">
        <v>64</v>
      </c>
      <c r="Q31671">
        <v>87</v>
      </c>
      <c r="R31671">
        <v>87</v>
      </c>
      <c r="S31671">
        <v>87</v>
      </c>
      <c r="T31671">
        <v>0</v>
      </c>
      <c r="U31671">
        <v>87</v>
      </c>
      <c r="V31671">
        <v>0</v>
      </c>
      <c r="W31671">
        <v>85</v>
      </c>
      <c r="X31671">
        <v>87</v>
      </c>
      <c r="Y31671">
        <v>10353.719999999999</v>
      </c>
      <c r="Z31671">
        <v>5082.6400000000021</v>
      </c>
    </row>
    <row r="31672" spans="1:26" hidden="1" x14ac:dyDescent="0.25">
      <c r="A31672" t="s">
        <v>166</v>
      </c>
      <c r="B31672" t="s">
        <v>167</v>
      </c>
      <c r="C31672">
        <v>2022</v>
      </c>
      <c r="D31672">
        <v>1</v>
      </c>
      <c r="E31672" t="s">
        <v>133</v>
      </c>
      <c r="F31672" t="s">
        <v>113</v>
      </c>
      <c r="G31672" t="s">
        <v>114</v>
      </c>
      <c r="H31672">
        <v>640</v>
      </c>
      <c r="I31672" t="s">
        <v>31</v>
      </c>
      <c r="J31672" t="s">
        <v>32</v>
      </c>
      <c r="K31672" t="s">
        <v>143</v>
      </c>
      <c r="L31672" t="s">
        <v>102</v>
      </c>
      <c r="M31672" t="s">
        <v>42</v>
      </c>
      <c r="N31672" t="s">
        <v>147</v>
      </c>
      <c r="O31672" t="s">
        <v>37</v>
      </c>
      <c r="P31672">
        <v>1</v>
      </c>
      <c r="Q31672">
        <v>2</v>
      </c>
      <c r="R31672">
        <v>2</v>
      </c>
      <c r="S31672">
        <v>2</v>
      </c>
      <c r="T31672">
        <v>0</v>
      </c>
      <c r="U31672">
        <v>2</v>
      </c>
      <c r="V31672">
        <v>0</v>
      </c>
      <c r="W31672">
        <v>2</v>
      </c>
      <c r="X31672">
        <v>2</v>
      </c>
      <c r="Y31672">
        <v>186.28</v>
      </c>
      <c r="Z31672">
        <v>116.28</v>
      </c>
    </row>
    <row r="31673" spans="1:26" hidden="1" x14ac:dyDescent="0.25">
      <c r="A31673" t="s">
        <v>166</v>
      </c>
      <c r="B31673" t="s">
        <v>167</v>
      </c>
      <c r="C31673">
        <v>2022</v>
      </c>
      <c r="D31673">
        <v>1</v>
      </c>
      <c r="E31673" t="s">
        <v>133</v>
      </c>
      <c r="F31673" t="s">
        <v>113</v>
      </c>
      <c r="G31673" t="s">
        <v>114</v>
      </c>
      <c r="H31673">
        <v>640</v>
      </c>
      <c r="I31673" t="s">
        <v>31</v>
      </c>
      <c r="J31673" t="s">
        <v>32</v>
      </c>
      <c r="K31673" t="s">
        <v>33</v>
      </c>
      <c r="L31673" t="s">
        <v>34</v>
      </c>
      <c r="M31673" t="s">
        <v>35</v>
      </c>
      <c r="N31673" t="s">
        <v>50</v>
      </c>
      <c r="O31673" t="s">
        <v>37</v>
      </c>
      <c r="P31673">
        <v>1</v>
      </c>
      <c r="Q31673">
        <v>1</v>
      </c>
      <c r="R31673">
        <v>1</v>
      </c>
      <c r="S31673">
        <v>1</v>
      </c>
      <c r="T31673">
        <v>1</v>
      </c>
      <c r="U31673">
        <v>0</v>
      </c>
      <c r="V31673">
        <v>0</v>
      </c>
      <c r="W31673">
        <v>0</v>
      </c>
      <c r="X31673">
        <v>1</v>
      </c>
      <c r="Y31673">
        <v>910.68</v>
      </c>
      <c r="Z31673">
        <v>805.8</v>
      </c>
    </row>
    <row r="31674" spans="1:26" hidden="1" x14ac:dyDescent="0.25">
      <c r="A31674" t="s">
        <v>166</v>
      </c>
      <c r="B31674" t="s">
        <v>167</v>
      </c>
      <c r="C31674">
        <v>2022</v>
      </c>
      <c r="D31674">
        <v>1</v>
      </c>
      <c r="E31674" t="s">
        <v>133</v>
      </c>
      <c r="F31674" t="s">
        <v>113</v>
      </c>
      <c r="G31674" t="s">
        <v>114</v>
      </c>
      <c r="H31674">
        <v>640</v>
      </c>
      <c r="I31674" t="s">
        <v>31</v>
      </c>
      <c r="J31674" t="s">
        <v>32</v>
      </c>
      <c r="K31674" t="s">
        <v>33</v>
      </c>
      <c r="L31674" t="s">
        <v>34</v>
      </c>
      <c r="M31674" t="s">
        <v>35</v>
      </c>
      <c r="N31674" t="s">
        <v>141</v>
      </c>
      <c r="O31674" t="s">
        <v>37</v>
      </c>
      <c r="P31674">
        <v>1</v>
      </c>
      <c r="Q31674">
        <v>2</v>
      </c>
      <c r="R31674">
        <v>2</v>
      </c>
      <c r="S31674">
        <v>2</v>
      </c>
      <c r="T31674">
        <v>0</v>
      </c>
      <c r="U31674">
        <v>0</v>
      </c>
      <c r="V31674">
        <v>2</v>
      </c>
      <c r="W31674">
        <v>1</v>
      </c>
      <c r="X31674">
        <v>14</v>
      </c>
      <c r="Y31674">
        <v>2748.11</v>
      </c>
      <c r="Z31674">
        <v>998.49</v>
      </c>
    </row>
    <row r="31675" spans="1:26" hidden="1" x14ac:dyDescent="0.25">
      <c r="A31675" t="s">
        <v>166</v>
      </c>
      <c r="B31675" t="s">
        <v>167</v>
      </c>
      <c r="C31675">
        <v>2022</v>
      </c>
      <c r="D31675">
        <v>1</v>
      </c>
      <c r="E31675" t="s">
        <v>133</v>
      </c>
      <c r="F31675" t="s">
        <v>113</v>
      </c>
      <c r="G31675" t="s">
        <v>114</v>
      </c>
      <c r="H31675">
        <v>640</v>
      </c>
      <c r="I31675" t="s">
        <v>31</v>
      </c>
      <c r="J31675" t="s">
        <v>32</v>
      </c>
      <c r="K31675" t="s">
        <v>33</v>
      </c>
      <c r="L31675" t="s">
        <v>34</v>
      </c>
      <c r="M31675" t="s">
        <v>35</v>
      </c>
      <c r="N31675" t="s">
        <v>148</v>
      </c>
      <c r="O31675" t="s">
        <v>41</v>
      </c>
      <c r="P31675">
        <v>3</v>
      </c>
      <c r="Q31675">
        <v>3</v>
      </c>
      <c r="R31675">
        <v>3</v>
      </c>
      <c r="S31675">
        <v>3</v>
      </c>
      <c r="T31675">
        <v>0</v>
      </c>
      <c r="U31675">
        <v>0</v>
      </c>
      <c r="V31675">
        <v>3</v>
      </c>
      <c r="W31675">
        <v>1</v>
      </c>
      <c r="X31675">
        <v>1</v>
      </c>
      <c r="Y31675">
        <v>140.77000000000001</v>
      </c>
      <c r="Z31675">
        <v>0</v>
      </c>
    </row>
    <row r="31676" spans="1:26" hidden="1" x14ac:dyDescent="0.25">
      <c r="A31676" t="s">
        <v>166</v>
      </c>
      <c r="B31676" t="s">
        <v>167</v>
      </c>
      <c r="C31676">
        <v>2022</v>
      </c>
      <c r="D31676">
        <v>1</v>
      </c>
      <c r="E31676" t="s">
        <v>133</v>
      </c>
      <c r="F31676" t="s">
        <v>113</v>
      </c>
      <c r="G31676" t="s">
        <v>114</v>
      </c>
      <c r="H31676">
        <v>640</v>
      </c>
      <c r="I31676" t="s">
        <v>31</v>
      </c>
      <c r="J31676" t="s">
        <v>32</v>
      </c>
      <c r="K31676" t="s">
        <v>33</v>
      </c>
      <c r="L31676" t="s">
        <v>34</v>
      </c>
      <c r="M31676" t="s">
        <v>35</v>
      </c>
      <c r="N31676" t="s">
        <v>149</v>
      </c>
      <c r="O31676" t="s">
        <v>41</v>
      </c>
      <c r="P31676">
        <v>2</v>
      </c>
      <c r="Q31676">
        <v>3</v>
      </c>
      <c r="R31676">
        <v>3</v>
      </c>
      <c r="S31676">
        <v>3</v>
      </c>
      <c r="T31676">
        <v>3</v>
      </c>
      <c r="U31676">
        <v>0</v>
      </c>
      <c r="V31676">
        <v>0</v>
      </c>
      <c r="W31676">
        <v>3</v>
      </c>
      <c r="X31676">
        <v>3</v>
      </c>
      <c r="Y31676">
        <v>62.92</v>
      </c>
      <c r="Z31676">
        <v>62.92</v>
      </c>
    </row>
    <row r="31677" spans="1:26" hidden="1" x14ac:dyDescent="0.25">
      <c r="A31677" t="s">
        <v>166</v>
      </c>
      <c r="B31677" t="s">
        <v>167</v>
      </c>
      <c r="C31677">
        <v>2022</v>
      </c>
      <c r="D31677">
        <v>1</v>
      </c>
      <c r="E31677" t="s">
        <v>133</v>
      </c>
      <c r="F31677" t="s">
        <v>113</v>
      </c>
      <c r="G31677" t="s">
        <v>114</v>
      </c>
      <c r="H31677">
        <v>640</v>
      </c>
      <c r="I31677" t="s">
        <v>31</v>
      </c>
      <c r="J31677" t="s">
        <v>32</v>
      </c>
      <c r="K31677" t="s">
        <v>33</v>
      </c>
      <c r="L31677" t="s">
        <v>34</v>
      </c>
      <c r="M31677" t="s">
        <v>35</v>
      </c>
      <c r="N31677" t="s">
        <v>149</v>
      </c>
      <c r="O31677" t="s">
        <v>41</v>
      </c>
      <c r="P31677">
        <v>18</v>
      </c>
      <c r="Q31677">
        <v>19</v>
      </c>
      <c r="R31677">
        <v>19</v>
      </c>
      <c r="S31677">
        <v>19</v>
      </c>
      <c r="T31677">
        <v>0</v>
      </c>
      <c r="U31677">
        <v>0</v>
      </c>
      <c r="V31677">
        <v>19</v>
      </c>
      <c r="W31677">
        <v>18</v>
      </c>
      <c r="X31677">
        <v>19</v>
      </c>
      <c r="Y31677">
        <v>1870.2199999999998</v>
      </c>
      <c r="Z31677">
        <v>418.40999999999997</v>
      </c>
    </row>
    <row r="31678" spans="1:26" hidden="1" x14ac:dyDescent="0.25">
      <c r="A31678" t="s">
        <v>166</v>
      </c>
      <c r="B31678" t="s">
        <v>167</v>
      </c>
      <c r="C31678">
        <v>2022</v>
      </c>
      <c r="D31678">
        <v>1</v>
      </c>
      <c r="E31678" t="s">
        <v>133</v>
      </c>
      <c r="F31678" t="s">
        <v>113</v>
      </c>
      <c r="G31678" t="s">
        <v>114</v>
      </c>
      <c r="H31678">
        <v>640</v>
      </c>
      <c r="I31678" t="s">
        <v>31</v>
      </c>
      <c r="J31678" t="s">
        <v>32</v>
      </c>
      <c r="K31678" t="s">
        <v>33</v>
      </c>
      <c r="L31678" t="s">
        <v>34</v>
      </c>
      <c r="M31678" t="s">
        <v>35</v>
      </c>
      <c r="N31678" t="s">
        <v>149</v>
      </c>
      <c r="O31678" t="s">
        <v>37</v>
      </c>
      <c r="P31678">
        <v>80</v>
      </c>
      <c r="Q31678">
        <v>93</v>
      </c>
      <c r="R31678">
        <v>93</v>
      </c>
      <c r="S31678">
        <v>96</v>
      </c>
      <c r="T31678">
        <v>96</v>
      </c>
      <c r="U31678">
        <v>0</v>
      </c>
      <c r="V31678">
        <v>0</v>
      </c>
      <c r="W31678">
        <v>87</v>
      </c>
      <c r="X31678">
        <v>171</v>
      </c>
      <c r="Y31678">
        <v>20953.159999999993</v>
      </c>
      <c r="Z31678">
        <v>11847.03</v>
      </c>
    </row>
    <row r="31679" spans="1:26" hidden="1" x14ac:dyDescent="0.25">
      <c r="A31679" t="s">
        <v>166</v>
      </c>
      <c r="B31679" t="s">
        <v>167</v>
      </c>
      <c r="C31679">
        <v>2022</v>
      </c>
      <c r="D31679">
        <v>1</v>
      </c>
      <c r="E31679" t="s">
        <v>133</v>
      </c>
      <c r="F31679" t="s">
        <v>113</v>
      </c>
      <c r="G31679" t="s">
        <v>114</v>
      </c>
      <c r="H31679">
        <v>640</v>
      </c>
      <c r="I31679" t="s">
        <v>31</v>
      </c>
      <c r="J31679" t="s">
        <v>32</v>
      </c>
      <c r="K31679" t="s">
        <v>33</v>
      </c>
      <c r="L31679" t="s">
        <v>34</v>
      </c>
      <c r="M31679" t="s">
        <v>35</v>
      </c>
      <c r="N31679" t="s">
        <v>149</v>
      </c>
      <c r="O31679" t="s">
        <v>37</v>
      </c>
      <c r="P31679">
        <v>81</v>
      </c>
      <c r="Q31679">
        <v>91</v>
      </c>
      <c r="R31679">
        <v>91</v>
      </c>
      <c r="S31679">
        <v>91</v>
      </c>
      <c r="T31679">
        <v>0</v>
      </c>
      <c r="U31679">
        <v>0</v>
      </c>
      <c r="V31679">
        <v>91</v>
      </c>
      <c r="W31679">
        <v>91</v>
      </c>
      <c r="X31679">
        <v>91</v>
      </c>
      <c r="Y31679">
        <v>8667.1699999999892</v>
      </c>
      <c r="Z31679">
        <v>2629.3099999999981</v>
      </c>
    </row>
    <row r="31680" spans="1:26" hidden="1" x14ac:dyDescent="0.25">
      <c r="A31680" t="s">
        <v>166</v>
      </c>
      <c r="B31680" t="s">
        <v>167</v>
      </c>
      <c r="C31680">
        <v>2022</v>
      </c>
      <c r="D31680">
        <v>1</v>
      </c>
      <c r="E31680" t="s">
        <v>133</v>
      </c>
      <c r="F31680" t="s">
        <v>113</v>
      </c>
      <c r="G31680" t="s">
        <v>114</v>
      </c>
      <c r="H31680">
        <v>640</v>
      </c>
      <c r="I31680" t="s">
        <v>31</v>
      </c>
      <c r="J31680" t="s">
        <v>32</v>
      </c>
      <c r="K31680" t="s">
        <v>33</v>
      </c>
      <c r="L31680" t="s">
        <v>34</v>
      </c>
      <c r="M31680" t="s">
        <v>35</v>
      </c>
      <c r="N31680" t="s">
        <v>46</v>
      </c>
      <c r="O31680" t="s">
        <v>37</v>
      </c>
      <c r="P31680">
        <v>8</v>
      </c>
      <c r="Q31680">
        <v>8</v>
      </c>
      <c r="R31680">
        <v>8</v>
      </c>
      <c r="S31680">
        <v>8</v>
      </c>
      <c r="T31680">
        <v>8</v>
      </c>
      <c r="U31680">
        <v>0</v>
      </c>
      <c r="V31680">
        <v>0</v>
      </c>
      <c r="W31680">
        <v>0</v>
      </c>
      <c r="X31680">
        <v>121</v>
      </c>
      <c r="Y31680">
        <v>9340.35</v>
      </c>
      <c r="Z31680">
        <v>8937.34</v>
      </c>
    </row>
    <row r="31681" spans="1:26" hidden="1" x14ac:dyDescent="0.25">
      <c r="A31681" t="s">
        <v>166</v>
      </c>
      <c r="B31681" t="s">
        <v>167</v>
      </c>
      <c r="C31681">
        <v>2022</v>
      </c>
      <c r="D31681">
        <v>1</v>
      </c>
      <c r="E31681" t="s">
        <v>133</v>
      </c>
      <c r="F31681" t="s">
        <v>113</v>
      </c>
      <c r="G31681" t="s">
        <v>114</v>
      </c>
      <c r="H31681">
        <v>640</v>
      </c>
      <c r="I31681" t="s">
        <v>31</v>
      </c>
      <c r="J31681" t="s">
        <v>32</v>
      </c>
      <c r="K31681" t="s">
        <v>33</v>
      </c>
      <c r="L31681" t="s">
        <v>34</v>
      </c>
      <c r="M31681" t="s">
        <v>35</v>
      </c>
      <c r="N31681" t="s">
        <v>36</v>
      </c>
      <c r="O31681" t="s">
        <v>37</v>
      </c>
      <c r="P31681">
        <v>15</v>
      </c>
      <c r="Q31681">
        <v>219</v>
      </c>
      <c r="R31681">
        <v>219</v>
      </c>
      <c r="S31681">
        <v>129</v>
      </c>
      <c r="T31681">
        <v>129</v>
      </c>
      <c r="U31681">
        <v>0</v>
      </c>
      <c r="V31681">
        <v>0</v>
      </c>
      <c r="W31681">
        <v>233</v>
      </c>
      <c r="X31681">
        <v>248</v>
      </c>
      <c r="Y31681">
        <v>243585.94999999987</v>
      </c>
      <c r="Z31681">
        <v>240981.29999999987</v>
      </c>
    </row>
    <row r="31682" spans="1:26" hidden="1" x14ac:dyDescent="0.25">
      <c r="A31682" t="s">
        <v>166</v>
      </c>
      <c r="B31682" t="s">
        <v>167</v>
      </c>
      <c r="C31682">
        <v>2022</v>
      </c>
      <c r="D31682">
        <v>1</v>
      </c>
      <c r="E31682" t="s">
        <v>133</v>
      </c>
      <c r="F31682" t="s">
        <v>113</v>
      </c>
      <c r="G31682" t="s">
        <v>114</v>
      </c>
      <c r="H31682">
        <v>640</v>
      </c>
      <c r="I31682" t="s">
        <v>31</v>
      </c>
      <c r="J31682" t="s">
        <v>32</v>
      </c>
      <c r="K31682" t="s">
        <v>33</v>
      </c>
      <c r="L31682" t="s">
        <v>34</v>
      </c>
      <c r="M31682" t="s">
        <v>35</v>
      </c>
      <c r="N31682" t="s">
        <v>151</v>
      </c>
      <c r="O31682" t="s">
        <v>37</v>
      </c>
      <c r="P31682">
        <v>1</v>
      </c>
      <c r="Q31682">
        <v>2</v>
      </c>
      <c r="R31682">
        <v>2</v>
      </c>
      <c r="S31682">
        <v>3</v>
      </c>
      <c r="T31682">
        <v>0</v>
      </c>
      <c r="U31682">
        <v>0</v>
      </c>
      <c r="V31682">
        <v>3</v>
      </c>
      <c r="W31682">
        <v>2</v>
      </c>
      <c r="X31682">
        <v>2</v>
      </c>
      <c r="Y31682">
        <v>13407.57</v>
      </c>
      <c r="Z31682">
        <v>11907.57</v>
      </c>
    </row>
    <row r="31683" spans="1:26" hidden="1" x14ac:dyDescent="0.25">
      <c r="A31683" t="s">
        <v>166</v>
      </c>
      <c r="B31683" t="s">
        <v>167</v>
      </c>
      <c r="C31683">
        <v>2022</v>
      </c>
      <c r="D31683">
        <v>1</v>
      </c>
      <c r="E31683" t="s">
        <v>133</v>
      </c>
      <c r="F31683" t="s">
        <v>113</v>
      </c>
      <c r="G31683" t="s">
        <v>114</v>
      </c>
      <c r="H31683">
        <v>640</v>
      </c>
      <c r="I31683" t="s">
        <v>31</v>
      </c>
      <c r="J31683" t="s">
        <v>32</v>
      </c>
      <c r="K31683" t="s">
        <v>33</v>
      </c>
      <c r="L31683" t="s">
        <v>34</v>
      </c>
      <c r="M31683" t="s">
        <v>35</v>
      </c>
      <c r="N31683" t="s">
        <v>103</v>
      </c>
      <c r="O31683" t="s">
        <v>37</v>
      </c>
      <c r="P31683">
        <v>12</v>
      </c>
      <c r="Q31683">
        <v>13</v>
      </c>
      <c r="R31683">
        <v>13</v>
      </c>
      <c r="S31683">
        <v>13</v>
      </c>
      <c r="T31683">
        <v>0</v>
      </c>
      <c r="U31683">
        <v>0</v>
      </c>
      <c r="V31683">
        <v>13</v>
      </c>
      <c r="W31683">
        <v>10</v>
      </c>
      <c r="X31683">
        <v>9</v>
      </c>
      <c r="Y31683">
        <v>1292.21</v>
      </c>
      <c r="Z31683">
        <v>882.21</v>
      </c>
    </row>
    <row r="31684" spans="1:26" hidden="1" x14ac:dyDescent="0.25">
      <c r="A31684" t="s">
        <v>166</v>
      </c>
      <c r="B31684" t="s">
        <v>167</v>
      </c>
      <c r="C31684">
        <v>2022</v>
      </c>
      <c r="D31684">
        <v>1</v>
      </c>
      <c r="E31684" t="s">
        <v>133</v>
      </c>
      <c r="F31684" t="s">
        <v>113</v>
      </c>
      <c r="G31684" t="s">
        <v>114</v>
      </c>
      <c r="H31684">
        <v>640</v>
      </c>
      <c r="I31684" t="s">
        <v>31</v>
      </c>
      <c r="J31684" t="s">
        <v>32</v>
      </c>
      <c r="K31684" t="s">
        <v>33</v>
      </c>
      <c r="L31684" t="s">
        <v>34</v>
      </c>
      <c r="M31684" t="s">
        <v>42</v>
      </c>
      <c r="N31684" t="s">
        <v>147</v>
      </c>
      <c r="O31684" t="s">
        <v>41</v>
      </c>
      <c r="P31684">
        <v>462</v>
      </c>
      <c r="Q31684">
        <v>803</v>
      </c>
      <c r="R31684">
        <v>803</v>
      </c>
      <c r="S31684">
        <v>809</v>
      </c>
      <c r="T31684">
        <v>0</v>
      </c>
      <c r="U31684">
        <v>809</v>
      </c>
      <c r="V31684">
        <v>0</v>
      </c>
      <c r="W31684">
        <v>757</v>
      </c>
      <c r="X31684">
        <v>801</v>
      </c>
      <c r="Y31684">
        <v>69434.779999999446</v>
      </c>
      <c r="Z31684">
        <v>37096.159999999938</v>
      </c>
    </row>
    <row r="31685" spans="1:26" hidden="1" x14ac:dyDescent="0.25">
      <c r="A31685" t="s">
        <v>166</v>
      </c>
      <c r="B31685" t="s">
        <v>167</v>
      </c>
      <c r="C31685">
        <v>2022</v>
      </c>
      <c r="D31685">
        <v>1</v>
      </c>
      <c r="E31685" t="s">
        <v>133</v>
      </c>
      <c r="F31685" t="s">
        <v>113</v>
      </c>
      <c r="G31685" t="s">
        <v>114</v>
      </c>
      <c r="H31685">
        <v>640</v>
      </c>
      <c r="I31685" t="s">
        <v>31</v>
      </c>
      <c r="J31685" t="s">
        <v>32</v>
      </c>
      <c r="K31685" t="s">
        <v>33</v>
      </c>
      <c r="L31685" t="s">
        <v>34</v>
      </c>
      <c r="M31685" t="s">
        <v>42</v>
      </c>
      <c r="N31685" t="s">
        <v>147</v>
      </c>
      <c r="O31685" t="s">
        <v>37</v>
      </c>
      <c r="P31685">
        <v>15051</v>
      </c>
      <c r="Q31685">
        <v>22260</v>
      </c>
      <c r="R31685">
        <v>22260</v>
      </c>
      <c r="S31685">
        <v>22481</v>
      </c>
      <c r="T31685">
        <v>0</v>
      </c>
      <c r="U31685">
        <v>22481</v>
      </c>
      <c r="V31685">
        <v>0</v>
      </c>
      <c r="W31685">
        <v>22161</v>
      </c>
      <c r="X31685">
        <v>22442</v>
      </c>
      <c r="Y31685">
        <v>2584898.280000004</v>
      </c>
      <c r="Z31685">
        <v>1464624.4099999715</v>
      </c>
    </row>
    <row r="31686" spans="1:26" hidden="1" x14ac:dyDescent="0.25">
      <c r="A31686" t="s">
        <v>166</v>
      </c>
      <c r="B31686" t="s">
        <v>167</v>
      </c>
      <c r="C31686">
        <v>2022</v>
      </c>
      <c r="D31686">
        <v>1</v>
      </c>
      <c r="E31686" t="s">
        <v>133</v>
      </c>
      <c r="F31686" t="s">
        <v>113</v>
      </c>
      <c r="G31686" t="s">
        <v>114</v>
      </c>
      <c r="H31686">
        <v>640</v>
      </c>
      <c r="I31686" t="s">
        <v>31</v>
      </c>
      <c r="J31686" t="s">
        <v>32</v>
      </c>
      <c r="K31686" t="s">
        <v>33</v>
      </c>
      <c r="L31686" t="s">
        <v>34</v>
      </c>
      <c r="M31686" t="s">
        <v>42</v>
      </c>
      <c r="N31686" t="s">
        <v>165</v>
      </c>
      <c r="O31686" t="s">
        <v>41</v>
      </c>
      <c r="P31686">
        <v>1</v>
      </c>
      <c r="Q31686">
        <v>1</v>
      </c>
      <c r="R31686">
        <v>1</v>
      </c>
      <c r="S31686">
        <v>1</v>
      </c>
      <c r="T31686">
        <v>0</v>
      </c>
      <c r="U31686">
        <v>1</v>
      </c>
      <c r="V31686">
        <v>0</v>
      </c>
      <c r="W31686">
        <v>1</v>
      </c>
      <c r="X31686">
        <v>1</v>
      </c>
      <c r="Y31686">
        <v>452.18</v>
      </c>
      <c r="Z31686">
        <v>452.18</v>
      </c>
    </row>
    <row r="31687" spans="1:26" hidden="1" x14ac:dyDescent="0.25">
      <c r="A31687" t="s">
        <v>166</v>
      </c>
      <c r="B31687" t="s">
        <v>167</v>
      </c>
      <c r="C31687">
        <v>2022</v>
      </c>
      <c r="D31687">
        <v>1</v>
      </c>
      <c r="E31687" t="s">
        <v>133</v>
      </c>
      <c r="F31687" t="s">
        <v>113</v>
      </c>
      <c r="G31687" t="s">
        <v>114</v>
      </c>
      <c r="H31687">
        <v>640</v>
      </c>
      <c r="I31687" t="s">
        <v>31</v>
      </c>
      <c r="J31687" t="s">
        <v>32</v>
      </c>
      <c r="K31687" t="s">
        <v>33</v>
      </c>
      <c r="L31687" t="s">
        <v>34</v>
      </c>
      <c r="M31687" t="s">
        <v>42</v>
      </c>
      <c r="N31687" t="s">
        <v>165</v>
      </c>
      <c r="O31687" t="s">
        <v>37</v>
      </c>
      <c r="P31687">
        <v>6</v>
      </c>
      <c r="Q31687">
        <v>12</v>
      </c>
      <c r="R31687">
        <v>12</v>
      </c>
      <c r="S31687">
        <v>12</v>
      </c>
      <c r="T31687">
        <v>0</v>
      </c>
      <c r="U31687">
        <v>12</v>
      </c>
      <c r="V31687">
        <v>0</v>
      </c>
      <c r="W31687">
        <v>12</v>
      </c>
      <c r="X31687">
        <v>12</v>
      </c>
      <c r="Y31687">
        <v>31006</v>
      </c>
      <c r="Z31687">
        <v>15277.78</v>
      </c>
    </row>
    <row r="31688" spans="1:26" hidden="1" x14ac:dyDescent="0.25">
      <c r="A31688" t="s">
        <v>166</v>
      </c>
      <c r="B31688" t="s">
        <v>167</v>
      </c>
      <c r="C31688">
        <v>2022</v>
      </c>
      <c r="D31688">
        <v>1</v>
      </c>
      <c r="E31688" t="s">
        <v>133</v>
      </c>
      <c r="F31688" t="s">
        <v>113</v>
      </c>
      <c r="G31688" t="s">
        <v>114</v>
      </c>
      <c r="H31688">
        <v>640</v>
      </c>
      <c r="I31688" t="s">
        <v>31</v>
      </c>
      <c r="J31688" t="s">
        <v>32</v>
      </c>
      <c r="K31688" t="s">
        <v>51</v>
      </c>
      <c r="L31688" t="s">
        <v>52</v>
      </c>
      <c r="M31688" t="s">
        <v>42</v>
      </c>
      <c r="N31688" t="s">
        <v>147</v>
      </c>
      <c r="O31688" t="s">
        <v>37</v>
      </c>
      <c r="P31688">
        <v>5</v>
      </c>
      <c r="Q31688">
        <v>5</v>
      </c>
      <c r="R31688">
        <v>5</v>
      </c>
      <c r="S31688">
        <v>5</v>
      </c>
      <c r="T31688">
        <v>0</v>
      </c>
      <c r="U31688">
        <v>5</v>
      </c>
      <c r="V31688">
        <v>0</v>
      </c>
      <c r="W31688">
        <v>5</v>
      </c>
      <c r="X31688">
        <v>5</v>
      </c>
      <c r="Y31688">
        <v>745.94999999999993</v>
      </c>
      <c r="Z31688">
        <v>363.15999999999997</v>
      </c>
    </row>
    <row r="31689" spans="1:26" hidden="1" x14ac:dyDescent="0.25">
      <c r="A31689" t="s">
        <v>166</v>
      </c>
      <c r="B31689" t="s">
        <v>167</v>
      </c>
      <c r="C31689">
        <v>2022</v>
      </c>
      <c r="D31689">
        <v>1</v>
      </c>
      <c r="E31689" t="s">
        <v>133</v>
      </c>
      <c r="F31689" t="s">
        <v>115</v>
      </c>
      <c r="G31689" t="s">
        <v>72</v>
      </c>
      <c r="H31689">
        <v>741</v>
      </c>
      <c r="I31689" t="s">
        <v>40</v>
      </c>
      <c r="J31689" t="s">
        <v>32</v>
      </c>
      <c r="K31689" t="s">
        <v>73</v>
      </c>
      <c r="L31689" t="s">
        <v>102</v>
      </c>
      <c r="M31689" t="s">
        <v>42</v>
      </c>
      <c r="N31689" t="s">
        <v>147</v>
      </c>
      <c r="O31689" t="s">
        <v>37</v>
      </c>
      <c r="P31689">
        <v>1</v>
      </c>
      <c r="Q31689">
        <v>2</v>
      </c>
      <c r="R31689">
        <v>2</v>
      </c>
      <c r="S31689">
        <v>2</v>
      </c>
      <c r="T31689">
        <v>0</v>
      </c>
      <c r="U31689">
        <v>2</v>
      </c>
      <c r="V31689">
        <v>0</v>
      </c>
      <c r="W31689">
        <v>2</v>
      </c>
      <c r="X31689">
        <v>2</v>
      </c>
      <c r="Y31689">
        <v>232.57</v>
      </c>
      <c r="Z31689">
        <v>0</v>
      </c>
    </row>
    <row r="31690" spans="1:26" hidden="1" x14ac:dyDescent="0.25">
      <c r="A31690" t="s">
        <v>166</v>
      </c>
      <c r="B31690" t="s">
        <v>167</v>
      </c>
      <c r="C31690">
        <v>2022</v>
      </c>
      <c r="D31690">
        <v>1</v>
      </c>
      <c r="E31690" t="s">
        <v>133</v>
      </c>
      <c r="F31690" t="s">
        <v>115</v>
      </c>
      <c r="G31690" t="s">
        <v>72</v>
      </c>
      <c r="H31690">
        <v>741</v>
      </c>
      <c r="I31690" t="s">
        <v>40</v>
      </c>
      <c r="J31690" t="s">
        <v>32</v>
      </c>
      <c r="K31690" t="s">
        <v>73</v>
      </c>
      <c r="L31690" t="s">
        <v>34</v>
      </c>
      <c r="M31690" t="s">
        <v>35</v>
      </c>
      <c r="N31690" t="s">
        <v>149</v>
      </c>
      <c r="O31690" t="s">
        <v>37</v>
      </c>
      <c r="P31690">
        <v>1</v>
      </c>
      <c r="Q31690">
        <v>1</v>
      </c>
      <c r="R31690">
        <v>1</v>
      </c>
      <c r="S31690">
        <v>1</v>
      </c>
      <c r="T31690">
        <v>1</v>
      </c>
      <c r="U31690">
        <v>0</v>
      </c>
      <c r="V31690">
        <v>0</v>
      </c>
      <c r="W31690">
        <v>1</v>
      </c>
      <c r="X31690">
        <v>1</v>
      </c>
      <c r="Y31690">
        <v>169.04</v>
      </c>
      <c r="Z31690">
        <v>0</v>
      </c>
    </row>
    <row r="31691" spans="1:26" hidden="1" x14ac:dyDescent="0.25">
      <c r="A31691" t="s">
        <v>166</v>
      </c>
      <c r="B31691" t="s">
        <v>167</v>
      </c>
      <c r="C31691">
        <v>2022</v>
      </c>
      <c r="D31691">
        <v>1</v>
      </c>
      <c r="E31691" t="s">
        <v>133</v>
      </c>
      <c r="F31691" t="s">
        <v>115</v>
      </c>
      <c r="G31691" t="s">
        <v>72</v>
      </c>
      <c r="H31691">
        <v>741</v>
      </c>
      <c r="I31691" t="s">
        <v>40</v>
      </c>
      <c r="J31691" t="s">
        <v>32</v>
      </c>
      <c r="K31691" t="s">
        <v>73</v>
      </c>
      <c r="L31691" t="s">
        <v>34</v>
      </c>
      <c r="M31691" t="s">
        <v>42</v>
      </c>
      <c r="N31691" t="s">
        <v>147</v>
      </c>
      <c r="O31691" t="s">
        <v>41</v>
      </c>
      <c r="P31691">
        <v>2</v>
      </c>
      <c r="Q31691">
        <v>2</v>
      </c>
      <c r="R31691">
        <v>2</v>
      </c>
      <c r="S31691">
        <v>2</v>
      </c>
      <c r="T31691">
        <v>0</v>
      </c>
      <c r="U31691">
        <v>2</v>
      </c>
      <c r="V31691">
        <v>0</v>
      </c>
      <c r="W31691">
        <v>2</v>
      </c>
      <c r="X31691">
        <v>2</v>
      </c>
      <c r="Y31691">
        <v>289.44</v>
      </c>
      <c r="Z31691">
        <v>0</v>
      </c>
    </row>
    <row r="31692" spans="1:26" hidden="1" x14ac:dyDescent="0.25">
      <c r="A31692" t="s">
        <v>166</v>
      </c>
      <c r="B31692" t="s">
        <v>167</v>
      </c>
      <c r="C31692">
        <v>2022</v>
      </c>
      <c r="D31692">
        <v>1</v>
      </c>
      <c r="E31692" t="s">
        <v>133</v>
      </c>
      <c r="F31692" t="s">
        <v>115</v>
      </c>
      <c r="G31692" t="s">
        <v>72</v>
      </c>
      <c r="H31692">
        <v>741</v>
      </c>
      <c r="I31692" t="s">
        <v>40</v>
      </c>
      <c r="J31692" t="s">
        <v>32</v>
      </c>
      <c r="K31692" t="s">
        <v>73</v>
      </c>
      <c r="L31692" t="s">
        <v>34</v>
      </c>
      <c r="M31692" t="s">
        <v>42</v>
      </c>
      <c r="N31692" t="s">
        <v>147</v>
      </c>
      <c r="O31692" t="s">
        <v>37</v>
      </c>
      <c r="P31692">
        <v>15</v>
      </c>
      <c r="Q31692">
        <v>22</v>
      </c>
      <c r="R31692">
        <v>22</v>
      </c>
      <c r="S31692">
        <v>22</v>
      </c>
      <c r="T31692">
        <v>0</v>
      </c>
      <c r="U31692">
        <v>22</v>
      </c>
      <c r="V31692">
        <v>0</v>
      </c>
      <c r="W31692">
        <v>19</v>
      </c>
      <c r="X31692">
        <v>23</v>
      </c>
      <c r="Y31692">
        <v>3614.53</v>
      </c>
      <c r="Z31692">
        <v>1895.8899999999999</v>
      </c>
    </row>
    <row r="31693" spans="1:26" hidden="1" x14ac:dyDescent="0.25">
      <c r="A31693" t="s">
        <v>166</v>
      </c>
      <c r="B31693" t="s">
        <v>167</v>
      </c>
      <c r="C31693">
        <v>2022</v>
      </c>
      <c r="D31693">
        <v>1</v>
      </c>
      <c r="E31693" t="s">
        <v>133</v>
      </c>
      <c r="F31693" t="s">
        <v>115</v>
      </c>
      <c r="G31693" t="s">
        <v>72</v>
      </c>
      <c r="H31693">
        <v>741</v>
      </c>
      <c r="I31693" t="s">
        <v>40</v>
      </c>
      <c r="J31693" t="s">
        <v>32</v>
      </c>
      <c r="K31693" t="s">
        <v>66</v>
      </c>
      <c r="L31693" t="s">
        <v>102</v>
      </c>
      <c r="M31693" t="s">
        <v>42</v>
      </c>
      <c r="N31693" t="s">
        <v>147</v>
      </c>
      <c r="O31693" t="s">
        <v>41</v>
      </c>
      <c r="P31693">
        <v>1</v>
      </c>
      <c r="Q31693">
        <v>1</v>
      </c>
      <c r="R31693">
        <v>1</v>
      </c>
      <c r="S31693">
        <v>1</v>
      </c>
      <c r="T31693">
        <v>0</v>
      </c>
      <c r="U31693">
        <v>1</v>
      </c>
      <c r="V31693">
        <v>0</v>
      </c>
      <c r="W31693">
        <v>1</v>
      </c>
      <c r="X31693">
        <v>1</v>
      </c>
      <c r="Y31693">
        <v>141.06</v>
      </c>
      <c r="Z31693">
        <v>0</v>
      </c>
    </row>
    <row r="31694" spans="1:26" hidden="1" x14ac:dyDescent="0.25">
      <c r="A31694" t="s">
        <v>166</v>
      </c>
      <c r="B31694" t="s">
        <v>167</v>
      </c>
      <c r="C31694">
        <v>2022</v>
      </c>
      <c r="D31694">
        <v>1</v>
      </c>
      <c r="E31694" t="s">
        <v>133</v>
      </c>
      <c r="F31694" t="s">
        <v>115</v>
      </c>
      <c r="G31694" t="s">
        <v>72</v>
      </c>
      <c r="H31694">
        <v>741</v>
      </c>
      <c r="I31694" t="s">
        <v>40</v>
      </c>
      <c r="J31694" t="s">
        <v>32</v>
      </c>
      <c r="K31694" t="s">
        <v>66</v>
      </c>
      <c r="L31694" t="s">
        <v>102</v>
      </c>
      <c r="M31694" t="s">
        <v>42</v>
      </c>
      <c r="N31694" t="s">
        <v>147</v>
      </c>
      <c r="O31694" t="s">
        <v>37</v>
      </c>
      <c r="P31694">
        <v>12</v>
      </c>
      <c r="Q31694">
        <v>17</v>
      </c>
      <c r="R31694">
        <v>17</v>
      </c>
      <c r="S31694">
        <v>17</v>
      </c>
      <c r="T31694">
        <v>0</v>
      </c>
      <c r="U31694">
        <v>17</v>
      </c>
      <c r="V31694">
        <v>0</v>
      </c>
      <c r="W31694">
        <v>17</v>
      </c>
      <c r="X31694">
        <v>17</v>
      </c>
      <c r="Y31694">
        <v>2811.7000000000003</v>
      </c>
      <c r="Z31694">
        <v>2243.5300000000002</v>
      </c>
    </row>
    <row r="31695" spans="1:26" hidden="1" x14ac:dyDescent="0.25">
      <c r="A31695" t="s">
        <v>166</v>
      </c>
      <c r="B31695" t="s">
        <v>167</v>
      </c>
      <c r="C31695">
        <v>2022</v>
      </c>
      <c r="D31695">
        <v>1</v>
      </c>
      <c r="E31695" t="s">
        <v>133</v>
      </c>
      <c r="F31695" t="s">
        <v>115</v>
      </c>
      <c r="G31695" t="s">
        <v>72</v>
      </c>
      <c r="H31695">
        <v>741</v>
      </c>
      <c r="I31695" t="s">
        <v>40</v>
      </c>
      <c r="J31695" t="s">
        <v>32</v>
      </c>
      <c r="K31695" t="s">
        <v>134</v>
      </c>
      <c r="L31695" t="s">
        <v>34</v>
      </c>
      <c r="M31695" t="s">
        <v>42</v>
      </c>
      <c r="N31695" t="s">
        <v>147</v>
      </c>
      <c r="O31695" t="s">
        <v>37</v>
      </c>
      <c r="P31695">
        <v>1</v>
      </c>
      <c r="Q31695">
        <v>1</v>
      </c>
      <c r="R31695">
        <v>1</v>
      </c>
      <c r="S31695">
        <v>1</v>
      </c>
      <c r="T31695">
        <v>0</v>
      </c>
      <c r="U31695">
        <v>1</v>
      </c>
      <c r="V31695">
        <v>0</v>
      </c>
      <c r="W31695">
        <v>1</v>
      </c>
      <c r="X31695">
        <v>1</v>
      </c>
      <c r="Y31695">
        <v>167.05</v>
      </c>
      <c r="Z31695">
        <v>142.05000000000001</v>
      </c>
    </row>
    <row r="31696" spans="1:26" hidden="1" x14ac:dyDescent="0.25">
      <c r="A31696" t="s">
        <v>166</v>
      </c>
      <c r="B31696" t="s">
        <v>167</v>
      </c>
      <c r="C31696">
        <v>2022</v>
      </c>
      <c r="D31696">
        <v>1</v>
      </c>
      <c r="E31696" t="s">
        <v>133</v>
      </c>
      <c r="F31696" t="s">
        <v>115</v>
      </c>
      <c r="G31696" t="s">
        <v>72</v>
      </c>
      <c r="H31696">
        <v>741</v>
      </c>
      <c r="I31696" t="s">
        <v>40</v>
      </c>
      <c r="J31696" t="s">
        <v>32</v>
      </c>
      <c r="K31696" t="s">
        <v>33</v>
      </c>
      <c r="L31696" t="s">
        <v>34</v>
      </c>
      <c r="M31696" t="s">
        <v>35</v>
      </c>
      <c r="N31696" t="s">
        <v>50</v>
      </c>
      <c r="O31696" t="s">
        <v>37</v>
      </c>
      <c r="P31696">
        <v>1</v>
      </c>
      <c r="Q31696">
        <v>1</v>
      </c>
      <c r="R31696">
        <v>1</v>
      </c>
      <c r="S31696">
        <v>1</v>
      </c>
      <c r="T31696">
        <v>1</v>
      </c>
      <c r="U31696">
        <v>0</v>
      </c>
      <c r="V31696">
        <v>0</v>
      </c>
      <c r="W31696">
        <v>0</v>
      </c>
      <c r="X31696">
        <v>2</v>
      </c>
      <c r="Y31696">
        <v>462.24</v>
      </c>
      <c r="Z31696">
        <v>462.24</v>
      </c>
    </row>
    <row r="31697" spans="1:26" hidden="1" x14ac:dyDescent="0.25">
      <c r="A31697" t="s">
        <v>166</v>
      </c>
      <c r="B31697" t="s">
        <v>167</v>
      </c>
      <c r="C31697">
        <v>2022</v>
      </c>
      <c r="D31697">
        <v>1</v>
      </c>
      <c r="E31697" t="s">
        <v>133</v>
      </c>
      <c r="F31697" t="s">
        <v>115</v>
      </c>
      <c r="G31697" t="s">
        <v>72</v>
      </c>
      <c r="H31697">
        <v>741</v>
      </c>
      <c r="I31697" t="s">
        <v>40</v>
      </c>
      <c r="J31697" t="s">
        <v>32</v>
      </c>
      <c r="K31697" t="s">
        <v>33</v>
      </c>
      <c r="L31697" t="s">
        <v>34</v>
      </c>
      <c r="M31697" t="s">
        <v>35</v>
      </c>
      <c r="N31697" t="s">
        <v>141</v>
      </c>
      <c r="O31697" t="s">
        <v>37</v>
      </c>
      <c r="P31697">
        <v>1</v>
      </c>
      <c r="Q31697">
        <v>2</v>
      </c>
      <c r="R31697">
        <v>2</v>
      </c>
      <c r="S31697">
        <v>3</v>
      </c>
      <c r="T31697">
        <v>0</v>
      </c>
      <c r="U31697">
        <v>0</v>
      </c>
      <c r="V31697">
        <v>3</v>
      </c>
      <c r="W31697">
        <v>2</v>
      </c>
      <c r="X31697">
        <v>14</v>
      </c>
      <c r="Y31697">
        <v>5410.71</v>
      </c>
      <c r="Z31697">
        <v>3928.5699999999997</v>
      </c>
    </row>
    <row r="31698" spans="1:26" hidden="1" x14ac:dyDescent="0.25">
      <c r="A31698" t="s">
        <v>166</v>
      </c>
      <c r="B31698" t="s">
        <v>167</v>
      </c>
      <c r="C31698">
        <v>2022</v>
      </c>
      <c r="D31698">
        <v>1</v>
      </c>
      <c r="E31698" t="s">
        <v>133</v>
      </c>
      <c r="F31698" t="s">
        <v>115</v>
      </c>
      <c r="G31698" t="s">
        <v>72</v>
      </c>
      <c r="H31698">
        <v>741</v>
      </c>
      <c r="I31698" t="s">
        <v>40</v>
      </c>
      <c r="J31698" t="s">
        <v>32</v>
      </c>
      <c r="K31698" t="s">
        <v>33</v>
      </c>
      <c r="L31698" t="s">
        <v>34</v>
      </c>
      <c r="M31698" t="s">
        <v>35</v>
      </c>
      <c r="N31698" t="s">
        <v>149</v>
      </c>
      <c r="O31698" t="s">
        <v>41</v>
      </c>
      <c r="P31698">
        <v>2</v>
      </c>
      <c r="Q31698">
        <v>4</v>
      </c>
      <c r="R31698">
        <v>4</v>
      </c>
      <c r="S31698">
        <v>4</v>
      </c>
      <c r="T31698">
        <v>4</v>
      </c>
      <c r="U31698">
        <v>0</v>
      </c>
      <c r="V31698">
        <v>0</v>
      </c>
      <c r="W31698">
        <v>4</v>
      </c>
      <c r="X31698">
        <v>4</v>
      </c>
      <c r="Y31698">
        <v>405.21</v>
      </c>
      <c r="Z31698">
        <v>140.44999999999999</v>
      </c>
    </row>
    <row r="31699" spans="1:26" hidden="1" x14ac:dyDescent="0.25">
      <c r="A31699" t="s">
        <v>166</v>
      </c>
      <c r="B31699" t="s">
        <v>167</v>
      </c>
      <c r="C31699">
        <v>2022</v>
      </c>
      <c r="D31699">
        <v>1</v>
      </c>
      <c r="E31699" t="s">
        <v>133</v>
      </c>
      <c r="F31699" t="s">
        <v>115</v>
      </c>
      <c r="G31699" t="s">
        <v>72</v>
      </c>
      <c r="H31699">
        <v>741</v>
      </c>
      <c r="I31699" t="s">
        <v>40</v>
      </c>
      <c r="J31699" t="s">
        <v>32</v>
      </c>
      <c r="K31699" t="s">
        <v>33</v>
      </c>
      <c r="L31699" t="s">
        <v>34</v>
      </c>
      <c r="M31699" t="s">
        <v>35</v>
      </c>
      <c r="N31699" t="s">
        <v>149</v>
      </c>
      <c r="O31699" t="s">
        <v>41</v>
      </c>
      <c r="P31699">
        <v>8</v>
      </c>
      <c r="Q31699">
        <v>10</v>
      </c>
      <c r="R31699">
        <v>10</v>
      </c>
      <c r="S31699">
        <v>10</v>
      </c>
      <c r="T31699">
        <v>0</v>
      </c>
      <c r="U31699">
        <v>0</v>
      </c>
      <c r="V31699">
        <v>10</v>
      </c>
      <c r="W31699">
        <v>10</v>
      </c>
      <c r="X31699">
        <v>10</v>
      </c>
      <c r="Y31699">
        <v>1436.98</v>
      </c>
      <c r="Z31699">
        <v>229.75</v>
      </c>
    </row>
    <row r="31700" spans="1:26" hidden="1" x14ac:dyDescent="0.25">
      <c r="A31700" t="s">
        <v>166</v>
      </c>
      <c r="B31700" t="s">
        <v>167</v>
      </c>
      <c r="C31700">
        <v>2022</v>
      </c>
      <c r="D31700">
        <v>1</v>
      </c>
      <c r="E31700" t="s">
        <v>133</v>
      </c>
      <c r="F31700" t="s">
        <v>115</v>
      </c>
      <c r="G31700" t="s">
        <v>72</v>
      </c>
      <c r="H31700">
        <v>741</v>
      </c>
      <c r="I31700" t="s">
        <v>40</v>
      </c>
      <c r="J31700" t="s">
        <v>32</v>
      </c>
      <c r="K31700" t="s">
        <v>33</v>
      </c>
      <c r="L31700" t="s">
        <v>34</v>
      </c>
      <c r="M31700" t="s">
        <v>35</v>
      </c>
      <c r="N31700" t="s">
        <v>149</v>
      </c>
      <c r="O31700" t="s">
        <v>37</v>
      </c>
      <c r="P31700">
        <v>19</v>
      </c>
      <c r="Q31700">
        <v>27</v>
      </c>
      <c r="R31700">
        <v>27</v>
      </c>
      <c r="S31700">
        <v>27</v>
      </c>
      <c r="T31700">
        <v>0</v>
      </c>
      <c r="U31700">
        <v>0</v>
      </c>
      <c r="V31700">
        <v>27</v>
      </c>
      <c r="W31700">
        <v>27</v>
      </c>
      <c r="X31700">
        <v>27</v>
      </c>
      <c r="Y31700">
        <v>2268.21</v>
      </c>
      <c r="Z31700">
        <v>708.40000000000009</v>
      </c>
    </row>
    <row r="31701" spans="1:26" hidden="1" x14ac:dyDescent="0.25">
      <c r="A31701" t="s">
        <v>166</v>
      </c>
      <c r="B31701" t="s">
        <v>167</v>
      </c>
      <c r="C31701">
        <v>2022</v>
      </c>
      <c r="D31701">
        <v>1</v>
      </c>
      <c r="E31701" t="s">
        <v>133</v>
      </c>
      <c r="F31701" t="s">
        <v>115</v>
      </c>
      <c r="G31701" t="s">
        <v>72</v>
      </c>
      <c r="H31701">
        <v>741</v>
      </c>
      <c r="I31701" t="s">
        <v>40</v>
      </c>
      <c r="J31701" t="s">
        <v>32</v>
      </c>
      <c r="K31701" t="s">
        <v>33</v>
      </c>
      <c r="L31701" t="s">
        <v>34</v>
      </c>
      <c r="M31701" t="s">
        <v>35</v>
      </c>
      <c r="N31701" t="s">
        <v>149</v>
      </c>
      <c r="O31701" t="s">
        <v>37</v>
      </c>
      <c r="P31701">
        <v>36</v>
      </c>
      <c r="Q31701">
        <v>43</v>
      </c>
      <c r="R31701">
        <v>43</v>
      </c>
      <c r="S31701">
        <v>44</v>
      </c>
      <c r="T31701">
        <v>44</v>
      </c>
      <c r="U31701">
        <v>0</v>
      </c>
      <c r="V31701">
        <v>0</v>
      </c>
      <c r="W31701">
        <v>42</v>
      </c>
      <c r="X31701">
        <v>44</v>
      </c>
      <c r="Y31701">
        <v>9280.230000000005</v>
      </c>
      <c r="Z31701">
        <v>6894.2499999999982</v>
      </c>
    </row>
    <row r="31702" spans="1:26" hidden="1" x14ac:dyDescent="0.25">
      <c r="A31702" t="s">
        <v>166</v>
      </c>
      <c r="B31702" t="s">
        <v>167</v>
      </c>
      <c r="C31702">
        <v>2022</v>
      </c>
      <c r="D31702">
        <v>1</v>
      </c>
      <c r="E31702" t="s">
        <v>133</v>
      </c>
      <c r="F31702" t="s">
        <v>115</v>
      </c>
      <c r="G31702" t="s">
        <v>72</v>
      </c>
      <c r="H31702">
        <v>741</v>
      </c>
      <c r="I31702" t="s">
        <v>40</v>
      </c>
      <c r="J31702" t="s">
        <v>32</v>
      </c>
      <c r="K31702" t="s">
        <v>33</v>
      </c>
      <c r="L31702" t="s">
        <v>34</v>
      </c>
      <c r="M31702" t="s">
        <v>35</v>
      </c>
      <c r="N31702" t="s">
        <v>46</v>
      </c>
      <c r="O31702" t="s">
        <v>37</v>
      </c>
      <c r="P31702">
        <v>2</v>
      </c>
      <c r="Q31702">
        <v>2</v>
      </c>
      <c r="R31702">
        <v>2</v>
      </c>
      <c r="S31702">
        <v>2</v>
      </c>
      <c r="T31702">
        <v>2</v>
      </c>
      <c r="U31702">
        <v>0</v>
      </c>
      <c r="V31702">
        <v>0</v>
      </c>
      <c r="W31702">
        <v>0</v>
      </c>
      <c r="X31702">
        <v>2</v>
      </c>
      <c r="Y31702">
        <v>977.17000000000007</v>
      </c>
      <c r="Z31702">
        <v>977.17000000000007</v>
      </c>
    </row>
    <row r="31703" spans="1:26" hidden="1" x14ac:dyDescent="0.25">
      <c r="A31703" t="s">
        <v>166</v>
      </c>
      <c r="B31703" t="s">
        <v>167</v>
      </c>
      <c r="C31703">
        <v>2022</v>
      </c>
      <c r="D31703">
        <v>1</v>
      </c>
      <c r="E31703" t="s">
        <v>133</v>
      </c>
      <c r="F31703" t="s">
        <v>115</v>
      </c>
      <c r="G31703" t="s">
        <v>72</v>
      </c>
      <c r="H31703">
        <v>741</v>
      </c>
      <c r="I31703" t="s">
        <v>40</v>
      </c>
      <c r="J31703" t="s">
        <v>32</v>
      </c>
      <c r="K31703" t="s">
        <v>33</v>
      </c>
      <c r="L31703" t="s">
        <v>34</v>
      </c>
      <c r="M31703" t="s">
        <v>35</v>
      </c>
      <c r="N31703" t="s">
        <v>36</v>
      </c>
      <c r="O31703" t="s">
        <v>37</v>
      </c>
      <c r="P31703">
        <v>3</v>
      </c>
      <c r="Q31703">
        <v>61</v>
      </c>
      <c r="R31703">
        <v>61</v>
      </c>
      <c r="S31703">
        <v>6</v>
      </c>
      <c r="T31703">
        <v>6</v>
      </c>
      <c r="U31703">
        <v>0</v>
      </c>
      <c r="V31703">
        <v>0</v>
      </c>
      <c r="W31703">
        <v>36</v>
      </c>
      <c r="X31703">
        <v>64</v>
      </c>
      <c r="Y31703">
        <v>44109.200000000012</v>
      </c>
      <c r="Z31703">
        <v>42288.160000000018</v>
      </c>
    </row>
    <row r="31704" spans="1:26" hidden="1" x14ac:dyDescent="0.25">
      <c r="A31704" t="s">
        <v>166</v>
      </c>
      <c r="B31704" t="s">
        <v>167</v>
      </c>
      <c r="C31704">
        <v>2022</v>
      </c>
      <c r="D31704">
        <v>1</v>
      </c>
      <c r="E31704" t="s">
        <v>133</v>
      </c>
      <c r="F31704" t="s">
        <v>115</v>
      </c>
      <c r="G31704" t="s">
        <v>72</v>
      </c>
      <c r="H31704">
        <v>741</v>
      </c>
      <c r="I31704" t="s">
        <v>40</v>
      </c>
      <c r="J31704" t="s">
        <v>32</v>
      </c>
      <c r="K31704" t="s">
        <v>33</v>
      </c>
      <c r="L31704" t="s">
        <v>34</v>
      </c>
      <c r="M31704" t="s">
        <v>35</v>
      </c>
      <c r="N31704" t="s">
        <v>103</v>
      </c>
      <c r="O31704" t="s">
        <v>37</v>
      </c>
      <c r="P31704">
        <v>2</v>
      </c>
      <c r="Q31704">
        <v>2</v>
      </c>
      <c r="R31704">
        <v>2</v>
      </c>
      <c r="S31704">
        <v>2</v>
      </c>
      <c r="T31704">
        <v>0</v>
      </c>
      <c r="U31704">
        <v>0</v>
      </c>
      <c r="V31704">
        <v>2</v>
      </c>
      <c r="W31704">
        <v>1</v>
      </c>
      <c r="X31704">
        <v>0</v>
      </c>
      <c r="Y31704">
        <v>13.959999999999994</v>
      </c>
      <c r="Z31704">
        <v>-83</v>
      </c>
    </row>
    <row r="31705" spans="1:26" hidden="1" x14ac:dyDescent="0.25">
      <c r="A31705" t="s">
        <v>166</v>
      </c>
      <c r="B31705" t="s">
        <v>167</v>
      </c>
      <c r="C31705">
        <v>2022</v>
      </c>
      <c r="D31705">
        <v>1</v>
      </c>
      <c r="E31705" t="s">
        <v>133</v>
      </c>
      <c r="F31705" t="s">
        <v>115</v>
      </c>
      <c r="G31705" t="s">
        <v>72</v>
      </c>
      <c r="H31705">
        <v>741</v>
      </c>
      <c r="I31705" t="s">
        <v>40</v>
      </c>
      <c r="J31705" t="s">
        <v>32</v>
      </c>
      <c r="K31705" t="s">
        <v>33</v>
      </c>
      <c r="L31705" t="s">
        <v>34</v>
      </c>
      <c r="M31705" t="s">
        <v>42</v>
      </c>
      <c r="N31705" t="s">
        <v>147</v>
      </c>
      <c r="O31705" t="s">
        <v>41</v>
      </c>
      <c r="P31705">
        <v>154</v>
      </c>
      <c r="Q31705">
        <v>190</v>
      </c>
      <c r="R31705">
        <v>190</v>
      </c>
      <c r="S31705">
        <v>189</v>
      </c>
      <c r="T31705">
        <v>0</v>
      </c>
      <c r="U31705">
        <v>189</v>
      </c>
      <c r="V31705">
        <v>0</v>
      </c>
      <c r="W31705">
        <v>136</v>
      </c>
      <c r="X31705">
        <v>155</v>
      </c>
      <c r="Y31705">
        <v>17206.78</v>
      </c>
      <c r="Z31705">
        <v>4606.1500000000015</v>
      </c>
    </row>
    <row r="31706" spans="1:26" hidden="1" x14ac:dyDescent="0.25">
      <c r="A31706" t="s">
        <v>166</v>
      </c>
      <c r="B31706" t="s">
        <v>167</v>
      </c>
      <c r="C31706">
        <v>2022</v>
      </c>
      <c r="D31706">
        <v>1</v>
      </c>
      <c r="E31706" t="s">
        <v>133</v>
      </c>
      <c r="F31706" t="s">
        <v>115</v>
      </c>
      <c r="G31706" t="s">
        <v>72</v>
      </c>
      <c r="H31706">
        <v>741</v>
      </c>
      <c r="I31706" t="s">
        <v>40</v>
      </c>
      <c r="J31706" t="s">
        <v>32</v>
      </c>
      <c r="K31706" t="s">
        <v>33</v>
      </c>
      <c r="L31706" t="s">
        <v>34</v>
      </c>
      <c r="M31706" t="s">
        <v>42</v>
      </c>
      <c r="N31706" t="s">
        <v>147</v>
      </c>
      <c r="O31706" t="s">
        <v>37</v>
      </c>
      <c r="P31706">
        <v>2307</v>
      </c>
      <c r="Q31706">
        <v>3263</v>
      </c>
      <c r="R31706">
        <v>3263</v>
      </c>
      <c r="S31706">
        <v>3302</v>
      </c>
      <c r="T31706">
        <v>0</v>
      </c>
      <c r="U31706">
        <v>3302</v>
      </c>
      <c r="V31706">
        <v>0</v>
      </c>
      <c r="W31706">
        <v>3208</v>
      </c>
      <c r="X31706">
        <v>3293</v>
      </c>
      <c r="Y31706">
        <v>462328.26000000723</v>
      </c>
      <c r="Z31706">
        <v>307586.48000000184</v>
      </c>
    </row>
    <row r="31707" spans="1:26" hidden="1" x14ac:dyDescent="0.25">
      <c r="A31707" t="s">
        <v>166</v>
      </c>
      <c r="B31707" t="s">
        <v>167</v>
      </c>
      <c r="C31707">
        <v>2022</v>
      </c>
      <c r="D31707">
        <v>1</v>
      </c>
      <c r="E31707" t="s">
        <v>133</v>
      </c>
      <c r="F31707" t="s">
        <v>115</v>
      </c>
      <c r="G31707" t="s">
        <v>72</v>
      </c>
      <c r="H31707">
        <v>741</v>
      </c>
      <c r="I31707" t="s">
        <v>40</v>
      </c>
      <c r="J31707" t="s">
        <v>32</v>
      </c>
      <c r="K31707" t="s">
        <v>33</v>
      </c>
      <c r="L31707" t="s">
        <v>34</v>
      </c>
      <c r="M31707" t="s">
        <v>42</v>
      </c>
      <c r="N31707" t="s">
        <v>165</v>
      </c>
      <c r="O31707" t="s">
        <v>41</v>
      </c>
      <c r="P31707">
        <v>1</v>
      </c>
      <c r="Q31707">
        <v>2</v>
      </c>
      <c r="R31707">
        <v>2</v>
      </c>
      <c r="S31707">
        <v>2</v>
      </c>
      <c r="T31707">
        <v>0</v>
      </c>
      <c r="U31707">
        <v>2</v>
      </c>
      <c r="V31707">
        <v>0</v>
      </c>
      <c r="W31707">
        <v>2</v>
      </c>
      <c r="X31707">
        <v>2</v>
      </c>
      <c r="Y31707">
        <v>4348.3</v>
      </c>
      <c r="Z31707">
        <v>0</v>
      </c>
    </row>
    <row r="31708" spans="1:26" hidden="1" x14ac:dyDescent="0.25">
      <c r="A31708" t="s">
        <v>166</v>
      </c>
      <c r="B31708" t="s">
        <v>167</v>
      </c>
      <c r="C31708">
        <v>2022</v>
      </c>
      <c r="D31708">
        <v>1</v>
      </c>
      <c r="E31708" t="s">
        <v>133</v>
      </c>
      <c r="F31708" t="s">
        <v>115</v>
      </c>
      <c r="G31708" t="s">
        <v>72</v>
      </c>
      <c r="H31708">
        <v>742</v>
      </c>
      <c r="I31708" t="s">
        <v>40</v>
      </c>
      <c r="J31708" t="s">
        <v>32</v>
      </c>
      <c r="K31708" t="s">
        <v>73</v>
      </c>
      <c r="L31708" t="s">
        <v>34</v>
      </c>
      <c r="M31708" t="s">
        <v>42</v>
      </c>
      <c r="N31708" t="s">
        <v>147</v>
      </c>
      <c r="O31708" t="s">
        <v>37</v>
      </c>
      <c r="P31708">
        <v>4</v>
      </c>
      <c r="Q31708">
        <v>8</v>
      </c>
      <c r="R31708">
        <v>8</v>
      </c>
      <c r="S31708">
        <v>8</v>
      </c>
      <c r="T31708">
        <v>0</v>
      </c>
      <c r="U31708">
        <v>8</v>
      </c>
      <c r="V31708">
        <v>0</v>
      </c>
      <c r="W31708">
        <v>8</v>
      </c>
      <c r="X31708">
        <v>8</v>
      </c>
      <c r="Y31708">
        <v>1482.28</v>
      </c>
      <c r="Z31708">
        <v>872.67999999999984</v>
      </c>
    </row>
    <row r="31709" spans="1:26" hidden="1" x14ac:dyDescent="0.25">
      <c r="A31709" t="s">
        <v>166</v>
      </c>
      <c r="B31709" t="s">
        <v>167</v>
      </c>
      <c r="C31709">
        <v>2022</v>
      </c>
      <c r="D31709">
        <v>1</v>
      </c>
      <c r="E31709" t="s">
        <v>133</v>
      </c>
      <c r="F31709" t="s">
        <v>115</v>
      </c>
      <c r="G31709" t="s">
        <v>72</v>
      </c>
      <c r="H31709">
        <v>742</v>
      </c>
      <c r="I31709" t="s">
        <v>40</v>
      </c>
      <c r="J31709" t="s">
        <v>32</v>
      </c>
      <c r="K31709" t="s">
        <v>66</v>
      </c>
      <c r="L31709" t="s">
        <v>102</v>
      </c>
      <c r="M31709" t="s">
        <v>42</v>
      </c>
      <c r="N31709" t="s">
        <v>147</v>
      </c>
      <c r="O31709" t="s">
        <v>37</v>
      </c>
      <c r="P31709">
        <v>2</v>
      </c>
      <c r="Q31709">
        <v>2</v>
      </c>
      <c r="R31709">
        <v>2</v>
      </c>
      <c r="S31709">
        <v>2</v>
      </c>
      <c r="T31709">
        <v>0</v>
      </c>
      <c r="U31709">
        <v>2</v>
      </c>
      <c r="V31709">
        <v>0</v>
      </c>
      <c r="W31709">
        <v>2</v>
      </c>
      <c r="X31709">
        <v>2</v>
      </c>
      <c r="Y31709">
        <v>215.93</v>
      </c>
      <c r="Z31709">
        <v>175.93</v>
      </c>
    </row>
    <row r="31710" spans="1:26" hidden="1" x14ac:dyDescent="0.25">
      <c r="A31710" t="s">
        <v>166</v>
      </c>
      <c r="B31710" t="s">
        <v>167</v>
      </c>
      <c r="C31710">
        <v>2022</v>
      </c>
      <c r="D31710">
        <v>1</v>
      </c>
      <c r="E31710" t="s">
        <v>133</v>
      </c>
      <c r="F31710" t="s">
        <v>115</v>
      </c>
      <c r="G31710" t="s">
        <v>72</v>
      </c>
      <c r="H31710">
        <v>742</v>
      </c>
      <c r="I31710" t="s">
        <v>40</v>
      </c>
      <c r="J31710" t="s">
        <v>32</v>
      </c>
      <c r="K31710" t="s">
        <v>33</v>
      </c>
      <c r="L31710" t="s">
        <v>102</v>
      </c>
      <c r="M31710" t="s">
        <v>42</v>
      </c>
      <c r="N31710" t="s">
        <v>147</v>
      </c>
      <c r="O31710" t="s">
        <v>37</v>
      </c>
      <c r="P31710">
        <v>2</v>
      </c>
      <c r="Q31710">
        <v>2</v>
      </c>
      <c r="R31710">
        <v>2</v>
      </c>
      <c r="S31710">
        <v>2</v>
      </c>
      <c r="T31710">
        <v>0</v>
      </c>
      <c r="U31710">
        <v>2</v>
      </c>
      <c r="V31710">
        <v>0</v>
      </c>
      <c r="W31710">
        <v>2</v>
      </c>
      <c r="X31710">
        <v>2</v>
      </c>
      <c r="Y31710">
        <v>311.41999999999996</v>
      </c>
      <c r="Z31710">
        <v>181.42000000000002</v>
      </c>
    </row>
    <row r="31711" spans="1:26" hidden="1" x14ac:dyDescent="0.25">
      <c r="A31711" t="s">
        <v>166</v>
      </c>
      <c r="B31711" t="s">
        <v>167</v>
      </c>
      <c r="C31711">
        <v>2022</v>
      </c>
      <c r="D31711">
        <v>1</v>
      </c>
      <c r="E31711" t="s">
        <v>133</v>
      </c>
      <c r="F31711" t="s">
        <v>115</v>
      </c>
      <c r="G31711" t="s">
        <v>72</v>
      </c>
      <c r="H31711">
        <v>742</v>
      </c>
      <c r="I31711" t="s">
        <v>40</v>
      </c>
      <c r="J31711" t="s">
        <v>32</v>
      </c>
      <c r="K31711" t="s">
        <v>33</v>
      </c>
      <c r="L31711" t="s">
        <v>34</v>
      </c>
      <c r="M31711" t="s">
        <v>35</v>
      </c>
      <c r="N31711" t="s">
        <v>149</v>
      </c>
      <c r="O31711" t="s">
        <v>41</v>
      </c>
      <c r="P31711">
        <v>5</v>
      </c>
      <c r="Q31711">
        <v>6</v>
      </c>
      <c r="R31711">
        <v>6</v>
      </c>
      <c r="S31711">
        <v>6</v>
      </c>
      <c r="T31711">
        <v>6</v>
      </c>
      <c r="U31711">
        <v>0</v>
      </c>
      <c r="V31711">
        <v>0</v>
      </c>
      <c r="W31711">
        <v>6</v>
      </c>
      <c r="X31711">
        <v>6</v>
      </c>
      <c r="Y31711">
        <v>626.20000000000005</v>
      </c>
      <c r="Z31711">
        <v>626.20000000000005</v>
      </c>
    </row>
    <row r="31712" spans="1:26" hidden="1" x14ac:dyDescent="0.25">
      <c r="A31712" t="s">
        <v>166</v>
      </c>
      <c r="B31712" t="s">
        <v>167</v>
      </c>
      <c r="C31712">
        <v>2022</v>
      </c>
      <c r="D31712">
        <v>1</v>
      </c>
      <c r="E31712" t="s">
        <v>133</v>
      </c>
      <c r="F31712" t="s">
        <v>115</v>
      </c>
      <c r="G31712" t="s">
        <v>72</v>
      </c>
      <c r="H31712">
        <v>742</v>
      </c>
      <c r="I31712" t="s">
        <v>40</v>
      </c>
      <c r="J31712" t="s">
        <v>32</v>
      </c>
      <c r="K31712" t="s">
        <v>33</v>
      </c>
      <c r="L31712" t="s">
        <v>34</v>
      </c>
      <c r="M31712" t="s">
        <v>35</v>
      </c>
      <c r="N31712" t="s">
        <v>149</v>
      </c>
      <c r="O31712" t="s">
        <v>37</v>
      </c>
      <c r="P31712">
        <v>1</v>
      </c>
      <c r="Q31712">
        <v>1</v>
      </c>
      <c r="R31712">
        <v>1</v>
      </c>
      <c r="S31712">
        <v>1</v>
      </c>
      <c r="T31712">
        <v>1</v>
      </c>
      <c r="U31712">
        <v>0</v>
      </c>
      <c r="V31712">
        <v>0</v>
      </c>
      <c r="W31712">
        <v>1</v>
      </c>
      <c r="X31712">
        <v>1</v>
      </c>
      <c r="Y31712">
        <v>185.41</v>
      </c>
      <c r="Z31712">
        <v>0</v>
      </c>
    </row>
    <row r="31713" spans="1:26" hidden="1" x14ac:dyDescent="0.25">
      <c r="A31713" t="s">
        <v>166</v>
      </c>
      <c r="B31713" t="s">
        <v>167</v>
      </c>
      <c r="C31713">
        <v>2022</v>
      </c>
      <c r="D31713">
        <v>1</v>
      </c>
      <c r="E31713" t="s">
        <v>133</v>
      </c>
      <c r="F31713" t="s">
        <v>115</v>
      </c>
      <c r="G31713" t="s">
        <v>72</v>
      </c>
      <c r="H31713">
        <v>742</v>
      </c>
      <c r="I31713" t="s">
        <v>40</v>
      </c>
      <c r="J31713" t="s">
        <v>32</v>
      </c>
      <c r="K31713" t="s">
        <v>33</v>
      </c>
      <c r="L31713" t="s">
        <v>34</v>
      </c>
      <c r="M31713" t="s">
        <v>42</v>
      </c>
      <c r="N31713" t="s">
        <v>147</v>
      </c>
      <c r="O31713" t="s">
        <v>41</v>
      </c>
      <c r="P31713">
        <v>19</v>
      </c>
      <c r="Q31713">
        <v>27</v>
      </c>
      <c r="R31713">
        <v>27</v>
      </c>
      <c r="S31713">
        <v>28</v>
      </c>
      <c r="T31713">
        <v>0</v>
      </c>
      <c r="U31713">
        <v>28</v>
      </c>
      <c r="V31713">
        <v>0</v>
      </c>
      <c r="W31713">
        <v>22</v>
      </c>
      <c r="X31713">
        <v>27</v>
      </c>
      <c r="Y31713">
        <v>2063.85</v>
      </c>
      <c r="Z31713">
        <v>1314.1399999999994</v>
      </c>
    </row>
    <row r="31714" spans="1:26" hidden="1" x14ac:dyDescent="0.25">
      <c r="A31714" t="s">
        <v>166</v>
      </c>
      <c r="B31714" t="s">
        <v>167</v>
      </c>
      <c r="C31714">
        <v>2022</v>
      </c>
      <c r="D31714">
        <v>1</v>
      </c>
      <c r="E31714" t="s">
        <v>133</v>
      </c>
      <c r="F31714" t="s">
        <v>115</v>
      </c>
      <c r="G31714" t="s">
        <v>72</v>
      </c>
      <c r="H31714">
        <v>742</v>
      </c>
      <c r="I31714" t="s">
        <v>40</v>
      </c>
      <c r="J31714" t="s">
        <v>32</v>
      </c>
      <c r="K31714" t="s">
        <v>33</v>
      </c>
      <c r="L31714" t="s">
        <v>34</v>
      </c>
      <c r="M31714" t="s">
        <v>42</v>
      </c>
      <c r="N31714" t="s">
        <v>147</v>
      </c>
      <c r="O31714" t="s">
        <v>37</v>
      </c>
      <c r="P31714">
        <v>59</v>
      </c>
      <c r="Q31714">
        <v>82</v>
      </c>
      <c r="R31714">
        <v>82</v>
      </c>
      <c r="S31714">
        <v>83</v>
      </c>
      <c r="T31714">
        <v>0</v>
      </c>
      <c r="U31714">
        <v>83</v>
      </c>
      <c r="V31714">
        <v>0</v>
      </c>
      <c r="W31714">
        <v>80</v>
      </c>
      <c r="X31714">
        <v>82</v>
      </c>
      <c r="Y31714">
        <v>11526.100000000002</v>
      </c>
      <c r="Z31714">
        <v>7187.46</v>
      </c>
    </row>
    <row r="31715" spans="1:26" hidden="1" x14ac:dyDescent="0.25">
      <c r="A31715" t="s">
        <v>166</v>
      </c>
      <c r="B31715" t="s">
        <v>167</v>
      </c>
      <c r="C31715">
        <v>2022</v>
      </c>
      <c r="D31715">
        <v>1</v>
      </c>
      <c r="E31715" t="s">
        <v>133</v>
      </c>
      <c r="F31715" t="s">
        <v>116</v>
      </c>
      <c r="G31715" t="s">
        <v>59</v>
      </c>
      <c r="H31715">
        <v>786</v>
      </c>
      <c r="I31715" t="s">
        <v>31</v>
      </c>
      <c r="J31715" t="s">
        <v>32</v>
      </c>
      <c r="K31715" t="s">
        <v>73</v>
      </c>
      <c r="L31715" t="s">
        <v>34</v>
      </c>
      <c r="M31715" t="s">
        <v>42</v>
      </c>
      <c r="N31715" t="s">
        <v>147</v>
      </c>
      <c r="O31715" t="s">
        <v>37</v>
      </c>
      <c r="P31715">
        <v>102</v>
      </c>
      <c r="Q31715">
        <v>125</v>
      </c>
      <c r="R31715">
        <v>125</v>
      </c>
      <c r="S31715">
        <v>131</v>
      </c>
      <c r="T31715">
        <v>0</v>
      </c>
      <c r="U31715">
        <v>131</v>
      </c>
      <c r="V31715">
        <v>0</v>
      </c>
      <c r="W31715">
        <v>118</v>
      </c>
      <c r="X31715">
        <v>130</v>
      </c>
      <c r="Y31715">
        <v>15158.250000000022</v>
      </c>
      <c r="Z31715">
        <v>9922.100000000004</v>
      </c>
    </row>
    <row r="31716" spans="1:26" hidden="1" x14ac:dyDescent="0.25">
      <c r="A31716" t="s">
        <v>166</v>
      </c>
      <c r="B31716" t="s">
        <v>167</v>
      </c>
      <c r="C31716">
        <v>2022</v>
      </c>
      <c r="D31716">
        <v>1</v>
      </c>
      <c r="E31716" t="s">
        <v>133</v>
      </c>
      <c r="F31716" t="s">
        <v>116</v>
      </c>
      <c r="G31716" t="s">
        <v>59</v>
      </c>
      <c r="H31716">
        <v>786</v>
      </c>
      <c r="I31716" t="s">
        <v>31</v>
      </c>
      <c r="J31716" t="s">
        <v>32</v>
      </c>
      <c r="K31716" t="s">
        <v>136</v>
      </c>
      <c r="L31716" t="s">
        <v>34</v>
      </c>
      <c r="M31716" t="s">
        <v>42</v>
      </c>
      <c r="N31716" t="s">
        <v>147</v>
      </c>
      <c r="O31716" t="s">
        <v>37</v>
      </c>
      <c r="P31716">
        <v>4</v>
      </c>
      <c r="Q31716">
        <v>7</v>
      </c>
      <c r="R31716">
        <v>7</v>
      </c>
      <c r="S31716">
        <v>7</v>
      </c>
      <c r="T31716">
        <v>0</v>
      </c>
      <c r="U31716">
        <v>7</v>
      </c>
      <c r="V31716">
        <v>0</v>
      </c>
      <c r="W31716">
        <v>6</v>
      </c>
      <c r="X31716">
        <v>7</v>
      </c>
      <c r="Y31716">
        <v>800.46999999999991</v>
      </c>
      <c r="Z31716">
        <v>553</v>
      </c>
    </row>
    <row r="31717" spans="1:26" hidden="1" x14ac:dyDescent="0.25">
      <c r="A31717" t="s">
        <v>166</v>
      </c>
      <c r="B31717" t="s">
        <v>167</v>
      </c>
      <c r="C31717">
        <v>2022</v>
      </c>
      <c r="D31717">
        <v>1</v>
      </c>
      <c r="E31717" t="s">
        <v>133</v>
      </c>
      <c r="F31717" t="s">
        <v>116</v>
      </c>
      <c r="G31717" t="s">
        <v>59</v>
      </c>
      <c r="H31717">
        <v>786</v>
      </c>
      <c r="I31717" t="s">
        <v>31</v>
      </c>
      <c r="J31717" t="s">
        <v>32</v>
      </c>
      <c r="K31717" t="s">
        <v>66</v>
      </c>
      <c r="L31717" t="s">
        <v>102</v>
      </c>
      <c r="M31717" t="s">
        <v>35</v>
      </c>
      <c r="N31717" t="s">
        <v>141</v>
      </c>
      <c r="O31717" t="s">
        <v>37</v>
      </c>
      <c r="P31717">
        <v>1</v>
      </c>
      <c r="Q31717">
        <v>1</v>
      </c>
      <c r="R31717">
        <v>1</v>
      </c>
      <c r="S31717">
        <v>1</v>
      </c>
      <c r="T31717">
        <v>0</v>
      </c>
      <c r="U31717">
        <v>0</v>
      </c>
      <c r="V31717">
        <v>1</v>
      </c>
      <c r="W31717">
        <v>1</v>
      </c>
      <c r="X31717">
        <v>3</v>
      </c>
      <c r="Y31717">
        <v>1026</v>
      </c>
      <c r="Z31717">
        <v>1026</v>
      </c>
    </row>
    <row r="31718" spans="1:26" hidden="1" x14ac:dyDescent="0.25">
      <c r="A31718" t="s">
        <v>166</v>
      </c>
      <c r="B31718" t="s">
        <v>167</v>
      </c>
      <c r="C31718">
        <v>2022</v>
      </c>
      <c r="D31718">
        <v>1</v>
      </c>
      <c r="E31718" t="s">
        <v>133</v>
      </c>
      <c r="F31718" t="s">
        <v>116</v>
      </c>
      <c r="G31718" t="s">
        <v>59</v>
      </c>
      <c r="H31718">
        <v>786</v>
      </c>
      <c r="I31718" t="s">
        <v>31</v>
      </c>
      <c r="J31718" t="s">
        <v>32</v>
      </c>
      <c r="K31718" t="s">
        <v>66</v>
      </c>
      <c r="L31718" t="s">
        <v>102</v>
      </c>
      <c r="M31718" t="s">
        <v>35</v>
      </c>
      <c r="N31718" t="s">
        <v>149</v>
      </c>
      <c r="O31718" t="s">
        <v>37</v>
      </c>
      <c r="P31718">
        <v>3</v>
      </c>
      <c r="Q31718">
        <v>6</v>
      </c>
      <c r="R31718">
        <v>6</v>
      </c>
      <c r="S31718">
        <v>6</v>
      </c>
      <c r="T31718">
        <v>6</v>
      </c>
      <c r="U31718">
        <v>0</v>
      </c>
      <c r="V31718">
        <v>0</v>
      </c>
      <c r="W31718">
        <v>5</v>
      </c>
      <c r="X31718">
        <v>6</v>
      </c>
      <c r="Y31718">
        <v>870.66000000000008</v>
      </c>
      <c r="Z31718">
        <v>642.88</v>
      </c>
    </row>
    <row r="31719" spans="1:26" hidden="1" x14ac:dyDescent="0.25">
      <c r="A31719" t="s">
        <v>166</v>
      </c>
      <c r="B31719" t="s">
        <v>167</v>
      </c>
      <c r="C31719">
        <v>2022</v>
      </c>
      <c r="D31719">
        <v>1</v>
      </c>
      <c r="E31719" t="s">
        <v>133</v>
      </c>
      <c r="F31719" t="s">
        <v>116</v>
      </c>
      <c r="G31719" t="s">
        <v>59</v>
      </c>
      <c r="H31719">
        <v>786</v>
      </c>
      <c r="I31719" t="s">
        <v>31</v>
      </c>
      <c r="J31719" t="s">
        <v>32</v>
      </c>
      <c r="K31719" t="s">
        <v>66</v>
      </c>
      <c r="L31719" t="s">
        <v>102</v>
      </c>
      <c r="M31719" t="s">
        <v>42</v>
      </c>
      <c r="N31719" t="s">
        <v>147</v>
      </c>
      <c r="O31719" t="s">
        <v>41</v>
      </c>
      <c r="P31719">
        <v>2</v>
      </c>
      <c r="Q31719">
        <v>2</v>
      </c>
      <c r="R31719">
        <v>2</v>
      </c>
      <c r="S31719">
        <v>2</v>
      </c>
      <c r="T31719">
        <v>0</v>
      </c>
      <c r="U31719">
        <v>2</v>
      </c>
      <c r="V31719">
        <v>0</v>
      </c>
      <c r="W31719">
        <v>2</v>
      </c>
      <c r="X31719">
        <v>2</v>
      </c>
      <c r="Y31719">
        <v>307.32</v>
      </c>
      <c r="Z31719">
        <v>0</v>
      </c>
    </row>
    <row r="31720" spans="1:26" hidden="1" x14ac:dyDescent="0.25">
      <c r="A31720" t="s">
        <v>166</v>
      </c>
      <c r="B31720" t="s">
        <v>167</v>
      </c>
      <c r="C31720">
        <v>2022</v>
      </c>
      <c r="D31720">
        <v>1</v>
      </c>
      <c r="E31720" t="s">
        <v>133</v>
      </c>
      <c r="F31720" t="s">
        <v>116</v>
      </c>
      <c r="G31720" t="s">
        <v>59</v>
      </c>
      <c r="H31720">
        <v>786</v>
      </c>
      <c r="I31720" t="s">
        <v>31</v>
      </c>
      <c r="J31720" t="s">
        <v>32</v>
      </c>
      <c r="K31720" t="s">
        <v>66</v>
      </c>
      <c r="L31720" t="s">
        <v>102</v>
      </c>
      <c r="M31720" t="s">
        <v>42</v>
      </c>
      <c r="N31720" t="s">
        <v>147</v>
      </c>
      <c r="O31720" t="s">
        <v>37</v>
      </c>
      <c r="P31720">
        <v>94</v>
      </c>
      <c r="Q31720">
        <v>132</v>
      </c>
      <c r="R31720">
        <v>132</v>
      </c>
      <c r="S31720">
        <v>135</v>
      </c>
      <c r="T31720">
        <v>0</v>
      </c>
      <c r="U31720">
        <v>135</v>
      </c>
      <c r="V31720">
        <v>0</v>
      </c>
      <c r="W31720">
        <v>134</v>
      </c>
      <c r="X31720">
        <v>135</v>
      </c>
      <c r="Y31720">
        <v>17707.460000000021</v>
      </c>
      <c r="Z31720">
        <v>11495.380000000006</v>
      </c>
    </row>
    <row r="31721" spans="1:26" hidden="1" x14ac:dyDescent="0.25">
      <c r="A31721" t="s">
        <v>166</v>
      </c>
      <c r="B31721" t="s">
        <v>167</v>
      </c>
      <c r="C31721">
        <v>2022</v>
      </c>
      <c r="D31721">
        <v>1</v>
      </c>
      <c r="E31721" t="s">
        <v>133</v>
      </c>
      <c r="F31721" t="s">
        <v>116</v>
      </c>
      <c r="G31721" t="s">
        <v>59</v>
      </c>
      <c r="H31721">
        <v>786</v>
      </c>
      <c r="I31721" t="s">
        <v>31</v>
      </c>
      <c r="J31721" t="s">
        <v>32</v>
      </c>
      <c r="K31721" t="s">
        <v>134</v>
      </c>
      <c r="L31721" t="s">
        <v>34</v>
      </c>
      <c r="M31721" t="s">
        <v>42</v>
      </c>
      <c r="N31721" t="s">
        <v>147</v>
      </c>
      <c r="O31721" t="s">
        <v>37</v>
      </c>
      <c r="P31721">
        <v>2</v>
      </c>
      <c r="Q31721">
        <v>2</v>
      </c>
      <c r="R31721">
        <v>2</v>
      </c>
      <c r="S31721">
        <v>2</v>
      </c>
      <c r="T31721">
        <v>0</v>
      </c>
      <c r="U31721">
        <v>2</v>
      </c>
      <c r="V31721">
        <v>0</v>
      </c>
      <c r="W31721">
        <v>2</v>
      </c>
      <c r="X31721">
        <v>2</v>
      </c>
      <c r="Y31721">
        <v>316.66000000000003</v>
      </c>
      <c r="Z31721">
        <v>246.66000000000003</v>
      </c>
    </row>
    <row r="31722" spans="1:26" hidden="1" x14ac:dyDescent="0.25">
      <c r="A31722" t="s">
        <v>166</v>
      </c>
      <c r="B31722" t="s">
        <v>167</v>
      </c>
      <c r="C31722">
        <v>2022</v>
      </c>
      <c r="D31722">
        <v>1</v>
      </c>
      <c r="E31722" t="s">
        <v>133</v>
      </c>
      <c r="F31722" t="s">
        <v>116</v>
      </c>
      <c r="G31722" t="s">
        <v>59</v>
      </c>
      <c r="H31722">
        <v>786</v>
      </c>
      <c r="I31722" t="s">
        <v>31</v>
      </c>
      <c r="J31722" t="s">
        <v>32</v>
      </c>
      <c r="K31722" t="s">
        <v>143</v>
      </c>
      <c r="L31722" t="s">
        <v>102</v>
      </c>
      <c r="M31722" t="s">
        <v>42</v>
      </c>
      <c r="N31722" t="s">
        <v>147</v>
      </c>
      <c r="O31722" t="s">
        <v>37</v>
      </c>
      <c r="P31722">
        <v>4</v>
      </c>
      <c r="Q31722">
        <v>8</v>
      </c>
      <c r="R31722">
        <v>8</v>
      </c>
      <c r="S31722">
        <v>8</v>
      </c>
      <c r="T31722">
        <v>0</v>
      </c>
      <c r="U31722">
        <v>8</v>
      </c>
      <c r="V31722">
        <v>0</v>
      </c>
      <c r="W31722">
        <v>8</v>
      </c>
      <c r="X31722">
        <v>8</v>
      </c>
      <c r="Y31722">
        <v>970.07999999999993</v>
      </c>
      <c r="Z31722">
        <v>725.07999999999993</v>
      </c>
    </row>
    <row r="31723" spans="1:26" hidden="1" x14ac:dyDescent="0.25">
      <c r="A31723" t="s">
        <v>166</v>
      </c>
      <c r="B31723" t="s">
        <v>167</v>
      </c>
      <c r="C31723">
        <v>2022</v>
      </c>
      <c r="D31723">
        <v>1</v>
      </c>
      <c r="E31723" t="s">
        <v>133</v>
      </c>
      <c r="F31723" t="s">
        <v>116</v>
      </c>
      <c r="G31723" t="s">
        <v>59</v>
      </c>
      <c r="H31723">
        <v>786</v>
      </c>
      <c r="I31723" t="s">
        <v>31</v>
      </c>
      <c r="J31723" t="s">
        <v>32</v>
      </c>
      <c r="K31723" t="s">
        <v>33</v>
      </c>
      <c r="L31723" t="s">
        <v>34</v>
      </c>
      <c r="M31723" t="s">
        <v>35</v>
      </c>
      <c r="N31723" t="s">
        <v>149</v>
      </c>
      <c r="O31723" t="s">
        <v>41</v>
      </c>
      <c r="P31723">
        <v>1</v>
      </c>
      <c r="Q31723">
        <v>1</v>
      </c>
      <c r="R31723">
        <v>1</v>
      </c>
      <c r="S31723">
        <v>1</v>
      </c>
      <c r="T31723">
        <v>1</v>
      </c>
      <c r="U31723">
        <v>0</v>
      </c>
      <c r="V31723">
        <v>0</v>
      </c>
      <c r="W31723">
        <v>0</v>
      </c>
      <c r="X31723">
        <v>1</v>
      </c>
      <c r="Y31723">
        <v>0</v>
      </c>
      <c r="Z31723">
        <v>0</v>
      </c>
    </row>
    <row r="31724" spans="1:26" hidden="1" x14ac:dyDescent="0.25">
      <c r="A31724" t="s">
        <v>166</v>
      </c>
      <c r="B31724" t="s">
        <v>167</v>
      </c>
      <c r="C31724">
        <v>2022</v>
      </c>
      <c r="D31724">
        <v>1</v>
      </c>
      <c r="E31724" t="s">
        <v>133</v>
      </c>
      <c r="F31724" t="s">
        <v>116</v>
      </c>
      <c r="G31724" t="s">
        <v>59</v>
      </c>
      <c r="H31724">
        <v>786</v>
      </c>
      <c r="I31724" t="s">
        <v>31</v>
      </c>
      <c r="J31724" t="s">
        <v>32</v>
      </c>
      <c r="K31724" t="s">
        <v>33</v>
      </c>
      <c r="L31724" t="s">
        <v>34</v>
      </c>
      <c r="M31724" t="s">
        <v>35</v>
      </c>
      <c r="N31724" t="s">
        <v>149</v>
      </c>
      <c r="O31724" t="s">
        <v>41</v>
      </c>
      <c r="P31724">
        <v>1</v>
      </c>
      <c r="Q31724">
        <v>3</v>
      </c>
      <c r="R31724">
        <v>3</v>
      </c>
      <c r="S31724">
        <v>3</v>
      </c>
      <c r="T31724">
        <v>0</v>
      </c>
      <c r="U31724">
        <v>0</v>
      </c>
      <c r="V31724">
        <v>3</v>
      </c>
      <c r="W31724">
        <v>3</v>
      </c>
      <c r="X31724">
        <v>3</v>
      </c>
      <c r="Y31724">
        <v>400.20000000000005</v>
      </c>
      <c r="Z31724">
        <v>0</v>
      </c>
    </row>
    <row r="31725" spans="1:26" hidden="1" x14ac:dyDescent="0.25">
      <c r="A31725" t="s">
        <v>166</v>
      </c>
      <c r="B31725" t="s">
        <v>167</v>
      </c>
      <c r="C31725">
        <v>2022</v>
      </c>
      <c r="D31725">
        <v>1</v>
      </c>
      <c r="E31725" t="s">
        <v>133</v>
      </c>
      <c r="F31725" t="s">
        <v>116</v>
      </c>
      <c r="G31725" t="s">
        <v>59</v>
      </c>
      <c r="H31725">
        <v>786</v>
      </c>
      <c r="I31725" t="s">
        <v>31</v>
      </c>
      <c r="J31725" t="s">
        <v>32</v>
      </c>
      <c r="K31725" t="s">
        <v>33</v>
      </c>
      <c r="L31725" t="s">
        <v>34</v>
      </c>
      <c r="M31725" t="s">
        <v>35</v>
      </c>
      <c r="N31725" t="s">
        <v>149</v>
      </c>
      <c r="O31725" t="s">
        <v>37</v>
      </c>
      <c r="P31725">
        <v>10</v>
      </c>
      <c r="Q31725">
        <v>13</v>
      </c>
      <c r="R31725">
        <v>13</v>
      </c>
      <c r="S31725">
        <v>13</v>
      </c>
      <c r="T31725">
        <v>0</v>
      </c>
      <c r="U31725">
        <v>0</v>
      </c>
      <c r="V31725">
        <v>13</v>
      </c>
      <c r="W31725">
        <v>13</v>
      </c>
      <c r="X31725">
        <v>13</v>
      </c>
      <c r="Y31725">
        <v>1316.21</v>
      </c>
      <c r="Z31725">
        <v>821.71</v>
      </c>
    </row>
    <row r="31726" spans="1:26" hidden="1" x14ac:dyDescent="0.25">
      <c r="A31726" t="s">
        <v>166</v>
      </c>
      <c r="B31726" t="s">
        <v>167</v>
      </c>
      <c r="C31726">
        <v>2022</v>
      </c>
      <c r="D31726">
        <v>1</v>
      </c>
      <c r="E31726" t="s">
        <v>133</v>
      </c>
      <c r="F31726" t="s">
        <v>116</v>
      </c>
      <c r="G31726" t="s">
        <v>59</v>
      </c>
      <c r="H31726">
        <v>786</v>
      </c>
      <c r="I31726" t="s">
        <v>31</v>
      </c>
      <c r="J31726" t="s">
        <v>32</v>
      </c>
      <c r="K31726" t="s">
        <v>33</v>
      </c>
      <c r="L31726" t="s">
        <v>34</v>
      </c>
      <c r="M31726" t="s">
        <v>35</v>
      </c>
      <c r="N31726" t="s">
        <v>149</v>
      </c>
      <c r="O31726" t="s">
        <v>37</v>
      </c>
      <c r="P31726">
        <v>39</v>
      </c>
      <c r="Q31726">
        <v>44</v>
      </c>
      <c r="R31726">
        <v>44</v>
      </c>
      <c r="S31726">
        <v>44</v>
      </c>
      <c r="T31726">
        <v>44</v>
      </c>
      <c r="U31726">
        <v>0</v>
      </c>
      <c r="V31726">
        <v>0</v>
      </c>
      <c r="W31726">
        <v>38</v>
      </c>
      <c r="X31726">
        <v>46</v>
      </c>
      <c r="Y31726">
        <v>10981.59</v>
      </c>
      <c r="Z31726">
        <v>7407.23</v>
      </c>
    </row>
    <row r="31727" spans="1:26" hidden="1" x14ac:dyDescent="0.25">
      <c r="A31727" t="s">
        <v>166</v>
      </c>
      <c r="B31727" t="s">
        <v>167</v>
      </c>
      <c r="C31727">
        <v>2022</v>
      </c>
      <c r="D31727">
        <v>1</v>
      </c>
      <c r="E31727" t="s">
        <v>133</v>
      </c>
      <c r="F31727" t="s">
        <v>116</v>
      </c>
      <c r="G31727" t="s">
        <v>59</v>
      </c>
      <c r="H31727">
        <v>786</v>
      </c>
      <c r="I31727" t="s">
        <v>31</v>
      </c>
      <c r="J31727" t="s">
        <v>32</v>
      </c>
      <c r="K31727" t="s">
        <v>33</v>
      </c>
      <c r="L31727" t="s">
        <v>34</v>
      </c>
      <c r="M31727" t="s">
        <v>35</v>
      </c>
      <c r="N31727" t="s">
        <v>46</v>
      </c>
      <c r="O31727" t="s">
        <v>37</v>
      </c>
      <c r="P31727">
        <v>2</v>
      </c>
      <c r="Q31727">
        <v>2</v>
      </c>
      <c r="R31727">
        <v>2</v>
      </c>
      <c r="S31727">
        <v>2</v>
      </c>
      <c r="T31727">
        <v>2</v>
      </c>
      <c r="U31727">
        <v>0</v>
      </c>
      <c r="V31727">
        <v>0</v>
      </c>
      <c r="W31727">
        <v>0</v>
      </c>
      <c r="X31727">
        <v>2</v>
      </c>
      <c r="Y31727">
        <v>162.36000000000001</v>
      </c>
      <c r="Z31727">
        <v>129.88999999999999</v>
      </c>
    </row>
    <row r="31728" spans="1:26" hidden="1" x14ac:dyDescent="0.25">
      <c r="A31728" t="s">
        <v>166</v>
      </c>
      <c r="B31728" t="s">
        <v>167</v>
      </c>
      <c r="C31728">
        <v>2022</v>
      </c>
      <c r="D31728">
        <v>1</v>
      </c>
      <c r="E31728" t="s">
        <v>133</v>
      </c>
      <c r="F31728" t="s">
        <v>116</v>
      </c>
      <c r="G31728" t="s">
        <v>59</v>
      </c>
      <c r="H31728">
        <v>786</v>
      </c>
      <c r="I31728" t="s">
        <v>31</v>
      </c>
      <c r="J31728" t="s">
        <v>32</v>
      </c>
      <c r="K31728" t="s">
        <v>33</v>
      </c>
      <c r="L31728" t="s">
        <v>34</v>
      </c>
      <c r="M31728" t="s">
        <v>35</v>
      </c>
      <c r="N31728" t="s">
        <v>161</v>
      </c>
      <c r="O31728" t="s">
        <v>37</v>
      </c>
      <c r="P31728">
        <v>2</v>
      </c>
      <c r="Q31728">
        <v>6</v>
      </c>
      <c r="R31728">
        <v>6</v>
      </c>
      <c r="S31728">
        <v>6</v>
      </c>
      <c r="T31728">
        <v>6</v>
      </c>
      <c r="U31728">
        <v>0</v>
      </c>
      <c r="V31728">
        <v>0</v>
      </c>
      <c r="W31728">
        <v>6</v>
      </c>
      <c r="X31728">
        <v>380</v>
      </c>
      <c r="Y31728">
        <v>23750</v>
      </c>
      <c r="Z31728">
        <v>23750</v>
      </c>
    </row>
    <row r="31729" spans="1:26" hidden="1" x14ac:dyDescent="0.25">
      <c r="A31729" t="s">
        <v>166</v>
      </c>
      <c r="B31729" t="s">
        <v>167</v>
      </c>
      <c r="C31729">
        <v>2022</v>
      </c>
      <c r="D31729">
        <v>1</v>
      </c>
      <c r="E31729" t="s">
        <v>133</v>
      </c>
      <c r="F31729" t="s">
        <v>116</v>
      </c>
      <c r="G31729" t="s">
        <v>59</v>
      </c>
      <c r="H31729">
        <v>786</v>
      </c>
      <c r="I31729" t="s">
        <v>31</v>
      </c>
      <c r="J31729" t="s">
        <v>32</v>
      </c>
      <c r="K31729" t="s">
        <v>33</v>
      </c>
      <c r="L31729" t="s">
        <v>34</v>
      </c>
      <c r="M31729" t="s">
        <v>35</v>
      </c>
      <c r="N31729" t="s">
        <v>151</v>
      </c>
      <c r="O31729" t="s">
        <v>37</v>
      </c>
      <c r="P31729">
        <v>1</v>
      </c>
      <c r="Q31729">
        <v>3</v>
      </c>
      <c r="R31729">
        <v>3</v>
      </c>
      <c r="S31729">
        <v>3</v>
      </c>
      <c r="T31729">
        <v>0</v>
      </c>
      <c r="U31729">
        <v>0</v>
      </c>
      <c r="V31729">
        <v>3</v>
      </c>
      <c r="W31729">
        <v>3</v>
      </c>
      <c r="X31729">
        <v>3</v>
      </c>
      <c r="Y31729">
        <v>27545.52</v>
      </c>
      <c r="Z31729">
        <v>24809.52</v>
      </c>
    </row>
    <row r="31730" spans="1:26" hidden="1" x14ac:dyDescent="0.25">
      <c r="A31730" t="s">
        <v>166</v>
      </c>
      <c r="B31730" t="s">
        <v>167</v>
      </c>
      <c r="C31730">
        <v>2022</v>
      </c>
      <c r="D31730">
        <v>1</v>
      </c>
      <c r="E31730" t="s">
        <v>133</v>
      </c>
      <c r="F31730" t="s">
        <v>116</v>
      </c>
      <c r="G31730" t="s">
        <v>59</v>
      </c>
      <c r="H31730">
        <v>786</v>
      </c>
      <c r="I31730" t="s">
        <v>31</v>
      </c>
      <c r="J31730" t="s">
        <v>32</v>
      </c>
      <c r="K31730" t="s">
        <v>33</v>
      </c>
      <c r="L31730" t="s">
        <v>34</v>
      </c>
      <c r="M31730" t="s">
        <v>42</v>
      </c>
      <c r="N31730" t="s">
        <v>147</v>
      </c>
      <c r="O31730" t="s">
        <v>41</v>
      </c>
      <c r="P31730">
        <v>48</v>
      </c>
      <c r="Q31730">
        <v>79</v>
      </c>
      <c r="R31730">
        <v>79</v>
      </c>
      <c r="S31730">
        <v>77</v>
      </c>
      <c r="T31730">
        <v>0</v>
      </c>
      <c r="U31730">
        <v>77</v>
      </c>
      <c r="V31730">
        <v>0</v>
      </c>
      <c r="W31730">
        <v>69</v>
      </c>
      <c r="X31730">
        <v>74</v>
      </c>
      <c r="Y31730">
        <v>7427.1000000000013</v>
      </c>
      <c r="Z31730">
        <v>2631.0499999999993</v>
      </c>
    </row>
    <row r="31731" spans="1:26" hidden="1" x14ac:dyDescent="0.25">
      <c r="A31731" t="s">
        <v>166</v>
      </c>
      <c r="B31731" t="s">
        <v>167</v>
      </c>
      <c r="C31731">
        <v>2022</v>
      </c>
      <c r="D31731">
        <v>1</v>
      </c>
      <c r="E31731" t="s">
        <v>133</v>
      </c>
      <c r="F31731" t="s">
        <v>116</v>
      </c>
      <c r="G31731" t="s">
        <v>59</v>
      </c>
      <c r="H31731">
        <v>786</v>
      </c>
      <c r="I31731" t="s">
        <v>31</v>
      </c>
      <c r="J31731" t="s">
        <v>32</v>
      </c>
      <c r="K31731" t="s">
        <v>33</v>
      </c>
      <c r="L31731" t="s">
        <v>34</v>
      </c>
      <c r="M31731" t="s">
        <v>42</v>
      </c>
      <c r="N31731" t="s">
        <v>147</v>
      </c>
      <c r="O31731" t="s">
        <v>37</v>
      </c>
      <c r="P31731">
        <v>2781</v>
      </c>
      <c r="Q31731">
        <v>4049</v>
      </c>
      <c r="R31731">
        <v>4049</v>
      </c>
      <c r="S31731">
        <v>4076</v>
      </c>
      <c r="T31731">
        <v>0</v>
      </c>
      <c r="U31731">
        <v>4076</v>
      </c>
      <c r="V31731">
        <v>0</v>
      </c>
      <c r="W31731">
        <v>3935</v>
      </c>
      <c r="X31731">
        <v>4066</v>
      </c>
      <c r="Y31731">
        <v>485680.32000000274</v>
      </c>
      <c r="Z31731">
        <v>311862.34000000014</v>
      </c>
    </row>
    <row r="31732" spans="1:26" hidden="1" x14ac:dyDescent="0.25">
      <c r="A31732" t="s">
        <v>166</v>
      </c>
      <c r="B31732" t="s">
        <v>167</v>
      </c>
      <c r="C31732">
        <v>2022</v>
      </c>
      <c r="D31732">
        <v>1</v>
      </c>
      <c r="E31732" t="s">
        <v>133</v>
      </c>
      <c r="F31732" t="s">
        <v>117</v>
      </c>
      <c r="G31732" t="s">
        <v>79</v>
      </c>
      <c r="H31732">
        <v>658</v>
      </c>
      <c r="I31732" t="s">
        <v>49</v>
      </c>
      <c r="J31732" t="s">
        <v>32</v>
      </c>
      <c r="K31732" t="s">
        <v>73</v>
      </c>
      <c r="L31732" t="s">
        <v>34</v>
      </c>
      <c r="M31732" t="s">
        <v>42</v>
      </c>
      <c r="N31732" t="s">
        <v>147</v>
      </c>
      <c r="O31732" t="s">
        <v>37</v>
      </c>
      <c r="P31732">
        <v>1</v>
      </c>
      <c r="Q31732">
        <v>1</v>
      </c>
      <c r="R31732">
        <v>1</v>
      </c>
      <c r="S31732">
        <v>1</v>
      </c>
      <c r="T31732">
        <v>0</v>
      </c>
      <c r="U31732">
        <v>1</v>
      </c>
      <c r="V31732">
        <v>0</v>
      </c>
      <c r="W31732">
        <v>1</v>
      </c>
      <c r="X31732">
        <v>1</v>
      </c>
      <c r="Y31732">
        <v>156.83000000000001</v>
      </c>
      <c r="Z31732">
        <v>156.83000000000001</v>
      </c>
    </row>
    <row r="31733" spans="1:26" hidden="1" x14ac:dyDescent="0.25">
      <c r="A31733" t="s">
        <v>166</v>
      </c>
      <c r="B31733" t="s">
        <v>167</v>
      </c>
      <c r="C31733">
        <v>2022</v>
      </c>
      <c r="D31733">
        <v>1</v>
      </c>
      <c r="E31733" t="s">
        <v>133</v>
      </c>
      <c r="F31733" t="s">
        <v>117</v>
      </c>
      <c r="G31733" t="s">
        <v>79</v>
      </c>
      <c r="H31733">
        <v>658</v>
      </c>
      <c r="I31733" t="s">
        <v>49</v>
      </c>
      <c r="J31733" t="s">
        <v>32</v>
      </c>
      <c r="K31733" t="s">
        <v>134</v>
      </c>
      <c r="L31733" t="s">
        <v>34</v>
      </c>
      <c r="M31733" t="s">
        <v>35</v>
      </c>
      <c r="N31733" t="s">
        <v>149</v>
      </c>
      <c r="O31733" t="s">
        <v>41</v>
      </c>
      <c r="P31733">
        <v>1</v>
      </c>
      <c r="Q31733">
        <v>1</v>
      </c>
      <c r="R31733">
        <v>1</v>
      </c>
      <c r="S31733">
        <v>1</v>
      </c>
      <c r="T31733">
        <v>0</v>
      </c>
      <c r="U31733">
        <v>0</v>
      </c>
      <c r="V31733">
        <v>1</v>
      </c>
      <c r="W31733">
        <v>1</v>
      </c>
      <c r="X31733">
        <v>1</v>
      </c>
      <c r="Y31733">
        <v>125.32</v>
      </c>
      <c r="Z31733">
        <v>0</v>
      </c>
    </row>
    <row r="31734" spans="1:26" hidden="1" x14ac:dyDescent="0.25">
      <c r="A31734" t="s">
        <v>166</v>
      </c>
      <c r="B31734" t="s">
        <v>167</v>
      </c>
      <c r="C31734">
        <v>2022</v>
      </c>
      <c r="D31734">
        <v>1</v>
      </c>
      <c r="E31734" t="s">
        <v>133</v>
      </c>
      <c r="F31734" t="s">
        <v>117</v>
      </c>
      <c r="G31734" t="s">
        <v>79</v>
      </c>
      <c r="H31734">
        <v>658</v>
      </c>
      <c r="I31734" t="s">
        <v>49</v>
      </c>
      <c r="J31734" t="s">
        <v>32</v>
      </c>
      <c r="K31734" t="s">
        <v>134</v>
      </c>
      <c r="L31734" t="s">
        <v>34</v>
      </c>
      <c r="M31734" t="s">
        <v>35</v>
      </c>
      <c r="N31734" t="s">
        <v>149</v>
      </c>
      <c r="O31734" t="s">
        <v>37</v>
      </c>
      <c r="P31734">
        <v>3</v>
      </c>
      <c r="Q31734">
        <v>3</v>
      </c>
      <c r="R31734">
        <v>3</v>
      </c>
      <c r="S31734">
        <v>3</v>
      </c>
      <c r="T31734">
        <v>3</v>
      </c>
      <c r="U31734">
        <v>0</v>
      </c>
      <c r="V31734">
        <v>0</v>
      </c>
      <c r="W31734">
        <v>3</v>
      </c>
      <c r="X31734">
        <v>3</v>
      </c>
      <c r="Y31734">
        <v>382.14</v>
      </c>
      <c r="Z31734">
        <v>320.18</v>
      </c>
    </row>
    <row r="31735" spans="1:26" hidden="1" x14ac:dyDescent="0.25">
      <c r="A31735" t="s">
        <v>166</v>
      </c>
      <c r="B31735" t="s">
        <v>167</v>
      </c>
      <c r="C31735">
        <v>2022</v>
      </c>
      <c r="D31735">
        <v>1</v>
      </c>
      <c r="E31735" t="s">
        <v>133</v>
      </c>
      <c r="F31735" t="s">
        <v>117</v>
      </c>
      <c r="G31735" t="s">
        <v>79</v>
      </c>
      <c r="H31735">
        <v>658</v>
      </c>
      <c r="I31735" t="s">
        <v>49</v>
      </c>
      <c r="J31735" t="s">
        <v>32</v>
      </c>
      <c r="K31735" t="s">
        <v>134</v>
      </c>
      <c r="L31735" t="s">
        <v>34</v>
      </c>
      <c r="M31735" t="s">
        <v>42</v>
      </c>
      <c r="N31735" t="s">
        <v>147</v>
      </c>
      <c r="O31735" t="s">
        <v>41</v>
      </c>
      <c r="P31735">
        <v>8</v>
      </c>
      <c r="Q31735">
        <v>8</v>
      </c>
      <c r="R31735">
        <v>8</v>
      </c>
      <c r="S31735">
        <v>8</v>
      </c>
      <c r="T31735">
        <v>0</v>
      </c>
      <c r="U31735">
        <v>8</v>
      </c>
      <c r="V31735">
        <v>0</v>
      </c>
      <c r="W31735">
        <v>5</v>
      </c>
      <c r="X31735">
        <v>6</v>
      </c>
      <c r="Y31735">
        <v>886.29</v>
      </c>
      <c r="Z31735">
        <v>0</v>
      </c>
    </row>
    <row r="31736" spans="1:26" hidden="1" x14ac:dyDescent="0.25">
      <c r="A31736" t="s">
        <v>166</v>
      </c>
      <c r="B31736" t="s">
        <v>167</v>
      </c>
      <c r="C31736">
        <v>2022</v>
      </c>
      <c r="D31736">
        <v>1</v>
      </c>
      <c r="E31736" t="s">
        <v>133</v>
      </c>
      <c r="F31736" t="s">
        <v>117</v>
      </c>
      <c r="G31736" t="s">
        <v>79</v>
      </c>
      <c r="H31736">
        <v>658</v>
      </c>
      <c r="I31736" t="s">
        <v>49</v>
      </c>
      <c r="J31736" t="s">
        <v>32</v>
      </c>
      <c r="K31736" t="s">
        <v>134</v>
      </c>
      <c r="L31736" t="s">
        <v>34</v>
      </c>
      <c r="M31736" t="s">
        <v>42</v>
      </c>
      <c r="N31736" t="s">
        <v>147</v>
      </c>
      <c r="O31736" t="s">
        <v>37</v>
      </c>
      <c r="P31736">
        <v>335</v>
      </c>
      <c r="Q31736">
        <v>472</v>
      </c>
      <c r="R31736">
        <v>472</v>
      </c>
      <c r="S31736">
        <v>479</v>
      </c>
      <c r="T31736">
        <v>0</v>
      </c>
      <c r="U31736">
        <v>479</v>
      </c>
      <c r="V31736">
        <v>0</v>
      </c>
      <c r="W31736">
        <v>471</v>
      </c>
      <c r="X31736">
        <v>477</v>
      </c>
      <c r="Y31736">
        <v>73620.790000000052</v>
      </c>
      <c r="Z31736">
        <v>51458.339999999953</v>
      </c>
    </row>
    <row r="31737" spans="1:26" hidden="1" x14ac:dyDescent="0.25">
      <c r="A31737" t="s">
        <v>166</v>
      </c>
      <c r="B31737" t="s">
        <v>167</v>
      </c>
      <c r="C31737">
        <v>2022</v>
      </c>
      <c r="D31737">
        <v>1</v>
      </c>
      <c r="E31737" t="s">
        <v>133</v>
      </c>
      <c r="F31737" t="s">
        <v>117</v>
      </c>
      <c r="G31737" t="s">
        <v>79</v>
      </c>
      <c r="H31737">
        <v>658</v>
      </c>
      <c r="I31737" t="s">
        <v>49</v>
      </c>
      <c r="J31737" t="s">
        <v>32</v>
      </c>
      <c r="K31737" t="s">
        <v>33</v>
      </c>
      <c r="L31737" t="s">
        <v>102</v>
      </c>
      <c r="M31737" t="s">
        <v>42</v>
      </c>
      <c r="N31737" t="s">
        <v>147</v>
      </c>
      <c r="O31737" t="s">
        <v>37</v>
      </c>
      <c r="P31737">
        <v>3</v>
      </c>
      <c r="Q31737">
        <v>3</v>
      </c>
      <c r="R31737">
        <v>3</v>
      </c>
      <c r="S31737">
        <v>3</v>
      </c>
      <c r="T31737">
        <v>0</v>
      </c>
      <c r="U31737">
        <v>3</v>
      </c>
      <c r="V31737">
        <v>0</v>
      </c>
      <c r="W31737">
        <v>3</v>
      </c>
      <c r="X31737">
        <v>3</v>
      </c>
      <c r="Y31737">
        <v>458.59000000000003</v>
      </c>
      <c r="Z31737">
        <v>222.38</v>
      </c>
    </row>
    <row r="31738" spans="1:26" hidden="1" x14ac:dyDescent="0.25">
      <c r="A31738" t="s">
        <v>166</v>
      </c>
      <c r="B31738" t="s">
        <v>167</v>
      </c>
      <c r="C31738">
        <v>2022</v>
      </c>
      <c r="D31738">
        <v>1</v>
      </c>
      <c r="E31738" t="s">
        <v>133</v>
      </c>
      <c r="F31738" t="s">
        <v>117</v>
      </c>
      <c r="G31738" t="s">
        <v>79</v>
      </c>
      <c r="H31738">
        <v>658</v>
      </c>
      <c r="I31738" t="s">
        <v>49</v>
      </c>
      <c r="J31738" t="s">
        <v>32</v>
      </c>
      <c r="K31738" t="s">
        <v>33</v>
      </c>
      <c r="L31738" t="s">
        <v>34</v>
      </c>
      <c r="M31738" t="s">
        <v>35</v>
      </c>
      <c r="N31738" t="s">
        <v>149</v>
      </c>
      <c r="O31738" t="s">
        <v>41</v>
      </c>
      <c r="P31738">
        <v>1</v>
      </c>
      <c r="Q31738">
        <v>1</v>
      </c>
      <c r="R31738">
        <v>1</v>
      </c>
      <c r="S31738">
        <v>1</v>
      </c>
      <c r="T31738">
        <v>0</v>
      </c>
      <c r="U31738">
        <v>0</v>
      </c>
      <c r="V31738">
        <v>1</v>
      </c>
      <c r="W31738">
        <v>1</v>
      </c>
      <c r="X31738">
        <v>1</v>
      </c>
      <c r="Y31738">
        <v>125.32</v>
      </c>
      <c r="Z31738">
        <v>0</v>
      </c>
    </row>
    <row r="31739" spans="1:26" hidden="1" x14ac:dyDescent="0.25">
      <c r="A31739" t="s">
        <v>166</v>
      </c>
      <c r="B31739" t="s">
        <v>167</v>
      </c>
      <c r="C31739">
        <v>2022</v>
      </c>
      <c r="D31739">
        <v>1</v>
      </c>
      <c r="E31739" t="s">
        <v>133</v>
      </c>
      <c r="F31739" t="s">
        <v>117</v>
      </c>
      <c r="G31739" t="s">
        <v>79</v>
      </c>
      <c r="H31739">
        <v>658</v>
      </c>
      <c r="I31739" t="s">
        <v>49</v>
      </c>
      <c r="J31739" t="s">
        <v>32</v>
      </c>
      <c r="K31739" t="s">
        <v>33</v>
      </c>
      <c r="L31739" t="s">
        <v>34</v>
      </c>
      <c r="M31739" t="s">
        <v>35</v>
      </c>
      <c r="N31739" t="s">
        <v>149</v>
      </c>
      <c r="O31739" t="s">
        <v>41</v>
      </c>
      <c r="P31739">
        <v>4</v>
      </c>
      <c r="Q31739">
        <v>4</v>
      </c>
      <c r="R31739">
        <v>4</v>
      </c>
      <c r="S31739">
        <v>4</v>
      </c>
      <c r="T31739">
        <v>4</v>
      </c>
      <c r="U31739">
        <v>0</v>
      </c>
      <c r="V31739">
        <v>0</v>
      </c>
      <c r="W31739">
        <v>3</v>
      </c>
      <c r="X31739">
        <v>5</v>
      </c>
      <c r="Y31739">
        <v>298.3</v>
      </c>
      <c r="Z31739">
        <v>298.3</v>
      </c>
    </row>
    <row r="31740" spans="1:26" hidden="1" x14ac:dyDescent="0.25">
      <c r="A31740" t="s">
        <v>166</v>
      </c>
      <c r="B31740" t="s">
        <v>167</v>
      </c>
      <c r="C31740">
        <v>2022</v>
      </c>
      <c r="D31740">
        <v>1</v>
      </c>
      <c r="E31740" t="s">
        <v>133</v>
      </c>
      <c r="F31740" t="s">
        <v>117</v>
      </c>
      <c r="G31740" t="s">
        <v>79</v>
      </c>
      <c r="H31740">
        <v>658</v>
      </c>
      <c r="I31740" t="s">
        <v>49</v>
      </c>
      <c r="J31740" t="s">
        <v>32</v>
      </c>
      <c r="K31740" t="s">
        <v>33</v>
      </c>
      <c r="L31740" t="s">
        <v>34</v>
      </c>
      <c r="M31740" t="s">
        <v>35</v>
      </c>
      <c r="N31740" t="s">
        <v>149</v>
      </c>
      <c r="O31740" t="s">
        <v>37</v>
      </c>
      <c r="P31740">
        <v>4</v>
      </c>
      <c r="Q31740">
        <v>4</v>
      </c>
      <c r="R31740">
        <v>4</v>
      </c>
      <c r="S31740">
        <v>4</v>
      </c>
      <c r="T31740">
        <v>4</v>
      </c>
      <c r="U31740">
        <v>0</v>
      </c>
      <c r="V31740">
        <v>0</v>
      </c>
      <c r="W31740">
        <v>4</v>
      </c>
      <c r="X31740">
        <v>4</v>
      </c>
      <c r="Y31740">
        <v>845.81</v>
      </c>
      <c r="Z31740">
        <v>328.65</v>
      </c>
    </row>
    <row r="31741" spans="1:26" hidden="1" x14ac:dyDescent="0.25">
      <c r="A31741" t="s">
        <v>166</v>
      </c>
      <c r="B31741" t="s">
        <v>167</v>
      </c>
      <c r="C31741">
        <v>2022</v>
      </c>
      <c r="D31741">
        <v>1</v>
      </c>
      <c r="E31741" t="s">
        <v>133</v>
      </c>
      <c r="F31741" t="s">
        <v>117</v>
      </c>
      <c r="G31741" t="s">
        <v>79</v>
      </c>
      <c r="H31741">
        <v>658</v>
      </c>
      <c r="I31741" t="s">
        <v>49</v>
      </c>
      <c r="J31741" t="s">
        <v>32</v>
      </c>
      <c r="K31741" t="s">
        <v>33</v>
      </c>
      <c r="L31741" t="s">
        <v>34</v>
      </c>
      <c r="M31741" t="s">
        <v>35</v>
      </c>
      <c r="N31741" t="s">
        <v>161</v>
      </c>
      <c r="O31741" t="s">
        <v>41</v>
      </c>
      <c r="P31741">
        <v>1</v>
      </c>
      <c r="Q31741">
        <v>1</v>
      </c>
      <c r="R31741">
        <v>1</v>
      </c>
      <c r="S31741">
        <v>1</v>
      </c>
      <c r="T31741">
        <v>1</v>
      </c>
      <c r="U31741">
        <v>0</v>
      </c>
      <c r="V31741">
        <v>0</v>
      </c>
      <c r="W31741">
        <v>1</v>
      </c>
      <c r="X31741">
        <v>30</v>
      </c>
      <c r="Y31741">
        <v>272.83</v>
      </c>
      <c r="Z31741">
        <v>272.83</v>
      </c>
    </row>
    <row r="31742" spans="1:26" hidden="1" x14ac:dyDescent="0.25">
      <c r="A31742" t="s">
        <v>166</v>
      </c>
      <c r="B31742" t="s">
        <v>167</v>
      </c>
      <c r="C31742">
        <v>2022</v>
      </c>
      <c r="D31742">
        <v>1</v>
      </c>
      <c r="E31742" t="s">
        <v>133</v>
      </c>
      <c r="F31742" t="s">
        <v>117</v>
      </c>
      <c r="G31742" t="s">
        <v>79</v>
      </c>
      <c r="H31742">
        <v>658</v>
      </c>
      <c r="I31742" t="s">
        <v>49</v>
      </c>
      <c r="J31742" t="s">
        <v>32</v>
      </c>
      <c r="K31742" t="s">
        <v>33</v>
      </c>
      <c r="L31742" t="s">
        <v>34</v>
      </c>
      <c r="M31742" t="s">
        <v>42</v>
      </c>
      <c r="N31742" t="s">
        <v>147</v>
      </c>
      <c r="O31742" t="s">
        <v>41</v>
      </c>
      <c r="P31742">
        <v>80</v>
      </c>
      <c r="Q31742">
        <v>130</v>
      </c>
      <c r="R31742">
        <v>130</v>
      </c>
      <c r="S31742">
        <v>131</v>
      </c>
      <c r="T31742">
        <v>0</v>
      </c>
      <c r="U31742">
        <v>131</v>
      </c>
      <c r="V31742">
        <v>0</v>
      </c>
      <c r="W31742">
        <v>107</v>
      </c>
      <c r="X31742">
        <v>123</v>
      </c>
      <c r="Y31742">
        <v>7737.1500000000033</v>
      </c>
      <c r="Z31742">
        <v>5426.8100000000031</v>
      </c>
    </row>
    <row r="31743" spans="1:26" hidden="1" x14ac:dyDescent="0.25">
      <c r="A31743" t="s">
        <v>166</v>
      </c>
      <c r="B31743" t="s">
        <v>167</v>
      </c>
      <c r="C31743">
        <v>2022</v>
      </c>
      <c r="D31743">
        <v>1</v>
      </c>
      <c r="E31743" t="s">
        <v>133</v>
      </c>
      <c r="F31743" t="s">
        <v>117</v>
      </c>
      <c r="G31743" t="s">
        <v>79</v>
      </c>
      <c r="H31743">
        <v>658</v>
      </c>
      <c r="I31743" t="s">
        <v>49</v>
      </c>
      <c r="J31743" t="s">
        <v>32</v>
      </c>
      <c r="K31743" t="s">
        <v>33</v>
      </c>
      <c r="L31743" t="s">
        <v>34</v>
      </c>
      <c r="M31743" t="s">
        <v>42</v>
      </c>
      <c r="N31743" t="s">
        <v>147</v>
      </c>
      <c r="O31743" t="s">
        <v>37</v>
      </c>
      <c r="P31743">
        <v>1150</v>
      </c>
      <c r="Q31743">
        <v>1587</v>
      </c>
      <c r="R31743">
        <v>1587</v>
      </c>
      <c r="S31743">
        <v>1601</v>
      </c>
      <c r="T31743">
        <v>0</v>
      </c>
      <c r="U31743">
        <v>1601</v>
      </c>
      <c r="V31743">
        <v>0</v>
      </c>
      <c r="W31743">
        <v>1560</v>
      </c>
      <c r="X31743">
        <v>1602</v>
      </c>
      <c r="Y31743">
        <v>248297.23999999874</v>
      </c>
      <c r="Z31743">
        <v>161216.47000000029</v>
      </c>
    </row>
    <row r="31744" spans="1:26" hidden="1" x14ac:dyDescent="0.25">
      <c r="A31744" t="s">
        <v>166</v>
      </c>
      <c r="B31744" t="s">
        <v>167</v>
      </c>
      <c r="C31744">
        <v>2022</v>
      </c>
      <c r="D31744">
        <v>1</v>
      </c>
      <c r="E31744" t="s">
        <v>133</v>
      </c>
      <c r="F31744" t="s">
        <v>117</v>
      </c>
      <c r="G31744" t="s">
        <v>79</v>
      </c>
      <c r="H31744">
        <v>658</v>
      </c>
      <c r="I31744" t="s">
        <v>49</v>
      </c>
      <c r="J31744" t="s">
        <v>32</v>
      </c>
      <c r="K31744" t="s">
        <v>33</v>
      </c>
      <c r="L31744" t="s">
        <v>34</v>
      </c>
      <c r="M31744" t="s">
        <v>42</v>
      </c>
      <c r="N31744" t="s">
        <v>165</v>
      </c>
      <c r="O31744" t="s">
        <v>37</v>
      </c>
      <c r="P31744">
        <v>3</v>
      </c>
      <c r="Q31744">
        <v>5</v>
      </c>
      <c r="R31744">
        <v>5</v>
      </c>
      <c r="S31744">
        <v>5</v>
      </c>
      <c r="T31744">
        <v>0</v>
      </c>
      <c r="U31744">
        <v>5</v>
      </c>
      <c r="V31744">
        <v>0</v>
      </c>
      <c r="W31744">
        <v>5</v>
      </c>
      <c r="X31744">
        <v>6</v>
      </c>
      <c r="Y31744">
        <v>18924.3</v>
      </c>
      <c r="Z31744">
        <v>12256.96</v>
      </c>
    </row>
    <row r="31745" spans="1:26" hidden="1" x14ac:dyDescent="0.25">
      <c r="A31745" t="s">
        <v>166</v>
      </c>
      <c r="B31745" t="s">
        <v>167</v>
      </c>
      <c r="C31745">
        <v>2022</v>
      </c>
      <c r="D31745">
        <v>1</v>
      </c>
      <c r="E31745" t="s">
        <v>133</v>
      </c>
      <c r="F31745" t="s">
        <v>117</v>
      </c>
      <c r="G31745" t="s">
        <v>79</v>
      </c>
      <c r="H31745">
        <v>662</v>
      </c>
      <c r="I31745" t="s">
        <v>49</v>
      </c>
      <c r="J31745" t="s">
        <v>32</v>
      </c>
      <c r="K31745" t="s">
        <v>73</v>
      </c>
      <c r="L31745" t="s">
        <v>34</v>
      </c>
      <c r="M31745" t="s">
        <v>42</v>
      </c>
      <c r="N31745" t="s">
        <v>147</v>
      </c>
      <c r="O31745" t="s">
        <v>37</v>
      </c>
      <c r="P31745">
        <v>10</v>
      </c>
      <c r="Q31745">
        <v>11</v>
      </c>
      <c r="R31745">
        <v>11</v>
      </c>
      <c r="S31745">
        <v>11</v>
      </c>
      <c r="T31745">
        <v>0</v>
      </c>
      <c r="U31745">
        <v>11</v>
      </c>
      <c r="V31745">
        <v>0</v>
      </c>
      <c r="W31745">
        <v>11</v>
      </c>
      <c r="X31745">
        <v>11</v>
      </c>
      <c r="Y31745">
        <v>2019.51</v>
      </c>
      <c r="Z31745">
        <v>1359.15</v>
      </c>
    </row>
    <row r="31746" spans="1:26" hidden="1" x14ac:dyDescent="0.25">
      <c r="A31746" t="s">
        <v>166</v>
      </c>
      <c r="B31746" t="s">
        <v>167</v>
      </c>
      <c r="C31746">
        <v>2022</v>
      </c>
      <c r="D31746">
        <v>1</v>
      </c>
      <c r="E31746" t="s">
        <v>133</v>
      </c>
      <c r="F31746" t="s">
        <v>117</v>
      </c>
      <c r="G31746" t="s">
        <v>79</v>
      </c>
      <c r="H31746">
        <v>662</v>
      </c>
      <c r="I31746" t="s">
        <v>49</v>
      </c>
      <c r="J31746" t="s">
        <v>32</v>
      </c>
      <c r="K31746" t="s">
        <v>66</v>
      </c>
      <c r="L31746" t="s">
        <v>102</v>
      </c>
      <c r="M31746" t="s">
        <v>42</v>
      </c>
      <c r="N31746" t="s">
        <v>147</v>
      </c>
      <c r="O31746" t="s">
        <v>41</v>
      </c>
      <c r="P31746">
        <v>1</v>
      </c>
      <c r="Q31746">
        <v>1</v>
      </c>
      <c r="R31746">
        <v>1</v>
      </c>
      <c r="S31746">
        <v>2</v>
      </c>
      <c r="T31746">
        <v>0</v>
      </c>
      <c r="U31746">
        <v>2</v>
      </c>
      <c r="V31746">
        <v>0</v>
      </c>
      <c r="W31746">
        <v>2</v>
      </c>
      <c r="X31746">
        <v>2</v>
      </c>
      <c r="Y31746">
        <v>350.9</v>
      </c>
      <c r="Z31746">
        <v>0</v>
      </c>
    </row>
    <row r="31747" spans="1:26" hidden="1" x14ac:dyDescent="0.25">
      <c r="A31747" t="s">
        <v>166</v>
      </c>
      <c r="B31747" t="s">
        <v>167</v>
      </c>
      <c r="C31747">
        <v>2022</v>
      </c>
      <c r="D31747">
        <v>1</v>
      </c>
      <c r="E31747" t="s">
        <v>133</v>
      </c>
      <c r="F31747" t="s">
        <v>117</v>
      </c>
      <c r="G31747" t="s">
        <v>79</v>
      </c>
      <c r="H31747">
        <v>662</v>
      </c>
      <c r="I31747" t="s">
        <v>49</v>
      </c>
      <c r="J31747" t="s">
        <v>32</v>
      </c>
      <c r="K31747" t="s">
        <v>66</v>
      </c>
      <c r="L31747" t="s">
        <v>102</v>
      </c>
      <c r="M31747" t="s">
        <v>42</v>
      </c>
      <c r="N31747" t="s">
        <v>147</v>
      </c>
      <c r="O31747" t="s">
        <v>37</v>
      </c>
      <c r="P31747">
        <v>16</v>
      </c>
      <c r="Q31747">
        <v>20</v>
      </c>
      <c r="R31747">
        <v>20</v>
      </c>
      <c r="S31747">
        <v>20</v>
      </c>
      <c r="T31747">
        <v>0</v>
      </c>
      <c r="U31747">
        <v>20</v>
      </c>
      <c r="V31747">
        <v>0</v>
      </c>
      <c r="W31747">
        <v>20</v>
      </c>
      <c r="X31747">
        <v>20</v>
      </c>
      <c r="Y31747">
        <v>3122.72</v>
      </c>
      <c r="Z31747">
        <v>2048.61</v>
      </c>
    </row>
    <row r="31748" spans="1:26" hidden="1" x14ac:dyDescent="0.25">
      <c r="A31748" t="s">
        <v>166</v>
      </c>
      <c r="B31748" t="s">
        <v>167</v>
      </c>
      <c r="C31748">
        <v>2022</v>
      </c>
      <c r="D31748">
        <v>1</v>
      </c>
      <c r="E31748" t="s">
        <v>133</v>
      </c>
      <c r="F31748" t="s">
        <v>117</v>
      </c>
      <c r="G31748" t="s">
        <v>79</v>
      </c>
      <c r="H31748">
        <v>662</v>
      </c>
      <c r="I31748" t="s">
        <v>49</v>
      </c>
      <c r="J31748" t="s">
        <v>32</v>
      </c>
      <c r="K31748" t="s">
        <v>66</v>
      </c>
      <c r="L31748" t="s">
        <v>102</v>
      </c>
      <c r="M31748" t="s">
        <v>42</v>
      </c>
      <c r="N31748" t="s">
        <v>165</v>
      </c>
      <c r="O31748" t="s">
        <v>37</v>
      </c>
      <c r="P31748">
        <v>1</v>
      </c>
      <c r="Q31748">
        <v>1</v>
      </c>
      <c r="R31748">
        <v>1</v>
      </c>
      <c r="S31748">
        <v>1</v>
      </c>
      <c r="T31748">
        <v>0</v>
      </c>
      <c r="U31748">
        <v>1</v>
      </c>
      <c r="V31748">
        <v>0</v>
      </c>
      <c r="W31748">
        <v>1</v>
      </c>
      <c r="X31748">
        <v>40</v>
      </c>
      <c r="Y31748">
        <v>1760.4</v>
      </c>
      <c r="Z31748">
        <v>1760.4</v>
      </c>
    </row>
    <row r="31749" spans="1:26" hidden="1" x14ac:dyDescent="0.25">
      <c r="A31749" t="s">
        <v>166</v>
      </c>
      <c r="B31749" t="s">
        <v>167</v>
      </c>
      <c r="C31749">
        <v>2022</v>
      </c>
      <c r="D31749">
        <v>1</v>
      </c>
      <c r="E31749" t="s">
        <v>133</v>
      </c>
      <c r="F31749" t="s">
        <v>117</v>
      </c>
      <c r="G31749" t="s">
        <v>79</v>
      </c>
      <c r="H31749">
        <v>662</v>
      </c>
      <c r="I31749" t="s">
        <v>49</v>
      </c>
      <c r="J31749" t="s">
        <v>32</v>
      </c>
      <c r="K31749" t="s">
        <v>134</v>
      </c>
      <c r="L31749" t="s">
        <v>34</v>
      </c>
      <c r="M31749" t="s">
        <v>35</v>
      </c>
      <c r="N31749" t="s">
        <v>149</v>
      </c>
      <c r="O31749" t="s">
        <v>37</v>
      </c>
      <c r="P31749">
        <v>2</v>
      </c>
      <c r="Q31749">
        <v>2</v>
      </c>
      <c r="R31749">
        <v>2</v>
      </c>
      <c r="S31749">
        <v>2</v>
      </c>
      <c r="T31749">
        <v>0</v>
      </c>
      <c r="U31749">
        <v>0</v>
      </c>
      <c r="V31749">
        <v>2</v>
      </c>
      <c r="W31749">
        <v>2</v>
      </c>
      <c r="X31749">
        <v>2</v>
      </c>
      <c r="Y31749">
        <v>405.33</v>
      </c>
      <c r="Z31749">
        <v>365.33</v>
      </c>
    </row>
    <row r="31750" spans="1:26" hidden="1" x14ac:dyDescent="0.25">
      <c r="A31750" t="s">
        <v>166</v>
      </c>
      <c r="B31750" t="s">
        <v>167</v>
      </c>
      <c r="C31750">
        <v>2022</v>
      </c>
      <c r="D31750">
        <v>1</v>
      </c>
      <c r="E31750" t="s">
        <v>133</v>
      </c>
      <c r="F31750" t="s">
        <v>117</v>
      </c>
      <c r="G31750" t="s">
        <v>79</v>
      </c>
      <c r="H31750">
        <v>662</v>
      </c>
      <c r="I31750" t="s">
        <v>49</v>
      </c>
      <c r="J31750" t="s">
        <v>32</v>
      </c>
      <c r="K31750" t="s">
        <v>134</v>
      </c>
      <c r="L31750" t="s">
        <v>34</v>
      </c>
      <c r="M31750" t="s">
        <v>35</v>
      </c>
      <c r="N31750" t="s">
        <v>149</v>
      </c>
      <c r="O31750" t="s">
        <v>37</v>
      </c>
      <c r="P31750">
        <v>13</v>
      </c>
      <c r="Q31750">
        <v>19</v>
      </c>
      <c r="R31750">
        <v>19</v>
      </c>
      <c r="S31750">
        <v>19</v>
      </c>
      <c r="T31750">
        <v>19</v>
      </c>
      <c r="U31750">
        <v>0</v>
      </c>
      <c r="V31750">
        <v>0</v>
      </c>
      <c r="W31750">
        <v>14</v>
      </c>
      <c r="X31750">
        <v>19</v>
      </c>
      <c r="Y31750">
        <v>3857.2500000000009</v>
      </c>
      <c r="Z31750">
        <v>3342.9500000000007</v>
      </c>
    </row>
    <row r="31751" spans="1:26" hidden="1" x14ac:dyDescent="0.25">
      <c r="A31751" t="s">
        <v>166</v>
      </c>
      <c r="B31751" t="s">
        <v>167</v>
      </c>
      <c r="C31751">
        <v>2022</v>
      </c>
      <c r="D31751">
        <v>1</v>
      </c>
      <c r="E31751" t="s">
        <v>133</v>
      </c>
      <c r="F31751" t="s">
        <v>117</v>
      </c>
      <c r="G31751" t="s">
        <v>79</v>
      </c>
      <c r="H31751">
        <v>662</v>
      </c>
      <c r="I31751" t="s">
        <v>49</v>
      </c>
      <c r="J31751" t="s">
        <v>32</v>
      </c>
      <c r="K31751" t="s">
        <v>134</v>
      </c>
      <c r="L31751" t="s">
        <v>34</v>
      </c>
      <c r="M31751" t="s">
        <v>35</v>
      </c>
      <c r="N31751" t="s">
        <v>161</v>
      </c>
      <c r="O31751" t="s">
        <v>37</v>
      </c>
      <c r="P31751">
        <v>1</v>
      </c>
      <c r="Q31751">
        <v>3</v>
      </c>
      <c r="R31751">
        <v>3</v>
      </c>
      <c r="S31751">
        <v>3</v>
      </c>
      <c r="T31751">
        <v>3</v>
      </c>
      <c r="U31751">
        <v>0</v>
      </c>
      <c r="V31751">
        <v>0</v>
      </c>
      <c r="W31751">
        <v>2</v>
      </c>
      <c r="X31751">
        <v>240</v>
      </c>
      <c r="Y31751">
        <v>6060.8</v>
      </c>
      <c r="Z31751">
        <v>3526.99</v>
      </c>
    </row>
    <row r="31752" spans="1:26" hidden="1" x14ac:dyDescent="0.25">
      <c r="A31752" t="s">
        <v>166</v>
      </c>
      <c r="B31752" t="s">
        <v>167</v>
      </c>
      <c r="C31752">
        <v>2022</v>
      </c>
      <c r="D31752">
        <v>1</v>
      </c>
      <c r="E31752" t="s">
        <v>133</v>
      </c>
      <c r="F31752" t="s">
        <v>117</v>
      </c>
      <c r="G31752" t="s">
        <v>79</v>
      </c>
      <c r="H31752">
        <v>662</v>
      </c>
      <c r="I31752" t="s">
        <v>49</v>
      </c>
      <c r="J31752" t="s">
        <v>32</v>
      </c>
      <c r="K31752" t="s">
        <v>134</v>
      </c>
      <c r="L31752" t="s">
        <v>34</v>
      </c>
      <c r="M31752" t="s">
        <v>35</v>
      </c>
      <c r="N31752" t="s">
        <v>103</v>
      </c>
      <c r="O31752" t="s">
        <v>37</v>
      </c>
      <c r="P31752">
        <v>3</v>
      </c>
      <c r="Q31752">
        <v>3</v>
      </c>
      <c r="R31752">
        <v>3</v>
      </c>
      <c r="S31752">
        <v>3</v>
      </c>
      <c r="T31752">
        <v>3</v>
      </c>
      <c r="U31752">
        <v>0</v>
      </c>
      <c r="V31752">
        <v>0</v>
      </c>
      <c r="W31752">
        <v>0</v>
      </c>
      <c r="X31752">
        <v>3</v>
      </c>
      <c r="Y31752">
        <v>1371</v>
      </c>
      <c r="Z31752">
        <v>1297.6300000000001</v>
      </c>
    </row>
    <row r="31753" spans="1:26" hidden="1" x14ac:dyDescent="0.25">
      <c r="A31753" t="s">
        <v>166</v>
      </c>
      <c r="B31753" t="s">
        <v>167</v>
      </c>
      <c r="C31753">
        <v>2022</v>
      </c>
      <c r="D31753">
        <v>1</v>
      </c>
      <c r="E31753" t="s">
        <v>133</v>
      </c>
      <c r="F31753" t="s">
        <v>117</v>
      </c>
      <c r="G31753" t="s">
        <v>79</v>
      </c>
      <c r="H31753">
        <v>662</v>
      </c>
      <c r="I31753" t="s">
        <v>49</v>
      </c>
      <c r="J31753" t="s">
        <v>32</v>
      </c>
      <c r="K31753" t="s">
        <v>134</v>
      </c>
      <c r="L31753" t="s">
        <v>34</v>
      </c>
      <c r="M31753" t="s">
        <v>42</v>
      </c>
      <c r="N31753" t="s">
        <v>147</v>
      </c>
      <c r="O31753" t="s">
        <v>41</v>
      </c>
      <c r="P31753">
        <v>14</v>
      </c>
      <c r="Q31753">
        <v>15</v>
      </c>
      <c r="R31753">
        <v>15</v>
      </c>
      <c r="S31753">
        <v>15</v>
      </c>
      <c r="T31753">
        <v>0</v>
      </c>
      <c r="U31753">
        <v>15</v>
      </c>
      <c r="V31753">
        <v>0</v>
      </c>
      <c r="W31753">
        <v>8</v>
      </c>
      <c r="X31753">
        <v>10</v>
      </c>
      <c r="Y31753">
        <v>1387.1999999999998</v>
      </c>
      <c r="Z31753">
        <v>117.17</v>
      </c>
    </row>
    <row r="31754" spans="1:26" hidden="1" x14ac:dyDescent="0.25">
      <c r="A31754" t="s">
        <v>166</v>
      </c>
      <c r="B31754" t="s">
        <v>167</v>
      </c>
      <c r="C31754">
        <v>2022</v>
      </c>
      <c r="D31754">
        <v>1</v>
      </c>
      <c r="E31754" t="s">
        <v>133</v>
      </c>
      <c r="F31754" t="s">
        <v>117</v>
      </c>
      <c r="G31754" t="s">
        <v>79</v>
      </c>
      <c r="H31754">
        <v>662</v>
      </c>
      <c r="I31754" t="s">
        <v>49</v>
      </c>
      <c r="J31754" t="s">
        <v>32</v>
      </c>
      <c r="K31754" t="s">
        <v>134</v>
      </c>
      <c r="L31754" t="s">
        <v>34</v>
      </c>
      <c r="M31754" t="s">
        <v>42</v>
      </c>
      <c r="N31754" t="s">
        <v>147</v>
      </c>
      <c r="O31754" t="s">
        <v>37</v>
      </c>
      <c r="P31754">
        <v>738</v>
      </c>
      <c r="Q31754">
        <v>1002</v>
      </c>
      <c r="R31754">
        <v>1002</v>
      </c>
      <c r="S31754">
        <v>1013</v>
      </c>
      <c r="T31754">
        <v>0</v>
      </c>
      <c r="U31754">
        <v>1013</v>
      </c>
      <c r="V31754">
        <v>0</v>
      </c>
      <c r="W31754">
        <v>999</v>
      </c>
      <c r="X31754">
        <v>1015</v>
      </c>
      <c r="Y31754">
        <v>159969.47999999986</v>
      </c>
      <c r="Z31754">
        <v>118566.91000000075</v>
      </c>
    </row>
    <row r="31755" spans="1:26" hidden="1" x14ac:dyDescent="0.25">
      <c r="A31755" t="s">
        <v>166</v>
      </c>
      <c r="B31755" t="s">
        <v>167</v>
      </c>
      <c r="C31755">
        <v>2022</v>
      </c>
      <c r="D31755">
        <v>1</v>
      </c>
      <c r="E31755" t="s">
        <v>133</v>
      </c>
      <c r="F31755" t="s">
        <v>117</v>
      </c>
      <c r="G31755" t="s">
        <v>79</v>
      </c>
      <c r="H31755">
        <v>662</v>
      </c>
      <c r="I31755" t="s">
        <v>49</v>
      </c>
      <c r="J31755" t="s">
        <v>32</v>
      </c>
      <c r="K31755" t="s">
        <v>33</v>
      </c>
      <c r="L31755" t="s">
        <v>102</v>
      </c>
      <c r="M31755" t="s">
        <v>35</v>
      </c>
      <c r="N31755" t="s">
        <v>148</v>
      </c>
      <c r="O31755" t="s">
        <v>37</v>
      </c>
      <c r="P31755">
        <v>1</v>
      </c>
      <c r="Q31755">
        <v>1</v>
      </c>
      <c r="R31755">
        <v>1</v>
      </c>
      <c r="S31755">
        <v>1</v>
      </c>
      <c r="T31755">
        <v>0</v>
      </c>
      <c r="U31755">
        <v>0</v>
      </c>
      <c r="V31755">
        <v>1</v>
      </c>
      <c r="W31755">
        <v>1</v>
      </c>
      <c r="X31755">
        <v>1</v>
      </c>
      <c r="Y31755">
        <v>169.31</v>
      </c>
      <c r="Z31755">
        <v>0</v>
      </c>
    </row>
    <row r="31756" spans="1:26" hidden="1" x14ac:dyDescent="0.25">
      <c r="A31756" t="s">
        <v>166</v>
      </c>
      <c r="B31756" t="s">
        <v>167</v>
      </c>
      <c r="C31756">
        <v>2022</v>
      </c>
      <c r="D31756">
        <v>1</v>
      </c>
      <c r="E31756" t="s">
        <v>133</v>
      </c>
      <c r="F31756" t="s">
        <v>117</v>
      </c>
      <c r="G31756" t="s">
        <v>79</v>
      </c>
      <c r="H31756">
        <v>662</v>
      </c>
      <c r="I31756" t="s">
        <v>49</v>
      </c>
      <c r="J31756" t="s">
        <v>32</v>
      </c>
      <c r="K31756" t="s">
        <v>33</v>
      </c>
      <c r="L31756" t="s">
        <v>102</v>
      </c>
      <c r="M31756" t="s">
        <v>42</v>
      </c>
      <c r="N31756" t="s">
        <v>147</v>
      </c>
      <c r="O31756" t="s">
        <v>37</v>
      </c>
      <c r="P31756">
        <v>15</v>
      </c>
      <c r="Q31756">
        <v>20</v>
      </c>
      <c r="R31756">
        <v>20</v>
      </c>
      <c r="S31756">
        <v>20</v>
      </c>
      <c r="T31756">
        <v>0</v>
      </c>
      <c r="U31756">
        <v>20</v>
      </c>
      <c r="V31756">
        <v>0</v>
      </c>
      <c r="W31756">
        <v>20</v>
      </c>
      <c r="X31756">
        <v>20</v>
      </c>
      <c r="Y31756">
        <v>3500.2799999999997</v>
      </c>
      <c r="Z31756">
        <v>1732.0900000000001</v>
      </c>
    </row>
    <row r="31757" spans="1:26" hidden="1" x14ac:dyDescent="0.25">
      <c r="A31757" t="s">
        <v>166</v>
      </c>
      <c r="B31757" t="s">
        <v>167</v>
      </c>
      <c r="C31757">
        <v>2022</v>
      </c>
      <c r="D31757">
        <v>1</v>
      </c>
      <c r="E31757" t="s">
        <v>133</v>
      </c>
      <c r="F31757" t="s">
        <v>117</v>
      </c>
      <c r="G31757" t="s">
        <v>79</v>
      </c>
      <c r="H31757">
        <v>662</v>
      </c>
      <c r="I31757" t="s">
        <v>49</v>
      </c>
      <c r="J31757" t="s">
        <v>32</v>
      </c>
      <c r="K31757" t="s">
        <v>33</v>
      </c>
      <c r="L31757" t="s">
        <v>34</v>
      </c>
      <c r="M31757" t="s">
        <v>35</v>
      </c>
      <c r="N31757" t="s">
        <v>149</v>
      </c>
      <c r="O31757" t="s">
        <v>41</v>
      </c>
      <c r="P31757">
        <v>2</v>
      </c>
      <c r="Q31757">
        <v>2</v>
      </c>
      <c r="R31757">
        <v>2</v>
      </c>
      <c r="S31757">
        <v>2</v>
      </c>
      <c r="T31757">
        <v>0</v>
      </c>
      <c r="U31757">
        <v>0</v>
      </c>
      <c r="V31757">
        <v>2</v>
      </c>
      <c r="W31757">
        <v>2</v>
      </c>
      <c r="X31757">
        <v>2</v>
      </c>
      <c r="Y31757">
        <v>144.76999999999998</v>
      </c>
      <c r="Z31757">
        <v>19.45</v>
      </c>
    </row>
    <row r="31758" spans="1:26" hidden="1" x14ac:dyDescent="0.25">
      <c r="A31758" t="s">
        <v>166</v>
      </c>
      <c r="B31758" t="s">
        <v>167</v>
      </c>
      <c r="C31758">
        <v>2022</v>
      </c>
      <c r="D31758">
        <v>1</v>
      </c>
      <c r="E31758" t="s">
        <v>133</v>
      </c>
      <c r="F31758" t="s">
        <v>117</v>
      </c>
      <c r="G31758" t="s">
        <v>79</v>
      </c>
      <c r="H31758">
        <v>662</v>
      </c>
      <c r="I31758" t="s">
        <v>49</v>
      </c>
      <c r="J31758" t="s">
        <v>32</v>
      </c>
      <c r="K31758" t="s">
        <v>33</v>
      </c>
      <c r="L31758" t="s">
        <v>34</v>
      </c>
      <c r="M31758" t="s">
        <v>35</v>
      </c>
      <c r="N31758" t="s">
        <v>149</v>
      </c>
      <c r="O31758" t="s">
        <v>41</v>
      </c>
      <c r="P31758">
        <v>6</v>
      </c>
      <c r="Q31758">
        <v>6</v>
      </c>
      <c r="R31758">
        <v>6</v>
      </c>
      <c r="S31758">
        <v>6</v>
      </c>
      <c r="T31758">
        <v>6</v>
      </c>
      <c r="U31758">
        <v>0</v>
      </c>
      <c r="V31758">
        <v>0</v>
      </c>
      <c r="W31758">
        <v>5</v>
      </c>
      <c r="X31758">
        <v>6</v>
      </c>
      <c r="Y31758">
        <v>564.59999999999991</v>
      </c>
      <c r="Z31758">
        <v>564.59999999999991</v>
      </c>
    </row>
    <row r="31759" spans="1:26" hidden="1" x14ac:dyDescent="0.25">
      <c r="A31759" t="s">
        <v>166</v>
      </c>
      <c r="B31759" t="s">
        <v>167</v>
      </c>
      <c r="C31759">
        <v>2022</v>
      </c>
      <c r="D31759">
        <v>1</v>
      </c>
      <c r="E31759" t="s">
        <v>133</v>
      </c>
      <c r="F31759" t="s">
        <v>117</v>
      </c>
      <c r="G31759" t="s">
        <v>79</v>
      </c>
      <c r="H31759">
        <v>662</v>
      </c>
      <c r="I31759" t="s">
        <v>49</v>
      </c>
      <c r="J31759" t="s">
        <v>32</v>
      </c>
      <c r="K31759" t="s">
        <v>33</v>
      </c>
      <c r="L31759" t="s">
        <v>34</v>
      </c>
      <c r="M31759" t="s">
        <v>35</v>
      </c>
      <c r="N31759" t="s">
        <v>149</v>
      </c>
      <c r="O31759" t="s">
        <v>37</v>
      </c>
      <c r="P31759">
        <v>4</v>
      </c>
      <c r="Q31759">
        <v>4</v>
      </c>
      <c r="R31759">
        <v>4</v>
      </c>
      <c r="S31759">
        <v>4</v>
      </c>
      <c r="T31759">
        <v>0</v>
      </c>
      <c r="U31759">
        <v>0</v>
      </c>
      <c r="V31759">
        <v>4</v>
      </c>
      <c r="W31759">
        <v>4</v>
      </c>
      <c r="X31759">
        <v>4</v>
      </c>
      <c r="Y31759">
        <v>710.41</v>
      </c>
      <c r="Z31759">
        <v>162.44</v>
      </c>
    </row>
    <row r="31760" spans="1:26" hidden="1" x14ac:dyDescent="0.25">
      <c r="A31760" t="s">
        <v>166</v>
      </c>
      <c r="B31760" t="s">
        <v>167</v>
      </c>
      <c r="C31760">
        <v>2022</v>
      </c>
      <c r="D31760">
        <v>1</v>
      </c>
      <c r="E31760" t="s">
        <v>133</v>
      </c>
      <c r="F31760" t="s">
        <v>117</v>
      </c>
      <c r="G31760" t="s">
        <v>79</v>
      </c>
      <c r="H31760">
        <v>662</v>
      </c>
      <c r="I31760" t="s">
        <v>49</v>
      </c>
      <c r="J31760" t="s">
        <v>32</v>
      </c>
      <c r="K31760" t="s">
        <v>33</v>
      </c>
      <c r="L31760" t="s">
        <v>34</v>
      </c>
      <c r="M31760" t="s">
        <v>35</v>
      </c>
      <c r="N31760" t="s">
        <v>149</v>
      </c>
      <c r="O31760" t="s">
        <v>37</v>
      </c>
      <c r="P31760">
        <v>22</v>
      </c>
      <c r="Q31760">
        <v>24</v>
      </c>
      <c r="R31760">
        <v>24</v>
      </c>
      <c r="S31760">
        <v>24</v>
      </c>
      <c r="T31760">
        <v>24</v>
      </c>
      <c r="U31760">
        <v>0</v>
      </c>
      <c r="V31760">
        <v>0</v>
      </c>
      <c r="W31760">
        <v>23</v>
      </c>
      <c r="X31760">
        <v>24</v>
      </c>
      <c r="Y31760">
        <v>5693.5799999999972</v>
      </c>
      <c r="Z31760">
        <v>3764.6500000000005</v>
      </c>
    </row>
    <row r="31761" spans="1:26" hidden="1" x14ac:dyDescent="0.25">
      <c r="A31761" t="s">
        <v>166</v>
      </c>
      <c r="B31761" t="s">
        <v>167</v>
      </c>
      <c r="C31761">
        <v>2022</v>
      </c>
      <c r="D31761">
        <v>1</v>
      </c>
      <c r="E31761" t="s">
        <v>133</v>
      </c>
      <c r="F31761" t="s">
        <v>117</v>
      </c>
      <c r="G31761" t="s">
        <v>79</v>
      </c>
      <c r="H31761">
        <v>662</v>
      </c>
      <c r="I31761" t="s">
        <v>49</v>
      </c>
      <c r="J31761" t="s">
        <v>32</v>
      </c>
      <c r="K31761" t="s">
        <v>33</v>
      </c>
      <c r="L31761" t="s">
        <v>34</v>
      </c>
      <c r="M31761" t="s">
        <v>35</v>
      </c>
      <c r="N31761" t="s">
        <v>36</v>
      </c>
      <c r="O31761" t="s">
        <v>37</v>
      </c>
      <c r="P31761">
        <v>2</v>
      </c>
      <c r="Q31761">
        <v>34</v>
      </c>
      <c r="R31761">
        <v>34</v>
      </c>
      <c r="S31761">
        <v>3</v>
      </c>
      <c r="T31761">
        <v>3</v>
      </c>
      <c r="U31761">
        <v>0</v>
      </c>
      <c r="V31761">
        <v>0</v>
      </c>
      <c r="W31761">
        <v>29</v>
      </c>
      <c r="X31761">
        <v>34</v>
      </c>
      <c r="Y31761">
        <v>20910.999999999996</v>
      </c>
      <c r="Z31761">
        <v>20064.819999999996</v>
      </c>
    </row>
    <row r="31762" spans="1:26" hidden="1" x14ac:dyDescent="0.25">
      <c r="A31762" t="s">
        <v>166</v>
      </c>
      <c r="B31762" t="s">
        <v>167</v>
      </c>
      <c r="C31762">
        <v>2022</v>
      </c>
      <c r="D31762">
        <v>1</v>
      </c>
      <c r="E31762" t="s">
        <v>133</v>
      </c>
      <c r="F31762" t="s">
        <v>117</v>
      </c>
      <c r="G31762" t="s">
        <v>79</v>
      </c>
      <c r="H31762">
        <v>662</v>
      </c>
      <c r="I31762" t="s">
        <v>49</v>
      </c>
      <c r="J31762" t="s">
        <v>32</v>
      </c>
      <c r="K31762" t="s">
        <v>33</v>
      </c>
      <c r="L31762" t="s">
        <v>34</v>
      </c>
      <c r="M31762" t="s">
        <v>35</v>
      </c>
      <c r="N31762" t="s">
        <v>103</v>
      </c>
      <c r="O31762" t="s">
        <v>37</v>
      </c>
      <c r="P31762">
        <v>1</v>
      </c>
      <c r="Q31762">
        <v>1</v>
      </c>
      <c r="R31762">
        <v>1</v>
      </c>
      <c r="S31762">
        <v>1</v>
      </c>
      <c r="T31762">
        <v>0</v>
      </c>
      <c r="U31762">
        <v>0</v>
      </c>
      <c r="V31762">
        <v>1</v>
      </c>
      <c r="W31762">
        <v>0</v>
      </c>
      <c r="X31762">
        <v>-1</v>
      </c>
      <c r="Y31762">
        <v>-54.56</v>
      </c>
      <c r="Z31762">
        <v>-54.56</v>
      </c>
    </row>
    <row r="31763" spans="1:26" hidden="1" x14ac:dyDescent="0.25">
      <c r="A31763" t="s">
        <v>166</v>
      </c>
      <c r="B31763" t="s">
        <v>167</v>
      </c>
      <c r="C31763">
        <v>2022</v>
      </c>
      <c r="D31763">
        <v>1</v>
      </c>
      <c r="E31763" t="s">
        <v>133</v>
      </c>
      <c r="F31763" t="s">
        <v>117</v>
      </c>
      <c r="G31763" t="s">
        <v>79</v>
      </c>
      <c r="H31763">
        <v>662</v>
      </c>
      <c r="I31763" t="s">
        <v>49</v>
      </c>
      <c r="J31763" t="s">
        <v>32</v>
      </c>
      <c r="K31763" t="s">
        <v>33</v>
      </c>
      <c r="L31763" t="s">
        <v>34</v>
      </c>
      <c r="M31763" t="s">
        <v>42</v>
      </c>
      <c r="N31763" t="s">
        <v>147</v>
      </c>
      <c r="O31763" t="s">
        <v>41</v>
      </c>
      <c r="P31763">
        <v>305</v>
      </c>
      <c r="Q31763">
        <v>461</v>
      </c>
      <c r="R31763">
        <v>461</v>
      </c>
      <c r="S31763">
        <v>463</v>
      </c>
      <c r="T31763">
        <v>0</v>
      </c>
      <c r="U31763">
        <v>463</v>
      </c>
      <c r="V31763">
        <v>0</v>
      </c>
      <c r="W31763">
        <v>400</v>
      </c>
      <c r="X31763">
        <v>459</v>
      </c>
      <c r="Y31763">
        <v>33935.430000000029</v>
      </c>
      <c r="Z31763">
        <v>24409.940000000024</v>
      </c>
    </row>
    <row r="31764" spans="1:26" hidden="1" x14ac:dyDescent="0.25">
      <c r="A31764" t="s">
        <v>166</v>
      </c>
      <c r="B31764" t="s">
        <v>167</v>
      </c>
      <c r="C31764">
        <v>2022</v>
      </c>
      <c r="D31764">
        <v>1</v>
      </c>
      <c r="E31764" t="s">
        <v>133</v>
      </c>
      <c r="F31764" t="s">
        <v>117</v>
      </c>
      <c r="G31764" t="s">
        <v>79</v>
      </c>
      <c r="H31764">
        <v>662</v>
      </c>
      <c r="I31764" t="s">
        <v>49</v>
      </c>
      <c r="J31764" t="s">
        <v>32</v>
      </c>
      <c r="K31764" t="s">
        <v>33</v>
      </c>
      <c r="L31764" t="s">
        <v>34</v>
      </c>
      <c r="M31764" t="s">
        <v>42</v>
      </c>
      <c r="N31764" t="s">
        <v>147</v>
      </c>
      <c r="O31764" t="s">
        <v>37</v>
      </c>
      <c r="P31764">
        <v>1700</v>
      </c>
      <c r="Q31764">
        <v>2290</v>
      </c>
      <c r="R31764">
        <v>2290</v>
      </c>
      <c r="S31764">
        <v>2302</v>
      </c>
      <c r="T31764">
        <v>0</v>
      </c>
      <c r="U31764">
        <v>2302</v>
      </c>
      <c r="V31764">
        <v>0</v>
      </c>
      <c r="W31764">
        <v>2264</v>
      </c>
      <c r="X31764">
        <v>2301</v>
      </c>
      <c r="Y31764">
        <v>362672.82999999681</v>
      </c>
      <c r="Z31764">
        <v>234638.94999999713</v>
      </c>
    </row>
    <row r="31765" spans="1:26" hidden="1" x14ac:dyDescent="0.25">
      <c r="A31765" t="s">
        <v>166</v>
      </c>
      <c r="B31765" t="s">
        <v>167</v>
      </c>
      <c r="C31765">
        <v>2022</v>
      </c>
      <c r="D31765">
        <v>1</v>
      </c>
      <c r="E31765" t="s">
        <v>133</v>
      </c>
      <c r="F31765" t="s">
        <v>117</v>
      </c>
      <c r="G31765" t="s">
        <v>79</v>
      </c>
      <c r="H31765">
        <v>662</v>
      </c>
      <c r="I31765" t="s">
        <v>49</v>
      </c>
      <c r="J31765" t="s">
        <v>32</v>
      </c>
      <c r="K31765" t="s">
        <v>33</v>
      </c>
      <c r="L31765" t="s">
        <v>34</v>
      </c>
      <c r="M31765" t="s">
        <v>42</v>
      </c>
      <c r="N31765" t="s">
        <v>165</v>
      </c>
      <c r="O31765" t="s">
        <v>37</v>
      </c>
      <c r="P31765">
        <v>2</v>
      </c>
      <c r="Q31765">
        <v>3</v>
      </c>
      <c r="R31765">
        <v>3</v>
      </c>
      <c r="S31765">
        <v>3</v>
      </c>
      <c r="T31765">
        <v>0</v>
      </c>
      <c r="U31765">
        <v>3</v>
      </c>
      <c r="V31765">
        <v>0</v>
      </c>
      <c r="W31765">
        <v>2</v>
      </c>
      <c r="X31765">
        <v>7</v>
      </c>
      <c r="Y31765">
        <v>3520.8</v>
      </c>
      <c r="Z31765">
        <v>3401.52</v>
      </c>
    </row>
    <row r="31766" spans="1:26" hidden="1" x14ac:dyDescent="0.25">
      <c r="A31766" t="s">
        <v>166</v>
      </c>
      <c r="B31766" t="s">
        <v>167</v>
      </c>
      <c r="C31766">
        <v>2022</v>
      </c>
      <c r="D31766">
        <v>1</v>
      </c>
      <c r="E31766" t="s">
        <v>133</v>
      </c>
      <c r="F31766" t="s">
        <v>117</v>
      </c>
      <c r="G31766" t="s">
        <v>79</v>
      </c>
      <c r="H31766">
        <v>674</v>
      </c>
      <c r="I31766" t="s">
        <v>49</v>
      </c>
      <c r="J31766" t="s">
        <v>32</v>
      </c>
      <c r="K31766" t="s">
        <v>33</v>
      </c>
      <c r="L31766" t="s">
        <v>34</v>
      </c>
      <c r="M31766" t="s">
        <v>42</v>
      </c>
      <c r="N31766" t="s">
        <v>147</v>
      </c>
      <c r="O31766" t="s">
        <v>41</v>
      </c>
      <c r="P31766">
        <v>1</v>
      </c>
      <c r="Q31766">
        <v>1</v>
      </c>
      <c r="R31766">
        <v>1</v>
      </c>
      <c r="S31766">
        <v>1</v>
      </c>
      <c r="T31766">
        <v>0</v>
      </c>
      <c r="U31766">
        <v>1</v>
      </c>
      <c r="V31766">
        <v>0</v>
      </c>
      <c r="W31766">
        <v>1</v>
      </c>
      <c r="X31766">
        <v>1</v>
      </c>
      <c r="Y31766">
        <v>48.8</v>
      </c>
      <c r="Z31766">
        <v>48.8</v>
      </c>
    </row>
    <row r="31767" spans="1:26" hidden="1" x14ac:dyDescent="0.25">
      <c r="A31767" t="s">
        <v>166</v>
      </c>
      <c r="B31767" t="s">
        <v>167</v>
      </c>
      <c r="C31767">
        <v>2022</v>
      </c>
      <c r="D31767">
        <v>1</v>
      </c>
      <c r="E31767" t="s">
        <v>133</v>
      </c>
      <c r="F31767" t="s">
        <v>117</v>
      </c>
      <c r="G31767" t="s">
        <v>79</v>
      </c>
      <c r="H31767">
        <v>675</v>
      </c>
      <c r="I31767" t="s">
        <v>49</v>
      </c>
      <c r="J31767" t="s">
        <v>32</v>
      </c>
      <c r="K31767" t="s">
        <v>73</v>
      </c>
      <c r="L31767" t="s">
        <v>34</v>
      </c>
      <c r="M31767" t="s">
        <v>35</v>
      </c>
      <c r="N31767" t="s">
        <v>149</v>
      </c>
      <c r="O31767" t="s">
        <v>37</v>
      </c>
      <c r="P31767">
        <v>1</v>
      </c>
      <c r="Q31767">
        <v>3</v>
      </c>
      <c r="R31767">
        <v>3</v>
      </c>
      <c r="S31767">
        <v>3</v>
      </c>
      <c r="T31767">
        <v>0</v>
      </c>
      <c r="U31767">
        <v>0</v>
      </c>
      <c r="V31767">
        <v>3</v>
      </c>
      <c r="W31767">
        <v>3</v>
      </c>
      <c r="X31767">
        <v>3</v>
      </c>
      <c r="Y31767">
        <v>205.32</v>
      </c>
      <c r="Z31767">
        <v>190.32</v>
      </c>
    </row>
    <row r="31768" spans="1:26" hidden="1" x14ac:dyDescent="0.25">
      <c r="A31768" t="s">
        <v>166</v>
      </c>
      <c r="B31768" t="s">
        <v>167</v>
      </c>
      <c r="C31768">
        <v>2022</v>
      </c>
      <c r="D31768">
        <v>1</v>
      </c>
      <c r="E31768" t="s">
        <v>133</v>
      </c>
      <c r="F31768" t="s">
        <v>117</v>
      </c>
      <c r="G31768" t="s">
        <v>79</v>
      </c>
      <c r="H31768">
        <v>675</v>
      </c>
      <c r="I31768" t="s">
        <v>49</v>
      </c>
      <c r="J31768" t="s">
        <v>32</v>
      </c>
      <c r="K31768" t="s">
        <v>73</v>
      </c>
      <c r="L31768" t="s">
        <v>34</v>
      </c>
      <c r="M31768" t="s">
        <v>35</v>
      </c>
      <c r="N31768" t="s">
        <v>149</v>
      </c>
      <c r="O31768" t="s">
        <v>37</v>
      </c>
      <c r="P31768">
        <v>1</v>
      </c>
      <c r="Q31768">
        <v>3</v>
      </c>
      <c r="R31768">
        <v>3</v>
      </c>
      <c r="S31768">
        <v>3</v>
      </c>
      <c r="T31768">
        <v>3</v>
      </c>
      <c r="U31768">
        <v>0</v>
      </c>
      <c r="V31768">
        <v>0</v>
      </c>
      <c r="W31768">
        <v>3</v>
      </c>
      <c r="X31768">
        <v>3</v>
      </c>
      <c r="Y31768">
        <v>601.68000000000006</v>
      </c>
      <c r="Z31768">
        <v>601.68000000000006</v>
      </c>
    </row>
    <row r="31769" spans="1:26" hidden="1" x14ac:dyDescent="0.25">
      <c r="A31769" t="s">
        <v>166</v>
      </c>
      <c r="B31769" t="s">
        <v>167</v>
      </c>
      <c r="C31769">
        <v>2022</v>
      </c>
      <c r="D31769">
        <v>1</v>
      </c>
      <c r="E31769" t="s">
        <v>133</v>
      </c>
      <c r="F31769" t="s">
        <v>117</v>
      </c>
      <c r="G31769" t="s">
        <v>79</v>
      </c>
      <c r="H31769">
        <v>675</v>
      </c>
      <c r="I31769" t="s">
        <v>49</v>
      </c>
      <c r="J31769" t="s">
        <v>32</v>
      </c>
      <c r="K31769" t="s">
        <v>73</v>
      </c>
      <c r="L31769" t="s">
        <v>34</v>
      </c>
      <c r="M31769" t="s">
        <v>42</v>
      </c>
      <c r="N31769" t="s">
        <v>147</v>
      </c>
      <c r="O31769" t="s">
        <v>37</v>
      </c>
      <c r="P31769">
        <v>23</v>
      </c>
      <c r="Q31769">
        <v>23</v>
      </c>
      <c r="R31769">
        <v>23</v>
      </c>
      <c r="S31769">
        <v>23</v>
      </c>
      <c r="T31769">
        <v>0</v>
      </c>
      <c r="U31769">
        <v>23</v>
      </c>
      <c r="V31769">
        <v>0</v>
      </c>
      <c r="W31769">
        <v>22</v>
      </c>
      <c r="X31769">
        <v>23</v>
      </c>
      <c r="Y31769">
        <v>3697.28</v>
      </c>
      <c r="Z31769">
        <v>2323.88</v>
      </c>
    </row>
    <row r="31770" spans="1:26" hidden="1" x14ac:dyDescent="0.25">
      <c r="A31770" t="s">
        <v>166</v>
      </c>
      <c r="B31770" t="s">
        <v>167</v>
      </c>
      <c r="C31770">
        <v>2022</v>
      </c>
      <c r="D31770">
        <v>1</v>
      </c>
      <c r="E31770" t="s">
        <v>133</v>
      </c>
      <c r="F31770" t="s">
        <v>117</v>
      </c>
      <c r="G31770" t="s">
        <v>79</v>
      </c>
      <c r="H31770">
        <v>675</v>
      </c>
      <c r="I31770" t="s">
        <v>49</v>
      </c>
      <c r="J31770" t="s">
        <v>32</v>
      </c>
      <c r="K31770" t="s">
        <v>66</v>
      </c>
      <c r="L31770" t="s">
        <v>102</v>
      </c>
      <c r="M31770" t="s">
        <v>35</v>
      </c>
      <c r="N31770" t="s">
        <v>148</v>
      </c>
      <c r="O31770" t="s">
        <v>37</v>
      </c>
      <c r="P31770">
        <v>1</v>
      </c>
      <c r="Q31770">
        <v>1</v>
      </c>
      <c r="R31770">
        <v>1</v>
      </c>
      <c r="S31770">
        <v>1</v>
      </c>
      <c r="T31770">
        <v>0</v>
      </c>
      <c r="U31770">
        <v>0</v>
      </c>
      <c r="V31770">
        <v>1</v>
      </c>
      <c r="W31770">
        <v>1</v>
      </c>
      <c r="X31770">
        <v>1</v>
      </c>
      <c r="Y31770">
        <v>114.36</v>
      </c>
      <c r="Z31770">
        <v>84.36</v>
      </c>
    </row>
    <row r="31771" spans="1:26" hidden="1" x14ac:dyDescent="0.25">
      <c r="A31771" t="s">
        <v>166</v>
      </c>
      <c r="B31771" t="s">
        <v>167</v>
      </c>
      <c r="C31771">
        <v>2022</v>
      </c>
      <c r="D31771">
        <v>1</v>
      </c>
      <c r="E31771" t="s">
        <v>133</v>
      </c>
      <c r="F31771" t="s">
        <v>117</v>
      </c>
      <c r="G31771" t="s">
        <v>79</v>
      </c>
      <c r="H31771">
        <v>675</v>
      </c>
      <c r="I31771" t="s">
        <v>49</v>
      </c>
      <c r="J31771" t="s">
        <v>32</v>
      </c>
      <c r="K31771" t="s">
        <v>66</v>
      </c>
      <c r="L31771" t="s">
        <v>102</v>
      </c>
      <c r="M31771" t="s">
        <v>42</v>
      </c>
      <c r="N31771" t="s">
        <v>147</v>
      </c>
      <c r="O31771" t="s">
        <v>37</v>
      </c>
      <c r="P31771">
        <v>16</v>
      </c>
      <c r="Q31771">
        <v>18</v>
      </c>
      <c r="R31771">
        <v>18</v>
      </c>
      <c r="S31771">
        <v>19</v>
      </c>
      <c r="T31771">
        <v>0</v>
      </c>
      <c r="U31771">
        <v>19</v>
      </c>
      <c r="V31771">
        <v>0</v>
      </c>
      <c r="W31771">
        <v>19</v>
      </c>
      <c r="X31771">
        <v>19</v>
      </c>
      <c r="Y31771">
        <v>3193.6400000000003</v>
      </c>
      <c r="Z31771">
        <v>2304.88</v>
      </c>
    </row>
    <row r="31772" spans="1:26" hidden="1" x14ac:dyDescent="0.25">
      <c r="A31772" t="s">
        <v>166</v>
      </c>
      <c r="B31772" t="s">
        <v>167</v>
      </c>
      <c r="C31772">
        <v>2022</v>
      </c>
      <c r="D31772">
        <v>1</v>
      </c>
      <c r="E31772" t="s">
        <v>133</v>
      </c>
      <c r="F31772" t="s">
        <v>117</v>
      </c>
      <c r="G31772" t="s">
        <v>79</v>
      </c>
      <c r="H31772">
        <v>675</v>
      </c>
      <c r="I31772" t="s">
        <v>49</v>
      </c>
      <c r="J31772" t="s">
        <v>32</v>
      </c>
      <c r="K31772" t="s">
        <v>134</v>
      </c>
      <c r="L31772" t="s">
        <v>34</v>
      </c>
      <c r="M31772" t="s">
        <v>35</v>
      </c>
      <c r="N31772" t="s">
        <v>153</v>
      </c>
      <c r="O31772" t="s">
        <v>41</v>
      </c>
      <c r="P31772">
        <v>1</v>
      </c>
      <c r="Q31772">
        <v>1</v>
      </c>
      <c r="R31772">
        <v>1</v>
      </c>
      <c r="S31772">
        <v>1</v>
      </c>
      <c r="T31772">
        <v>0</v>
      </c>
      <c r="U31772">
        <v>0</v>
      </c>
      <c r="V31772">
        <v>1</v>
      </c>
      <c r="W31772">
        <v>1</v>
      </c>
      <c r="X31772">
        <v>1</v>
      </c>
      <c r="Y31772">
        <v>54.85</v>
      </c>
      <c r="Z31772">
        <v>0</v>
      </c>
    </row>
    <row r="31773" spans="1:26" hidden="1" x14ac:dyDescent="0.25">
      <c r="A31773" t="s">
        <v>166</v>
      </c>
      <c r="B31773" t="s">
        <v>167</v>
      </c>
      <c r="C31773">
        <v>2022</v>
      </c>
      <c r="D31773">
        <v>1</v>
      </c>
      <c r="E31773" t="s">
        <v>133</v>
      </c>
      <c r="F31773" t="s">
        <v>117</v>
      </c>
      <c r="G31773" t="s">
        <v>79</v>
      </c>
      <c r="H31773">
        <v>675</v>
      </c>
      <c r="I31773" t="s">
        <v>49</v>
      </c>
      <c r="J31773" t="s">
        <v>32</v>
      </c>
      <c r="K31773" t="s">
        <v>134</v>
      </c>
      <c r="L31773" t="s">
        <v>34</v>
      </c>
      <c r="M31773" t="s">
        <v>35</v>
      </c>
      <c r="N31773" t="s">
        <v>141</v>
      </c>
      <c r="O31773" t="s">
        <v>37</v>
      </c>
      <c r="P31773">
        <v>1</v>
      </c>
      <c r="Q31773">
        <v>1</v>
      </c>
      <c r="R31773">
        <v>1</v>
      </c>
      <c r="S31773">
        <v>1</v>
      </c>
      <c r="T31773">
        <v>0</v>
      </c>
      <c r="U31773">
        <v>0</v>
      </c>
      <c r="V31773">
        <v>1</v>
      </c>
      <c r="W31773">
        <v>1</v>
      </c>
      <c r="X31773">
        <v>100</v>
      </c>
      <c r="Y31773">
        <v>6376.5</v>
      </c>
      <c r="Z31773">
        <v>4778.53</v>
      </c>
    </row>
    <row r="31774" spans="1:26" hidden="1" x14ac:dyDescent="0.25">
      <c r="A31774" t="s">
        <v>166</v>
      </c>
      <c r="B31774" t="s">
        <v>167</v>
      </c>
      <c r="C31774">
        <v>2022</v>
      </c>
      <c r="D31774">
        <v>1</v>
      </c>
      <c r="E31774" t="s">
        <v>133</v>
      </c>
      <c r="F31774" t="s">
        <v>117</v>
      </c>
      <c r="G31774" t="s">
        <v>79</v>
      </c>
      <c r="H31774">
        <v>675</v>
      </c>
      <c r="I31774" t="s">
        <v>49</v>
      </c>
      <c r="J31774" t="s">
        <v>32</v>
      </c>
      <c r="K31774" t="s">
        <v>134</v>
      </c>
      <c r="L31774" t="s">
        <v>34</v>
      </c>
      <c r="M31774" t="s">
        <v>35</v>
      </c>
      <c r="N31774" t="s">
        <v>149</v>
      </c>
      <c r="O31774" t="s">
        <v>41</v>
      </c>
      <c r="P31774">
        <v>3</v>
      </c>
      <c r="Q31774">
        <v>4</v>
      </c>
      <c r="R31774">
        <v>4</v>
      </c>
      <c r="S31774">
        <v>4</v>
      </c>
      <c r="T31774">
        <v>0</v>
      </c>
      <c r="U31774">
        <v>0</v>
      </c>
      <c r="V31774">
        <v>4</v>
      </c>
      <c r="W31774">
        <v>4</v>
      </c>
      <c r="X31774">
        <v>4</v>
      </c>
      <c r="Y31774">
        <v>500.7</v>
      </c>
      <c r="Z31774">
        <v>0</v>
      </c>
    </row>
    <row r="31775" spans="1:26" hidden="1" x14ac:dyDescent="0.25">
      <c r="A31775" t="s">
        <v>166</v>
      </c>
      <c r="B31775" t="s">
        <v>167</v>
      </c>
      <c r="C31775">
        <v>2022</v>
      </c>
      <c r="D31775">
        <v>1</v>
      </c>
      <c r="E31775" t="s">
        <v>133</v>
      </c>
      <c r="F31775" t="s">
        <v>117</v>
      </c>
      <c r="G31775" t="s">
        <v>79</v>
      </c>
      <c r="H31775">
        <v>675</v>
      </c>
      <c r="I31775" t="s">
        <v>49</v>
      </c>
      <c r="J31775" t="s">
        <v>32</v>
      </c>
      <c r="K31775" t="s">
        <v>134</v>
      </c>
      <c r="L31775" t="s">
        <v>34</v>
      </c>
      <c r="M31775" t="s">
        <v>35</v>
      </c>
      <c r="N31775" t="s">
        <v>149</v>
      </c>
      <c r="O31775" t="s">
        <v>37</v>
      </c>
      <c r="P31775">
        <v>4</v>
      </c>
      <c r="Q31775">
        <v>6</v>
      </c>
      <c r="R31775">
        <v>6</v>
      </c>
      <c r="S31775">
        <v>6</v>
      </c>
      <c r="T31775">
        <v>0</v>
      </c>
      <c r="U31775">
        <v>0</v>
      </c>
      <c r="V31775">
        <v>6</v>
      </c>
      <c r="W31775">
        <v>6</v>
      </c>
      <c r="X31775">
        <v>6</v>
      </c>
      <c r="Y31775">
        <v>410.64</v>
      </c>
      <c r="Z31775">
        <v>391.95</v>
      </c>
    </row>
    <row r="31776" spans="1:26" hidden="1" x14ac:dyDescent="0.25">
      <c r="A31776" t="s">
        <v>166</v>
      </c>
      <c r="B31776" t="s">
        <v>167</v>
      </c>
      <c r="C31776">
        <v>2022</v>
      </c>
      <c r="D31776">
        <v>1</v>
      </c>
      <c r="E31776" t="s">
        <v>133</v>
      </c>
      <c r="F31776" t="s">
        <v>117</v>
      </c>
      <c r="G31776" t="s">
        <v>79</v>
      </c>
      <c r="H31776">
        <v>675</v>
      </c>
      <c r="I31776" t="s">
        <v>49</v>
      </c>
      <c r="J31776" t="s">
        <v>32</v>
      </c>
      <c r="K31776" t="s">
        <v>134</v>
      </c>
      <c r="L31776" t="s">
        <v>34</v>
      </c>
      <c r="M31776" t="s">
        <v>35</v>
      </c>
      <c r="N31776" t="s">
        <v>149</v>
      </c>
      <c r="O31776" t="s">
        <v>37</v>
      </c>
      <c r="P31776">
        <v>7</v>
      </c>
      <c r="Q31776">
        <v>10</v>
      </c>
      <c r="R31776">
        <v>10</v>
      </c>
      <c r="S31776">
        <v>10</v>
      </c>
      <c r="T31776">
        <v>10</v>
      </c>
      <c r="U31776">
        <v>0</v>
      </c>
      <c r="V31776">
        <v>0</v>
      </c>
      <c r="W31776">
        <v>10</v>
      </c>
      <c r="X31776">
        <v>11</v>
      </c>
      <c r="Y31776">
        <v>3730.3999999999996</v>
      </c>
      <c r="Z31776">
        <v>2168.3999999999996</v>
      </c>
    </row>
    <row r="31777" spans="1:26" hidden="1" x14ac:dyDescent="0.25">
      <c r="A31777" t="s">
        <v>166</v>
      </c>
      <c r="B31777" t="s">
        <v>167</v>
      </c>
      <c r="C31777">
        <v>2022</v>
      </c>
      <c r="D31777">
        <v>1</v>
      </c>
      <c r="E31777" t="s">
        <v>133</v>
      </c>
      <c r="F31777" t="s">
        <v>117</v>
      </c>
      <c r="G31777" t="s">
        <v>79</v>
      </c>
      <c r="H31777">
        <v>675</v>
      </c>
      <c r="I31777" t="s">
        <v>49</v>
      </c>
      <c r="J31777" t="s">
        <v>32</v>
      </c>
      <c r="K31777" t="s">
        <v>134</v>
      </c>
      <c r="L31777" t="s">
        <v>34</v>
      </c>
      <c r="M31777" t="s">
        <v>42</v>
      </c>
      <c r="N31777" t="s">
        <v>147</v>
      </c>
      <c r="O31777" t="s">
        <v>41</v>
      </c>
      <c r="P31777">
        <v>16</v>
      </c>
      <c r="Q31777">
        <v>19</v>
      </c>
      <c r="R31777">
        <v>19</v>
      </c>
      <c r="S31777">
        <v>19</v>
      </c>
      <c r="T31777">
        <v>0</v>
      </c>
      <c r="U31777">
        <v>19</v>
      </c>
      <c r="V31777">
        <v>0</v>
      </c>
      <c r="W31777">
        <v>12</v>
      </c>
      <c r="X31777">
        <v>13</v>
      </c>
      <c r="Y31777">
        <v>2625.09</v>
      </c>
      <c r="Z31777">
        <v>468.6</v>
      </c>
    </row>
    <row r="31778" spans="1:26" hidden="1" x14ac:dyDescent="0.25">
      <c r="A31778" t="s">
        <v>166</v>
      </c>
      <c r="B31778" t="s">
        <v>167</v>
      </c>
      <c r="C31778">
        <v>2022</v>
      </c>
      <c r="D31778">
        <v>1</v>
      </c>
      <c r="E31778" t="s">
        <v>133</v>
      </c>
      <c r="F31778" t="s">
        <v>117</v>
      </c>
      <c r="G31778" t="s">
        <v>79</v>
      </c>
      <c r="H31778">
        <v>675</v>
      </c>
      <c r="I31778" t="s">
        <v>49</v>
      </c>
      <c r="J31778" t="s">
        <v>32</v>
      </c>
      <c r="K31778" t="s">
        <v>134</v>
      </c>
      <c r="L31778" t="s">
        <v>34</v>
      </c>
      <c r="M31778" t="s">
        <v>42</v>
      </c>
      <c r="N31778" t="s">
        <v>147</v>
      </c>
      <c r="O31778" t="s">
        <v>37</v>
      </c>
      <c r="P31778">
        <v>1270</v>
      </c>
      <c r="Q31778">
        <v>1685</v>
      </c>
      <c r="R31778">
        <v>1685</v>
      </c>
      <c r="S31778">
        <v>1703</v>
      </c>
      <c r="T31778">
        <v>0</v>
      </c>
      <c r="U31778">
        <v>1703</v>
      </c>
      <c r="V31778">
        <v>0</v>
      </c>
      <c r="W31778">
        <v>1658</v>
      </c>
      <c r="X31778">
        <v>1689</v>
      </c>
      <c r="Y31778">
        <v>262357.05999999732</v>
      </c>
      <c r="Z31778">
        <v>209989.51999999938</v>
      </c>
    </row>
    <row r="31779" spans="1:26" hidden="1" x14ac:dyDescent="0.25">
      <c r="A31779" t="s">
        <v>166</v>
      </c>
      <c r="B31779" t="s">
        <v>167</v>
      </c>
      <c r="C31779">
        <v>2022</v>
      </c>
      <c r="D31779">
        <v>1</v>
      </c>
      <c r="E31779" t="s">
        <v>133</v>
      </c>
      <c r="F31779" t="s">
        <v>117</v>
      </c>
      <c r="G31779" t="s">
        <v>79</v>
      </c>
      <c r="H31779">
        <v>675</v>
      </c>
      <c r="I31779" t="s">
        <v>49</v>
      </c>
      <c r="J31779" t="s">
        <v>32</v>
      </c>
      <c r="K31779" t="s">
        <v>33</v>
      </c>
      <c r="L31779" t="s">
        <v>102</v>
      </c>
      <c r="M31779" t="s">
        <v>42</v>
      </c>
      <c r="N31779" t="s">
        <v>147</v>
      </c>
      <c r="O31779" t="s">
        <v>37</v>
      </c>
      <c r="P31779">
        <v>1</v>
      </c>
      <c r="Q31779">
        <v>2</v>
      </c>
      <c r="R31779">
        <v>2</v>
      </c>
      <c r="S31779">
        <v>2</v>
      </c>
      <c r="T31779">
        <v>0</v>
      </c>
      <c r="U31779">
        <v>2</v>
      </c>
      <c r="V31779">
        <v>0</v>
      </c>
      <c r="W31779">
        <v>2</v>
      </c>
      <c r="X31779">
        <v>2</v>
      </c>
      <c r="Y31779">
        <v>280.8</v>
      </c>
      <c r="Z31779">
        <v>103.28</v>
      </c>
    </row>
    <row r="31780" spans="1:26" hidden="1" x14ac:dyDescent="0.25">
      <c r="A31780" t="s">
        <v>166</v>
      </c>
      <c r="B31780" t="s">
        <v>167</v>
      </c>
      <c r="C31780">
        <v>2022</v>
      </c>
      <c r="D31780">
        <v>1</v>
      </c>
      <c r="E31780" t="s">
        <v>133</v>
      </c>
      <c r="F31780" t="s">
        <v>117</v>
      </c>
      <c r="G31780" t="s">
        <v>79</v>
      </c>
      <c r="H31780">
        <v>675</v>
      </c>
      <c r="I31780" t="s">
        <v>49</v>
      </c>
      <c r="J31780" t="s">
        <v>32</v>
      </c>
      <c r="K31780" t="s">
        <v>33</v>
      </c>
      <c r="L31780" t="s">
        <v>34</v>
      </c>
      <c r="M31780" t="s">
        <v>35</v>
      </c>
      <c r="N31780" t="s">
        <v>149</v>
      </c>
      <c r="O31780" t="s">
        <v>41</v>
      </c>
      <c r="P31780">
        <v>5</v>
      </c>
      <c r="Q31780">
        <v>5</v>
      </c>
      <c r="R31780">
        <v>5</v>
      </c>
      <c r="S31780">
        <v>5</v>
      </c>
      <c r="T31780">
        <v>0</v>
      </c>
      <c r="U31780">
        <v>0</v>
      </c>
      <c r="V31780">
        <v>5</v>
      </c>
      <c r="W31780">
        <v>5</v>
      </c>
      <c r="X31780">
        <v>5</v>
      </c>
      <c r="Y31780">
        <v>418.45000000000005</v>
      </c>
      <c r="Z31780">
        <v>221.57</v>
      </c>
    </row>
    <row r="31781" spans="1:26" hidden="1" x14ac:dyDescent="0.25">
      <c r="A31781" t="s">
        <v>166</v>
      </c>
      <c r="B31781" t="s">
        <v>167</v>
      </c>
      <c r="C31781">
        <v>2022</v>
      </c>
      <c r="D31781">
        <v>1</v>
      </c>
      <c r="E31781" t="s">
        <v>133</v>
      </c>
      <c r="F31781" t="s">
        <v>117</v>
      </c>
      <c r="G31781" t="s">
        <v>79</v>
      </c>
      <c r="H31781">
        <v>675</v>
      </c>
      <c r="I31781" t="s">
        <v>49</v>
      </c>
      <c r="J31781" t="s">
        <v>32</v>
      </c>
      <c r="K31781" t="s">
        <v>33</v>
      </c>
      <c r="L31781" t="s">
        <v>34</v>
      </c>
      <c r="M31781" t="s">
        <v>35</v>
      </c>
      <c r="N31781" t="s">
        <v>149</v>
      </c>
      <c r="O31781" t="s">
        <v>41</v>
      </c>
      <c r="P31781">
        <v>24</v>
      </c>
      <c r="Q31781">
        <v>31</v>
      </c>
      <c r="R31781">
        <v>31</v>
      </c>
      <c r="S31781">
        <v>31</v>
      </c>
      <c r="T31781">
        <v>31</v>
      </c>
      <c r="U31781">
        <v>0</v>
      </c>
      <c r="V31781">
        <v>0</v>
      </c>
      <c r="W31781">
        <v>43</v>
      </c>
      <c r="X31781">
        <v>43</v>
      </c>
      <c r="Y31781">
        <v>2747.05</v>
      </c>
      <c r="Z31781">
        <v>2747.05</v>
      </c>
    </row>
    <row r="31782" spans="1:26" hidden="1" x14ac:dyDescent="0.25">
      <c r="A31782" t="s">
        <v>166</v>
      </c>
      <c r="B31782" t="s">
        <v>167</v>
      </c>
      <c r="C31782">
        <v>2022</v>
      </c>
      <c r="D31782">
        <v>1</v>
      </c>
      <c r="E31782" t="s">
        <v>133</v>
      </c>
      <c r="F31782" t="s">
        <v>117</v>
      </c>
      <c r="G31782" t="s">
        <v>79</v>
      </c>
      <c r="H31782">
        <v>675</v>
      </c>
      <c r="I31782" t="s">
        <v>49</v>
      </c>
      <c r="J31782" t="s">
        <v>32</v>
      </c>
      <c r="K31782" t="s">
        <v>33</v>
      </c>
      <c r="L31782" t="s">
        <v>34</v>
      </c>
      <c r="M31782" t="s">
        <v>35</v>
      </c>
      <c r="N31782" t="s">
        <v>149</v>
      </c>
      <c r="O31782" t="s">
        <v>37</v>
      </c>
      <c r="P31782">
        <v>13</v>
      </c>
      <c r="Q31782">
        <v>15</v>
      </c>
      <c r="R31782">
        <v>15</v>
      </c>
      <c r="S31782">
        <v>16</v>
      </c>
      <c r="T31782">
        <v>0</v>
      </c>
      <c r="U31782">
        <v>0</v>
      </c>
      <c r="V31782">
        <v>16</v>
      </c>
      <c r="W31782">
        <v>15</v>
      </c>
      <c r="X31782">
        <v>16</v>
      </c>
      <c r="Y31782">
        <v>1120.5100000000004</v>
      </c>
      <c r="Z31782">
        <v>472.38</v>
      </c>
    </row>
    <row r="31783" spans="1:26" hidden="1" x14ac:dyDescent="0.25">
      <c r="A31783" t="s">
        <v>166</v>
      </c>
      <c r="B31783" t="s">
        <v>167</v>
      </c>
      <c r="C31783">
        <v>2022</v>
      </c>
      <c r="D31783">
        <v>1</v>
      </c>
      <c r="E31783" t="s">
        <v>133</v>
      </c>
      <c r="F31783" t="s">
        <v>117</v>
      </c>
      <c r="G31783" t="s">
        <v>79</v>
      </c>
      <c r="H31783">
        <v>675</v>
      </c>
      <c r="I31783" t="s">
        <v>49</v>
      </c>
      <c r="J31783" t="s">
        <v>32</v>
      </c>
      <c r="K31783" t="s">
        <v>33</v>
      </c>
      <c r="L31783" t="s">
        <v>34</v>
      </c>
      <c r="M31783" t="s">
        <v>35</v>
      </c>
      <c r="N31783" t="s">
        <v>149</v>
      </c>
      <c r="O31783" t="s">
        <v>37</v>
      </c>
      <c r="P31783">
        <v>26</v>
      </c>
      <c r="Q31783">
        <v>28</v>
      </c>
      <c r="R31783">
        <v>28</v>
      </c>
      <c r="S31783">
        <v>28</v>
      </c>
      <c r="T31783">
        <v>28</v>
      </c>
      <c r="U31783">
        <v>0</v>
      </c>
      <c r="V31783">
        <v>0</v>
      </c>
      <c r="W31783">
        <v>26</v>
      </c>
      <c r="X31783">
        <v>28</v>
      </c>
      <c r="Y31783">
        <v>7451.46</v>
      </c>
      <c r="Z31783">
        <v>3783.6499999999996</v>
      </c>
    </row>
    <row r="31784" spans="1:26" hidden="1" x14ac:dyDescent="0.25">
      <c r="A31784" t="s">
        <v>166</v>
      </c>
      <c r="B31784" t="s">
        <v>167</v>
      </c>
      <c r="C31784">
        <v>2022</v>
      </c>
      <c r="D31784">
        <v>1</v>
      </c>
      <c r="E31784" t="s">
        <v>133</v>
      </c>
      <c r="F31784" t="s">
        <v>117</v>
      </c>
      <c r="G31784" t="s">
        <v>79</v>
      </c>
      <c r="H31784">
        <v>675</v>
      </c>
      <c r="I31784" t="s">
        <v>49</v>
      </c>
      <c r="J31784" t="s">
        <v>32</v>
      </c>
      <c r="K31784" t="s">
        <v>33</v>
      </c>
      <c r="L31784" t="s">
        <v>34</v>
      </c>
      <c r="M31784" t="s">
        <v>35</v>
      </c>
      <c r="N31784" t="s">
        <v>46</v>
      </c>
      <c r="O31784" t="s">
        <v>37</v>
      </c>
      <c r="P31784">
        <v>1</v>
      </c>
      <c r="Q31784">
        <v>1</v>
      </c>
      <c r="R31784">
        <v>1</v>
      </c>
      <c r="S31784">
        <v>1</v>
      </c>
      <c r="T31784">
        <v>1</v>
      </c>
      <c r="U31784">
        <v>0</v>
      </c>
      <c r="V31784">
        <v>0</v>
      </c>
      <c r="W31784">
        <v>0</v>
      </c>
      <c r="X31784">
        <v>1</v>
      </c>
      <c r="Y31784">
        <v>200.56</v>
      </c>
      <c r="Z31784">
        <v>0</v>
      </c>
    </row>
    <row r="31785" spans="1:26" hidden="1" x14ac:dyDescent="0.25">
      <c r="A31785" t="s">
        <v>166</v>
      </c>
      <c r="B31785" t="s">
        <v>167</v>
      </c>
      <c r="C31785">
        <v>2022</v>
      </c>
      <c r="D31785">
        <v>1</v>
      </c>
      <c r="E31785" t="s">
        <v>133</v>
      </c>
      <c r="F31785" t="s">
        <v>117</v>
      </c>
      <c r="G31785" t="s">
        <v>79</v>
      </c>
      <c r="H31785">
        <v>675</v>
      </c>
      <c r="I31785" t="s">
        <v>49</v>
      </c>
      <c r="J31785" t="s">
        <v>32</v>
      </c>
      <c r="K31785" t="s">
        <v>33</v>
      </c>
      <c r="L31785" t="s">
        <v>34</v>
      </c>
      <c r="M31785" t="s">
        <v>35</v>
      </c>
      <c r="N31785" t="s">
        <v>36</v>
      </c>
      <c r="O31785" t="s">
        <v>37</v>
      </c>
      <c r="P31785">
        <v>6</v>
      </c>
      <c r="Q31785">
        <v>64</v>
      </c>
      <c r="R31785">
        <v>64</v>
      </c>
      <c r="S31785">
        <v>12</v>
      </c>
      <c r="T31785">
        <v>12</v>
      </c>
      <c r="U31785">
        <v>0</v>
      </c>
      <c r="V31785">
        <v>0</v>
      </c>
      <c r="W31785">
        <v>48</v>
      </c>
      <c r="X31785">
        <v>93</v>
      </c>
      <c r="Y31785">
        <v>50162.33</v>
      </c>
      <c r="Z31785">
        <v>47527.360000000008</v>
      </c>
    </row>
    <row r="31786" spans="1:26" hidden="1" x14ac:dyDescent="0.25">
      <c r="A31786" t="s">
        <v>166</v>
      </c>
      <c r="B31786" t="s">
        <v>167</v>
      </c>
      <c r="C31786">
        <v>2022</v>
      </c>
      <c r="D31786">
        <v>1</v>
      </c>
      <c r="E31786" t="s">
        <v>133</v>
      </c>
      <c r="F31786" t="s">
        <v>117</v>
      </c>
      <c r="G31786" t="s">
        <v>79</v>
      </c>
      <c r="H31786">
        <v>675</v>
      </c>
      <c r="I31786" t="s">
        <v>49</v>
      </c>
      <c r="J31786" t="s">
        <v>32</v>
      </c>
      <c r="K31786" t="s">
        <v>33</v>
      </c>
      <c r="L31786" t="s">
        <v>34</v>
      </c>
      <c r="M31786" t="s">
        <v>35</v>
      </c>
      <c r="N31786" t="s">
        <v>161</v>
      </c>
      <c r="O31786" t="s">
        <v>41</v>
      </c>
      <c r="P31786">
        <v>1</v>
      </c>
      <c r="Q31786">
        <v>3</v>
      </c>
      <c r="R31786">
        <v>3</v>
      </c>
      <c r="S31786">
        <v>3</v>
      </c>
      <c r="T31786">
        <v>3</v>
      </c>
      <c r="U31786">
        <v>0</v>
      </c>
      <c r="V31786">
        <v>0</v>
      </c>
      <c r="W31786">
        <v>1</v>
      </c>
      <c r="X31786">
        <v>60</v>
      </c>
      <c r="Y31786">
        <v>329.09</v>
      </c>
      <c r="Z31786">
        <v>329.09</v>
      </c>
    </row>
    <row r="31787" spans="1:26" hidden="1" x14ac:dyDescent="0.25">
      <c r="A31787" t="s">
        <v>166</v>
      </c>
      <c r="B31787" t="s">
        <v>167</v>
      </c>
      <c r="C31787">
        <v>2022</v>
      </c>
      <c r="D31787">
        <v>1</v>
      </c>
      <c r="E31787" t="s">
        <v>133</v>
      </c>
      <c r="F31787" t="s">
        <v>117</v>
      </c>
      <c r="G31787" t="s">
        <v>79</v>
      </c>
      <c r="H31787">
        <v>675</v>
      </c>
      <c r="I31787" t="s">
        <v>49</v>
      </c>
      <c r="J31787" t="s">
        <v>32</v>
      </c>
      <c r="K31787" t="s">
        <v>33</v>
      </c>
      <c r="L31787" t="s">
        <v>34</v>
      </c>
      <c r="M31787" t="s">
        <v>35</v>
      </c>
      <c r="N31787" t="s">
        <v>103</v>
      </c>
      <c r="O31787" t="s">
        <v>37</v>
      </c>
      <c r="P31787">
        <v>1</v>
      </c>
      <c r="Q31787">
        <v>1</v>
      </c>
      <c r="R31787">
        <v>1</v>
      </c>
      <c r="S31787">
        <v>1</v>
      </c>
      <c r="T31787">
        <v>0</v>
      </c>
      <c r="U31787">
        <v>0</v>
      </c>
      <c r="V31787">
        <v>1</v>
      </c>
      <c r="W31787">
        <v>0</v>
      </c>
      <c r="X31787">
        <v>1</v>
      </c>
      <c r="Y31787">
        <v>292.39999999999998</v>
      </c>
      <c r="Z31787">
        <v>0</v>
      </c>
    </row>
    <row r="31788" spans="1:26" hidden="1" x14ac:dyDescent="0.25">
      <c r="A31788" t="s">
        <v>166</v>
      </c>
      <c r="B31788" t="s">
        <v>167</v>
      </c>
      <c r="C31788">
        <v>2022</v>
      </c>
      <c r="D31788">
        <v>1</v>
      </c>
      <c r="E31788" t="s">
        <v>133</v>
      </c>
      <c r="F31788" t="s">
        <v>117</v>
      </c>
      <c r="G31788" t="s">
        <v>79</v>
      </c>
      <c r="H31788">
        <v>675</v>
      </c>
      <c r="I31788" t="s">
        <v>49</v>
      </c>
      <c r="J31788" t="s">
        <v>32</v>
      </c>
      <c r="K31788" t="s">
        <v>33</v>
      </c>
      <c r="L31788" t="s">
        <v>34</v>
      </c>
      <c r="M31788" t="s">
        <v>42</v>
      </c>
      <c r="N31788" t="s">
        <v>147</v>
      </c>
      <c r="O31788" t="s">
        <v>41</v>
      </c>
      <c r="P31788">
        <v>113</v>
      </c>
      <c r="Q31788">
        <v>163</v>
      </c>
      <c r="R31788">
        <v>163</v>
      </c>
      <c r="S31788">
        <v>165</v>
      </c>
      <c r="T31788">
        <v>0</v>
      </c>
      <c r="U31788">
        <v>165</v>
      </c>
      <c r="V31788">
        <v>0</v>
      </c>
      <c r="W31788">
        <v>124</v>
      </c>
      <c r="X31788">
        <v>160</v>
      </c>
      <c r="Y31788">
        <v>12057.089999999993</v>
      </c>
      <c r="Z31788">
        <v>7248.1400000000031</v>
      </c>
    </row>
    <row r="31789" spans="1:26" hidden="1" x14ac:dyDescent="0.25">
      <c r="A31789" t="s">
        <v>166</v>
      </c>
      <c r="B31789" t="s">
        <v>167</v>
      </c>
      <c r="C31789">
        <v>2022</v>
      </c>
      <c r="D31789">
        <v>1</v>
      </c>
      <c r="E31789" t="s">
        <v>133</v>
      </c>
      <c r="F31789" t="s">
        <v>117</v>
      </c>
      <c r="G31789" t="s">
        <v>79</v>
      </c>
      <c r="H31789">
        <v>675</v>
      </c>
      <c r="I31789" t="s">
        <v>49</v>
      </c>
      <c r="J31789" t="s">
        <v>32</v>
      </c>
      <c r="K31789" t="s">
        <v>33</v>
      </c>
      <c r="L31789" t="s">
        <v>34</v>
      </c>
      <c r="M31789" t="s">
        <v>42</v>
      </c>
      <c r="N31789" t="s">
        <v>147</v>
      </c>
      <c r="O31789" t="s">
        <v>37</v>
      </c>
      <c r="P31789">
        <v>3294</v>
      </c>
      <c r="Q31789">
        <v>4439</v>
      </c>
      <c r="R31789">
        <v>4439</v>
      </c>
      <c r="S31789">
        <v>4479</v>
      </c>
      <c r="T31789">
        <v>0</v>
      </c>
      <c r="U31789">
        <v>4479</v>
      </c>
      <c r="V31789">
        <v>0</v>
      </c>
      <c r="W31789">
        <v>4379</v>
      </c>
      <c r="X31789">
        <v>4463</v>
      </c>
      <c r="Y31789">
        <v>717044.28000001737</v>
      </c>
      <c r="Z31789">
        <v>451398.61000000761</v>
      </c>
    </row>
    <row r="31790" spans="1:26" hidden="1" x14ac:dyDescent="0.25">
      <c r="A31790" t="s">
        <v>166</v>
      </c>
      <c r="B31790" t="s">
        <v>167</v>
      </c>
      <c r="C31790">
        <v>2022</v>
      </c>
      <c r="D31790">
        <v>1</v>
      </c>
      <c r="E31790" t="s">
        <v>133</v>
      </c>
      <c r="F31790" t="s">
        <v>117</v>
      </c>
      <c r="G31790" t="s">
        <v>79</v>
      </c>
      <c r="H31790">
        <v>676</v>
      </c>
      <c r="I31790" t="s">
        <v>49</v>
      </c>
      <c r="J31790" t="s">
        <v>32</v>
      </c>
      <c r="K31790" t="s">
        <v>73</v>
      </c>
      <c r="L31790" t="s">
        <v>34</v>
      </c>
      <c r="M31790" t="s">
        <v>42</v>
      </c>
      <c r="N31790" t="s">
        <v>147</v>
      </c>
      <c r="O31790" t="s">
        <v>37</v>
      </c>
      <c r="P31790">
        <v>6</v>
      </c>
      <c r="Q31790">
        <v>9</v>
      </c>
      <c r="R31790">
        <v>9</v>
      </c>
      <c r="S31790">
        <v>9</v>
      </c>
      <c r="T31790">
        <v>0</v>
      </c>
      <c r="U31790">
        <v>9</v>
      </c>
      <c r="V31790">
        <v>0</v>
      </c>
      <c r="W31790">
        <v>9</v>
      </c>
      <c r="X31790">
        <v>9</v>
      </c>
      <c r="Y31790">
        <v>1354.9999999999998</v>
      </c>
      <c r="Z31790">
        <v>1112.27</v>
      </c>
    </row>
    <row r="31791" spans="1:26" hidden="1" x14ac:dyDescent="0.25">
      <c r="A31791" t="s">
        <v>166</v>
      </c>
      <c r="B31791" t="s">
        <v>167</v>
      </c>
      <c r="C31791">
        <v>2022</v>
      </c>
      <c r="D31791">
        <v>1</v>
      </c>
      <c r="E31791" t="s">
        <v>133</v>
      </c>
      <c r="F31791" t="s">
        <v>117</v>
      </c>
      <c r="G31791" t="s">
        <v>79</v>
      </c>
      <c r="H31791">
        <v>676</v>
      </c>
      <c r="I31791" t="s">
        <v>49</v>
      </c>
      <c r="J31791" t="s">
        <v>32</v>
      </c>
      <c r="K31791" t="s">
        <v>66</v>
      </c>
      <c r="L31791" t="s">
        <v>102</v>
      </c>
      <c r="M31791" t="s">
        <v>42</v>
      </c>
      <c r="N31791" t="s">
        <v>147</v>
      </c>
      <c r="O31791" t="s">
        <v>37</v>
      </c>
      <c r="P31791">
        <v>2</v>
      </c>
      <c r="Q31791">
        <v>2</v>
      </c>
      <c r="R31791">
        <v>2</v>
      </c>
      <c r="S31791">
        <v>2</v>
      </c>
      <c r="T31791">
        <v>0</v>
      </c>
      <c r="U31791">
        <v>2</v>
      </c>
      <c r="V31791">
        <v>0</v>
      </c>
      <c r="W31791">
        <v>2</v>
      </c>
      <c r="X31791">
        <v>2</v>
      </c>
      <c r="Y31791">
        <v>257.95</v>
      </c>
      <c r="Z31791">
        <v>177.95</v>
      </c>
    </row>
    <row r="31792" spans="1:26" hidden="1" x14ac:dyDescent="0.25">
      <c r="A31792" t="s">
        <v>166</v>
      </c>
      <c r="B31792" t="s">
        <v>167</v>
      </c>
      <c r="C31792">
        <v>2022</v>
      </c>
      <c r="D31792">
        <v>1</v>
      </c>
      <c r="E31792" t="s">
        <v>133</v>
      </c>
      <c r="F31792" t="s">
        <v>117</v>
      </c>
      <c r="G31792" t="s">
        <v>79</v>
      </c>
      <c r="H31792">
        <v>676</v>
      </c>
      <c r="I31792" t="s">
        <v>49</v>
      </c>
      <c r="J31792" t="s">
        <v>32</v>
      </c>
      <c r="K31792" t="s">
        <v>134</v>
      </c>
      <c r="L31792" t="s">
        <v>34</v>
      </c>
      <c r="M31792" t="s">
        <v>35</v>
      </c>
      <c r="N31792" t="s">
        <v>149</v>
      </c>
      <c r="O31792" t="s">
        <v>37</v>
      </c>
      <c r="P31792">
        <v>1</v>
      </c>
      <c r="Q31792">
        <v>1</v>
      </c>
      <c r="R31792">
        <v>1</v>
      </c>
      <c r="S31792">
        <v>1</v>
      </c>
      <c r="T31792">
        <v>0</v>
      </c>
      <c r="U31792">
        <v>0</v>
      </c>
      <c r="V31792">
        <v>1</v>
      </c>
      <c r="W31792">
        <v>1</v>
      </c>
      <c r="X31792">
        <v>1</v>
      </c>
      <c r="Y31792">
        <v>68.44</v>
      </c>
      <c r="Z31792">
        <v>18.440000000000001</v>
      </c>
    </row>
    <row r="31793" spans="1:26" hidden="1" x14ac:dyDescent="0.25">
      <c r="A31793" t="s">
        <v>166</v>
      </c>
      <c r="B31793" t="s">
        <v>167</v>
      </c>
      <c r="C31793">
        <v>2022</v>
      </c>
      <c r="D31793">
        <v>1</v>
      </c>
      <c r="E31793" t="s">
        <v>133</v>
      </c>
      <c r="F31793" t="s">
        <v>117</v>
      </c>
      <c r="G31793" t="s">
        <v>79</v>
      </c>
      <c r="H31793">
        <v>676</v>
      </c>
      <c r="I31793" t="s">
        <v>49</v>
      </c>
      <c r="J31793" t="s">
        <v>32</v>
      </c>
      <c r="K31793" t="s">
        <v>134</v>
      </c>
      <c r="L31793" t="s">
        <v>34</v>
      </c>
      <c r="M31793" t="s">
        <v>35</v>
      </c>
      <c r="N31793" t="s">
        <v>149</v>
      </c>
      <c r="O31793" t="s">
        <v>37</v>
      </c>
      <c r="P31793">
        <v>1</v>
      </c>
      <c r="Q31793">
        <v>1</v>
      </c>
      <c r="R31793">
        <v>1</v>
      </c>
      <c r="S31793">
        <v>1</v>
      </c>
      <c r="T31793">
        <v>1</v>
      </c>
      <c r="U31793">
        <v>0</v>
      </c>
      <c r="V31793">
        <v>0</v>
      </c>
      <c r="W31793">
        <v>1</v>
      </c>
      <c r="X31793">
        <v>1</v>
      </c>
      <c r="Y31793">
        <v>39.14</v>
      </c>
      <c r="Z31793">
        <v>39.14</v>
      </c>
    </row>
    <row r="31794" spans="1:26" hidden="1" x14ac:dyDescent="0.25">
      <c r="A31794" t="s">
        <v>166</v>
      </c>
      <c r="B31794" t="s">
        <v>167</v>
      </c>
      <c r="C31794">
        <v>2022</v>
      </c>
      <c r="D31794">
        <v>1</v>
      </c>
      <c r="E31794" t="s">
        <v>133</v>
      </c>
      <c r="F31794" t="s">
        <v>117</v>
      </c>
      <c r="G31794" t="s">
        <v>79</v>
      </c>
      <c r="H31794">
        <v>676</v>
      </c>
      <c r="I31794" t="s">
        <v>49</v>
      </c>
      <c r="J31794" t="s">
        <v>32</v>
      </c>
      <c r="K31794" t="s">
        <v>134</v>
      </c>
      <c r="L31794" t="s">
        <v>34</v>
      </c>
      <c r="M31794" t="s">
        <v>42</v>
      </c>
      <c r="N31794" t="s">
        <v>147</v>
      </c>
      <c r="O31794" t="s">
        <v>41</v>
      </c>
      <c r="P31794">
        <v>5</v>
      </c>
      <c r="Q31794">
        <v>5</v>
      </c>
      <c r="R31794">
        <v>5</v>
      </c>
      <c r="S31794">
        <v>5</v>
      </c>
      <c r="T31794">
        <v>0</v>
      </c>
      <c r="U31794">
        <v>5</v>
      </c>
      <c r="V31794">
        <v>0</v>
      </c>
      <c r="W31794">
        <v>3</v>
      </c>
      <c r="X31794">
        <v>4</v>
      </c>
      <c r="Y31794">
        <v>427.58000000000004</v>
      </c>
      <c r="Z31794">
        <v>0</v>
      </c>
    </row>
    <row r="31795" spans="1:26" hidden="1" x14ac:dyDescent="0.25">
      <c r="A31795" t="s">
        <v>166</v>
      </c>
      <c r="B31795" t="s">
        <v>167</v>
      </c>
      <c r="C31795">
        <v>2022</v>
      </c>
      <c r="D31795">
        <v>1</v>
      </c>
      <c r="E31795" t="s">
        <v>133</v>
      </c>
      <c r="F31795" t="s">
        <v>117</v>
      </c>
      <c r="G31795" t="s">
        <v>79</v>
      </c>
      <c r="H31795">
        <v>676</v>
      </c>
      <c r="I31795" t="s">
        <v>49</v>
      </c>
      <c r="J31795" t="s">
        <v>32</v>
      </c>
      <c r="K31795" t="s">
        <v>134</v>
      </c>
      <c r="L31795" t="s">
        <v>34</v>
      </c>
      <c r="M31795" t="s">
        <v>42</v>
      </c>
      <c r="N31795" t="s">
        <v>147</v>
      </c>
      <c r="O31795" t="s">
        <v>37</v>
      </c>
      <c r="P31795">
        <v>442</v>
      </c>
      <c r="Q31795">
        <v>578</v>
      </c>
      <c r="R31795">
        <v>578</v>
      </c>
      <c r="S31795">
        <v>589</v>
      </c>
      <c r="T31795">
        <v>0</v>
      </c>
      <c r="U31795">
        <v>589</v>
      </c>
      <c r="V31795">
        <v>0</v>
      </c>
      <c r="W31795">
        <v>580</v>
      </c>
      <c r="X31795">
        <v>587</v>
      </c>
      <c r="Y31795">
        <v>95068.6</v>
      </c>
      <c r="Z31795">
        <v>70927.389999999927</v>
      </c>
    </row>
    <row r="31796" spans="1:26" hidden="1" x14ac:dyDescent="0.25">
      <c r="A31796" t="s">
        <v>166</v>
      </c>
      <c r="B31796" t="s">
        <v>167</v>
      </c>
      <c r="C31796">
        <v>2022</v>
      </c>
      <c r="D31796">
        <v>1</v>
      </c>
      <c r="E31796" t="s">
        <v>133</v>
      </c>
      <c r="F31796" t="s">
        <v>117</v>
      </c>
      <c r="G31796" t="s">
        <v>79</v>
      </c>
      <c r="H31796">
        <v>676</v>
      </c>
      <c r="I31796" t="s">
        <v>49</v>
      </c>
      <c r="J31796" t="s">
        <v>32</v>
      </c>
      <c r="K31796" t="s">
        <v>33</v>
      </c>
      <c r="L31796" t="s">
        <v>102</v>
      </c>
      <c r="M31796" t="s">
        <v>42</v>
      </c>
      <c r="N31796" t="s">
        <v>147</v>
      </c>
      <c r="O31796" t="s">
        <v>37</v>
      </c>
      <c r="P31796">
        <v>1</v>
      </c>
      <c r="Q31796">
        <v>1</v>
      </c>
      <c r="R31796">
        <v>1</v>
      </c>
      <c r="S31796">
        <v>1</v>
      </c>
      <c r="T31796">
        <v>0</v>
      </c>
      <c r="U31796">
        <v>1</v>
      </c>
      <c r="V31796">
        <v>0</v>
      </c>
      <c r="W31796">
        <v>1</v>
      </c>
      <c r="X31796">
        <v>1</v>
      </c>
      <c r="Y31796">
        <v>202.73</v>
      </c>
      <c r="Z31796">
        <v>0</v>
      </c>
    </row>
    <row r="31797" spans="1:26" hidden="1" x14ac:dyDescent="0.25">
      <c r="A31797" t="s">
        <v>166</v>
      </c>
      <c r="B31797" t="s">
        <v>167</v>
      </c>
      <c r="C31797">
        <v>2022</v>
      </c>
      <c r="D31797">
        <v>1</v>
      </c>
      <c r="E31797" t="s">
        <v>133</v>
      </c>
      <c r="F31797" t="s">
        <v>117</v>
      </c>
      <c r="G31797" t="s">
        <v>79</v>
      </c>
      <c r="H31797">
        <v>676</v>
      </c>
      <c r="I31797" t="s">
        <v>49</v>
      </c>
      <c r="J31797" t="s">
        <v>32</v>
      </c>
      <c r="K31797" t="s">
        <v>33</v>
      </c>
      <c r="L31797" t="s">
        <v>34</v>
      </c>
      <c r="M31797" t="s">
        <v>35</v>
      </c>
      <c r="N31797" t="s">
        <v>149</v>
      </c>
      <c r="O31797" t="s">
        <v>41</v>
      </c>
      <c r="P31797">
        <v>1</v>
      </c>
      <c r="Q31797">
        <v>1</v>
      </c>
      <c r="R31797">
        <v>1</v>
      </c>
      <c r="S31797">
        <v>1</v>
      </c>
      <c r="T31797">
        <v>0</v>
      </c>
      <c r="U31797">
        <v>0</v>
      </c>
      <c r="V31797">
        <v>1</v>
      </c>
      <c r="W31797">
        <v>1</v>
      </c>
      <c r="X31797">
        <v>1</v>
      </c>
      <c r="Y31797">
        <v>18.79</v>
      </c>
      <c r="Z31797">
        <v>18.79</v>
      </c>
    </row>
    <row r="31798" spans="1:26" hidden="1" x14ac:dyDescent="0.25">
      <c r="A31798" t="s">
        <v>166</v>
      </c>
      <c r="B31798" t="s">
        <v>167</v>
      </c>
      <c r="C31798">
        <v>2022</v>
      </c>
      <c r="D31798">
        <v>1</v>
      </c>
      <c r="E31798" t="s">
        <v>133</v>
      </c>
      <c r="F31798" t="s">
        <v>117</v>
      </c>
      <c r="G31798" t="s">
        <v>79</v>
      </c>
      <c r="H31798">
        <v>676</v>
      </c>
      <c r="I31798" t="s">
        <v>49</v>
      </c>
      <c r="J31798" t="s">
        <v>32</v>
      </c>
      <c r="K31798" t="s">
        <v>33</v>
      </c>
      <c r="L31798" t="s">
        <v>34</v>
      </c>
      <c r="M31798" t="s">
        <v>35</v>
      </c>
      <c r="N31798" t="s">
        <v>149</v>
      </c>
      <c r="O31798" t="s">
        <v>37</v>
      </c>
      <c r="P31798">
        <v>4</v>
      </c>
      <c r="Q31798">
        <v>5</v>
      </c>
      <c r="R31798">
        <v>5</v>
      </c>
      <c r="S31798">
        <v>5</v>
      </c>
      <c r="T31798">
        <v>0</v>
      </c>
      <c r="U31798">
        <v>0</v>
      </c>
      <c r="V31798">
        <v>5</v>
      </c>
      <c r="W31798">
        <v>5</v>
      </c>
      <c r="X31798">
        <v>5</v>
      </c>
      <c r="Y31798">
        <v>374.8</v>
      </c>
      <c r="Z31798">
        <v>116.36000000000001</v>
      </c>
    </row>
    <row r="31799" spans="1:26" hidden="1" x14ac:dyDescent="0.25">
      <c r="A31799" t="s">
        <v>166</v>
      </c>
      <c r="B31799" t="s">
        <v>167</v>
      </c>
      <c r="C31799">
        <v>2022</v>
      </c>
      <c r="D31799">
        <v>1</v>
      </c>
      <c r="E31799" t="s">
        <v>133</v>
      </c>
      <c r="F31799" t="s">
        <v>117</v>
      </c>
      <c r="G31799" t="s">
        <v>79</v>
      </c>
      <c r="H31799">
        <v>676</v>
      </c>
      <c r="I31799" t="s">
        <v>49</v>
      </c>
      <c r="J31799" t="s">
        <v>32</v>
      </c>
      <c r="K31799" t="s">
        <v>33</v>
      </c>
      <c r="L31799" t="s">
        <v>34</v>
      </c>
      <c r="M31799" t="s">
        <v>35</v>
      </c>
      <c r="N31799" t="s">
        <v>149</v>
      </c>
      <c r="O31799" t="s">
        <v>37</v>
      </c>
      <c r="P31799">
        <v>5</v>
      </c>
      <c r="Q31799">
        <v>6</v>
      </c>
      <c r="R31799">
        <v>6</v>
      </c>
      <c r="S31799">
        <v>6</v>
      </c>
      <c r="T31799">
        <v>6</v>
      </c>
      <c r="U31799">
        <v>0</v>
      </c>
      <c r="V31799">
        <v>0</v>
      </c>
      <c r="W31799">
        <v>5</v>
      </c>
      <c r="X31799">
        <v>6</v>
      </c>
      <c r="Y31799">
        <v>1009.27</v>
      </c>
      <c r="Z31799">
        <v>483.09000000000003</v>
      </c>
    </row>
    <row r="31800" spans="1:26" hidden="1" x14ac:dyDescent="0.25">
      <c r="A31800" t="s">
        <v>166</v>
      </c>
      <c r="B31800" t="s">
        <v>167</v>
      </c>
      <c r="C31800">
        <v>2022</v>
      </c>
      <c r="D31800">
        <v>1</v>
      </c>
      <c r="E31800" t="s">
        <v>133</v>
      </c>
      <c r="F31800" t="s">
        <v>117</v>
      </c>
      <c r="G31800" t="s">
        <v>79</v>
      </c>
      <c r="H31800">
        <v>676</v>
      </c>
      <c r="I31800" t="s">
        <v>49</v>
      </c>
      <c r="J31800" t="s">
        <v>32</v>
      </c>
      <c r="K31800" t="s">
        <v>33</v>
      </c>
      <c r="L31800" t="s">
        <v>34</v>
      </c>
      <c r="M31800" t="s">
        <v>35</v>
      </c>
      <c r="N31800" t="s">
        <v>36</v>
      </c>
      <c r="O31800" t="s">
        <v>37</v>
      </c>
      <c r="P31800">
        <v>3</v>
      </c>
      <c r="Q31800">
        <v>66</v>
      </c>
      <c r="R31800">
        <v>66</v>
      </c>
      <c r="S31800">
        <v>36</v>
      </c>
      <c r="T31800">
        <v>36</v>
      </c>
      <c r="U31800">
        <v>0</v>
      </c>
      <c r="V31800">
        <v>0</v>
      </c>
      <c r="W31800">
        <v>61</v>
      </c>
      <c r="X31800">
        <v>73</v>
      </c>
      <c r="Y31800">
        <v>49636.890000000021</v>
      </c>
      <c r="Z31800">
        <v>48697.110000000015</v>
      </c>
    </row>
    <row r="31801" spans="1:26" hidden="1" x14ac:dyDescent="0.25">
      <c r="A31801" t="s">
        <v>166</v>
      </c>
      <c r="B31801" t="s">
        <v>167</v>
      </c>
      <c r="C31801">
        <v>2022</v>
      </c>
      <c r="D31801">
        <v>1</v>
      </c>
      <c r="E31801" t="s">
        <v>133</v>
      </c>
      <c r="F31801" t="s">
        <v>117</v>
      </c>
      <c r="G31801" t="s">
        <v>79</v>
      </c>
      <c r="H31801">
        <v>676</v>
      </c>
      <c r="I31801" t="s">
        <v>49</v>
      </c>
      <c r="J31801" t="s">
        <v>32</v>
      </c>
      <c r="K31801" t="s">
        <v>33</v>
      </c>
      <c r="L31801" t="s">
        <v>34</v>
      </c>
      <c r="M31801" t="s">
        <v>42</v>
      </c>
      <c r="N31801" t="s">
        <v>147</v>
      </c>
      <c r="O31801" t="s">
        <v>41</v>
      </c>
      <c r="P31801">
        <v>23</v>
      </c>
      <c r="Q31801">
        <v>41</v>
      </c>
      <c r="R31801">
        <v>41</v>
      </c>
      <c r="S31801">
        <v>43</v>
      </c>
      <c r="T31801">
        <v>0</v>
      </c>
      <c r="U31801">
        <v>43</v>
      </c>
      <c r="V31801">
        <v>0</v>
      </c>
      <c r="W31801">
        <v>33</v>
      </c>
      <c r="X31801">
        <v>43</v>
      </c>
      <c r="Y31801">
        <v>2329.8500000000004</v>
      </c>
      <c r="Z31801">
        <v>1584.2700000000002</v>
      </c>
    </row>
    <row r="31802" spans="1:26" hidden="1" x14ac:dyDescent="0.25">
      <c r="A31802" t="s">
        <v>166</v>
      </c>
      <c r="B31802" t="s">
        <v>167</v>
      </c>
      <c r="C31802">
        <v>2022</v>
      </c>
      <c r="D31802">
        <v>1</v>
      </c>
      <c r="E31802" t="s">
        <v>133</v>
      </c>
      <c r="F31802" t="s">
        <v>117</v>
      </c>
      <c r="G31802" t="s">
        <v>79</v>
      </c>
      <c r="H31802">
        <v>676</v>
      </c>
      <c r="I31802" t="s">
        <v>49</v>
      </c>
      <c r="J31802" t="s">
        <v>32</v>
      </c>
      <c r="K31802" t="s">
        <v>33</v>
      </c>
      <c r="L31802" t="s">
        <v>34</v>
      </c>
      <c r="M31802" t="s">
        <v>42</v>
      </c>
      <c r="N31802" t="s">
        <v>147</v>
      </c>
      <c r="O31802" t="s">
        <v>37</v>
      </c>
      <c r="P31802">
        <v>712</v>
      </c>
      <c r="Q31802">
        <v>978</v>
      </c>
      <c r="R31802">
        <v>978</v>
      </c>
      <c r="S31802">
        <v>984</v>
      </c>
      <c r="T31802">
        <v>0</v>
      </c>
      <c r="U31802">
        <v>984</v>
      </c>
      <c r="V31802">
        <v>0</v>
      </c>
      <c r="W31802">
        <v>960</v>
      </c>
      <c r="X31802">
        <v>985</v>
      </c>
      <c r="Y31802">
        <v>162755.95000000077</v>
      </c>
      <c r="Z31802">
        <v>108678.61999999978</v>
      </c>
    </row>
    <row r="31803" spans="1:26" hidden="1" x14ac:dyDescent="0.25">
      <c r="A31803" t="s">
        <v>166</v>
      </c>
      <c r="B31803" t="s">
        <v>167</v>
      </c>
      <c r="C31803">
        <v>2022</v>
      </c>
      <c r="D31803">
        <v>1</v>
      </c>
      <c r="E31803" t="s">
        <v>133</v>
      </c>
      <c r="F31803" t="s">
        <v>117</v>
      </c>
      <c r="G31803" t="s">
        <v>79</v>
      </c>
      <c r="H31803">
        <v>678</v>
      </c>
      <c r="I31803" t="s">
        <v>49</v>
      </c>
      <c r="J31803" t="s">
        <v>32</v>
      </c>
      <c r="K31803" t="s">
        <v>73</v>
      </c>
      <c r="L31803" t="s">
        <v>34</v>
      </c>
      <c r="M31803" t="s">
        <v>42</v>
      </c>
      <c r="N31803" t="s">
        <v>147</v>
      </c>
      <c r="O31803" t="s">
        <v>37</v>
      </c>
      <c r="P31803">
        <v>4</v>
      </c>
      <c r="Q31803">
        <v>4</v>
      </c>
      <c r="R31803">
        <v>4</v>
      </c>
      <c r="S31803">
        <v>4</v>
      </c>
      <c r="T31803">
        <v>0</v>
      </c>
      <c r="U31803">
        <v>4</v>
      </c>
      <c r="V31803">
        <v>0</v>
      </c>
      <c r="W31803">
        <v>3</v>
      </c>
      <c r="X31803">
        <v>4</v>
      </c>
      <c r="Y31803">
        <v>944.84</v>
      </c>
      <c r="Z31803">
        <v>293.29000000000002</v>
      </c>
    </row>
    <row r="31804" spans="1:26" hidden="1" x14ac:dyDescent="0.25">
      <c r="A31804" t="s">
        <v>166</v>
      </c>
      <c r="B31804" t="s">
        <v>167</v>
      </c>
      <c r="C31804">
        <v>2022</v>
      </c>
      <c r="D31804">
        <v>1</v>
      </c>
      <c r="E31804" t="s">
        <v>133</v>
      </c>
      <c r="F31804" t="s">
        <v>117</v>
      </c>
      <c r="G31804" t="s">
        <v>79</v>
      </c>
      <c r="H31804">
        <v>678</v>
      </c>
      <c r="I31804" t="s">
        <v>49</v>
      </c>
      <c r="J31804" t="s">
        <v>32</v>
      </c>
      <c r="K31804" t="s">
        <v>136</v>
      </c>
      <c r="L31804" t="s">
        <v>34</v>
      </c>
      <c r="M31804" t="s">
        <v>42</v>
      </c>
      <c r="N31804" t="s">
        <v>147</v>
      </c>
      <c r="O31804" t="s">
        <v>37</v>
      </c>
      <c r="P31804">
        <v>2</v>
      </c>
      <c r="Q31804">
        <v>2</v>
      </c>
      <c r="R31804">
        <v>2</v>
      </c>
      <c r="S31804">
        <v>2</v>
      </c>
      <c r="T31804">
        <v>0</v>
      </c>
      <c r="U31804">
        <v>2</v>
      </c>
      <c r="V31804">
        <v>0</v>
      </c>
      <c r="W31804">
        <v>1</v>
      </c>
      <c r="X31804">
        <v>2</v>
      </c>
      <c r="Y31804">
        <v>357.52</v>
      </c>
      <c r="Z31804">
        <v>194.55</v>
      </c>
    </row>
    <row r="31805" spans="1:26" hidden="1" x14ac:dyDescent="0.25">
      <c r="A31805" t="s">
        <v>166</v>
      </c>
      <c r="B31805" t="s">
        <v>167</v>
      </c>
      <c r="C31805">
        <v>2022</v>
      </c>
      <c r="D31805">
        <v>1</v>
      </c>
      <c r="E31805" t="s">
        <v>133</v>
      </c>
      <c r="F31805" t="s">
        <v>117</v>
      </c>
      <c r="G31805" t="s">
        <v>79</v>
      </c>
      <c r="H31805">
        <v>678</v>
      </c>
      <c r="I31805" t="s">
        <v>49</v>
      </c>
      <c r="J31805" t="s">
        <v>32</v>
      </c>
      <c r="K31805" t="s">
        <v>66</v>
      </c>
      <c r="L31805" t="s">
        <v>102</v>
      </c>
      <c r="M31805" t="s">
        <v>35</v>
      </c>
      <c r="N31805" t="s">
        <v>36</v>
      </c>
      <c r="O31805" t="s">
        <v>37</v>
      </c>
      <c r="P31805">
        <v>1</v>
      </c>
      <c r="Q31805">
        <v>18</v>
      </c>
      <c r="R31805">
        <v>18</v>
      </c>
      <c r="S31805">
        <v>1</v>
      </c>
      <c r="T31805">
        <v>1</v>
      </c>
      <c r="U31805">
        <v>0</v>
      </c>
      <c r="V31805">
        <v>0</v>
      </c>
      <c r="W31805">
        <v>18</v>
      </c>
      <c r="X31805">
        <v>18</v>
      </c>
      <c r="Y31805">
        <v>8887.3199999999979</v>
      </c>
      <c r="Z31805">
        <v>8887.3199999999979</v>
      </c>
    </row>
    <row r="31806" spans="1:26" hidden="1" x14ac:dyDescent="0.25">
      <c r="A31806" t="s">
        <v>166</v>
      </c>
      <c r="B31806" t="s">
        <v>167</v>
      </c>
      <c r="C31806">
        <v>2022</v>
      </c>
      <c r="D31806">
        <v>1</v>
      </c>
      <c r="E31806" t="s">
        <v>133</v>
      </c>
      <c r="F31806" t="s">
        <v>117</v>
      </c>
      <c r="G31806" t="s">
        <v>79</v>
      </c>
      <c r="H31806">
        <v>678</v>
      </c>
      <c r="I31806" t="s">
        <v>49</v>
      </c>
      <c r="J31806" t="s">
        <v>32</v>
      </c>
      <c r="K31806" t="s">
        <v>66</v>
      </c>
      <c r="L31806" t="s">
        <v>102</v>
      </c>
      <c r="M31806" t="s">
        <v>42</v>
      </c>
      <c r="N31806" t="s">
        <v>147</v>
      </c>
      <c r="O31806" t="s">
        <v>37</v>
      </c>
      <c r="P31806">
        <v>5</v>
      </c>
      <c r="Q31806">
        <v>6</v>
      </c>
      <c r="R31806">
        <v>6</v>
      </c>
      <c r="S31806">
        <v>6</v>
      </c>
      <c r="T31806">
        <v>0</v>
      </c>
      <c r="U31806">
        <v>6</v>
      </c>
      <c r="V31806">
        <v>0</v>
      </c>
      <c r="W31806">
        <v>6</v>
      </c>
      <c r="X31806">
        <v>6</v>
      </c>
      <c r="Y31806">
        <v>976.12</v>
      </c>
      <c r="Z31806">
        <v>831.12</v>
      </c>
    </row>
    <row r="31807" spans="1:26" hidden="1" x14ac:dyDescent="0.25">
      <c r="A31807" t="s">
        <v>166</v>
      </c>
      <c r="B31807" t="s">
        <v>167</v>
      </c>
      <c r="C31807">
        <v>2022</v>
      </c>
      <c r="D31807">
        <v>1</v>
      </c>
      <c r="E31807" t="s">
        <v>133</v>
      </c>
      <c r="F31807" t="s">
        <v>117</v>
      </c>
      <c r="G31807" t="s">
        <v>79</v>
      </c>
      <c r="H31807">
        <v>678</v>
      </c>
      <c r="I31807" t="s">
        <v>49</v>
      </c>
      <c r="J31807" t="s">
        <v>32</v>
      </c>
      <c r="K31807" t="s">
        <v>134</v>
      </c>
      <c r="L31807" t="s">
        <v>34</v>
      </c>
      <c r="M31807" t="s">
        <v>35</v>
      </c>
      <c r="N31807" t="s">
        <v>149</v>
      </c>
      <c r="O31807" t="s">
        <v>41</v>
      </c>
      <c r="P31807">
        <v>2</v>
      </c>
      <c r="Q31807">
        <v>2</v>
      </c>
      <c r="R31807">
        <v>2</v>
      </c>
      <c r="S31807">
        <v>2</v>
      </c>
      <c r="T31807">
        <v>2</v>
      </c>
      <c r="U31807">
        <v>0</v>
      </c>
      <c r="V31807">
        <v>0</v>
      </c>
      <c r="W31807">
        <v>2</v>
      </c>
      <c r="X31807">
        <v>2</v>
      </c>
      <c r="Y31807">
        <v>194.6</v>
      </c>
      <c r="Z31807">
        <v>0</v>
      </c>
    </row>
    <row r="31808" spans="1:26" hidden="1" x14ac:dyDescent="0.25">
      <c r="A31808" t="s">
        <v>166</v>
      </c>
      <c r="B31808" t="s">
        <v>167</v>
      </c>
      <c r="C31808">
        <v>2022</v>
      </c>
      <c r="D31808">
        <v>1</v>
      </c>
      <c r="E31808" t="s">
        <v>133</v>
      </c>
      <c r="F31808" t="s">
        <v>117</v>
      </c>
      <c r="G31808" t="s">
        <v>79</v>
      </c>
      <c r="H31808">
        <v>678</v>
      </c>
      <c r="I31808" t="s">
        <v>49</v>
      </c>
      <c r="J31808" t="s">
        <v>32</v>
      </c>
      <c r="K31808" t="s">
        <v>134</v>
      </c>
      <c r="L31808" t="s">
        <v>34</v>
      </c>
      <c r="M31808" t="s">
        <v>35</v>
      </c>
      <c r="N31808" t="s">
        <v>149</v>
      </c>
      <c r="O31808" t="s">
        <v>37</v>
      </c>
      <c r="P31808">
        <v>2</v>
      </c>
      <c r="Q31808">
        <v>2</v>
      </c>
      <c r="R31808">
        <v>2</v>
      </c>
      <c r="S31808">
        <v>2</v>
      </c>
      <c r="T31808">
        <v>0</v>
      </c>
      <c r="U31808">
        <v>0</v>
      </c>
      <c r="V31808">
        <v>2</v>
      </c>
      <c r="W31808">
        <v>2</v>
      </c>
      <c r="X31808">
        <v>2</v>
      </c>
      <c r="Y31808">
        <v>187.43</v>
      </c>
      <c r="Z31808">
        <v>112.43</v>
      </c>
    </row>
    <row r="31809" spans="1:26" hidden="1" x14ac:dyDescent="0.25">
      <c r="A31809" t="s">
        <v>166</v>
      </c>
      <c r="B31809" t="s">
        <v>167</v>
      </c>
      <c r="C31809">
        <v>2022</v>
      </c>
      <c r="D31809">
        <v>1</v>
      </c>
      <c r="E31809" t="s">
        <v>133</v>
      </c>
      <c r="F31809" t="s">
        <v>117</v>
      </c>
      <c r="G31809" t="s">
        <v>79</v>
      </c>
      <c r="H31809">
        <v>678</v>
      </c>
      <c r="I31809" t="s">
        <v>49</v>
      </c>
      <c r="J31809" t="s">
        <v>32</v>
      </c>
      <c r="K31809" t="s">
        <v>134</v>
      </c>
      <c r="L31809" t="s">
        <v>34</v>
      </c>
      <c r="M31809" t="s">
        <v>35</v>
      </c>
      <c r="N31809" t="s">
        <v>149</v>
      </c>
      <c r="O31809" t="s">
        <v>37</v>
      </c>
      <c r="P31809">
        <v>4</v>
      </c>
      <c r="Q31809">
        <v>4</v>
      </c>
      <c r="R31809">
        <v>4</v>
      </c>
      <c r="S31809">
        <v>4</v>
      </c>
      <c r="T31809">
        <v>4</v>
      </c>
      <c r="U31809">
        <v>0</v>
      </c>
      <c r="V31809">
        <v>0</v>
      </c>
      <c r="W31809">
        <v>4</v>
      </c>
      <c r="X31809">
        <v>4</v>
      </c>
      <c r="Y31809">
        <v>330.17999999999995</v>
      </c>
      <c r="Z31809">
        <v>63.41</v>
      </c>
    </row>
    <row r="31810" spans="1:26" hidden="1" x14ac:dyDescent="0.25">
      <c r="A31810" t="s">
        <v>166</v>
      </c>
      <c r="B31810" t="s">
        <v>167</v>
      </c>
      <c r="C31810">
        <v>2022</v>
      </c>
      <c r="D31810">
        <v>1</v>
      </c>
      <c r="E31810" t="s">
        <v>133</v>
      </c>
      <c r="F31810" t="s">
        <v>117</v>
      </c>
      <c r="G31810" t="s">
        <v>79</v>
      </c>
      <c r="H31810">
        <v>678</v>
      </c>
      <c r="I31810" t="s">
        <v>49</v>
      </c>
      <c r="J31810" t="s">
        <v>32</v>
      </c>
      <c r="K31810" t="s">
        <v>134</v>
      </c>
      <c r="L31810" t="s">
        <v>34</v>
      </c>
      <c r="M31810" t="s">
        <v>42</v>
      </c>
      <c r="N31810" t="s">
        <v>147</v>
      </c>
      <c r="O31810" t="s">
        <v>41</v>
      </c>
      <c r="P31810">
        <v>16</v>
      </c>
      <c r="Q31810">
        <v>23</v>
      </c>
      <c r="R31810">
        <v>23</v>
      </c>
      <c r="S31810">
        <v>22</v>
      </c>
      <c r="T31810">
        <v>0</v>
      </c>
      <c r="U31810">
        <v>22</v>
      </c>
      <c r="V31810">
        <v>0</v>
      </c>
      <c r="W31810">
        <v>16</v>
      </c>
      <c r="X31810">
        <v>18</v>
      </c>
      <c r="Y31810">
        <v>2164.67</v>
      </c>
      <c r="Z31810">
        <v>170</v>
      </c>
    </row>
    <row r="31811" spans="1:26" hidden="1" x14ac:dyDescent="0.25">
      <c r="A31811" t="s">
        <v>166</v>
      </c>
      <c r="B31811" t="s">
        <v>167</v>
      </c>
      <c r="C31811">
        <v>2022</v>
      </c>
      <c r="D31811">
        <v>1</v>
      </c>
      <c r="E31811" t="s">
        <v>133</v>
      </c>
      <c r="F31811" t="s">
        <v>117</v>
      </c>
      <c r="G31811" t="s">
        <v>79</v>
      </c>
      <c r="H31811">
        <v>678</v>
      </c>
      <c r="I31811" t="s">
        <v>49</v>
      </c>
      <c r="J31811" t="s">
        <v>32</v>
      </c>
      <c r="K31811" t="s">
        <v>134</v>
      </c>
      <c r="L31811" t="s">
        <v>34</v>
      </c>
      <c r="M31811" t="s">
        <v>42</v>
      </c>
      <c r="N31811" t="s">
        <v>147</v>
      </c>
      <c r="O31811" t="s">
        <v>37</v>
      </c>
      <c r="P31811">
        <v>644</v>
      </c>
      <c r="Q31811">
        <v>867</v>
      </c>
      <c r="R31811">
        <v>867</v>
      </c>
      <c r="S31811">
        <v>871</v>
      </c>
      <c r="T31811">
        <v>0</v>
      </c>
      <c r="U31811">
        <v>871</v>
      </c>
      <c r="V31811">
        <v>0</v>
      </c>
      <c r="W31811">
        <v>862</v>
      </c>
      <c r="X31811">
        <v>872</v>
      </c>
      <c r="Y31811">
        <v>139811.97000000032</v>
      </c>
      <c r="Z31811">
        <v>97519.619999999923</v>
      </c>
    </row>
    <row r="31812" spans="1:26" hidden="1" x14ac:dyDescent="0.25">
      <c r="A31812" t="s">
        <v>166</v>
      </c>
      <c r="B31812" t="s">
        <v>167</v>
      </c>
      <c r="C31812">
        <v>2022</v>
      </c>
      <c r="D31812">
        <v>1</v>
      </c>
      <c r="E31812" t="s">
        <v>133</v>
      </c>
      <c r="F31812" t="s">
        <v>117</v>
      </c>
      <c r="G31812" t="s">
        <v>79</v>
      </c>
      <c r="H31812">
        <v>678</v>
      </c>
      <c r="I31812" t="s">
        <v>49</v>
      </c>
      <c r="J31812" t="s">
        <v>32</v>
      </c>
      <c r="K31812" t="s">
        <v>33</v>
      </c>
      <c r="L31812" t="s">
        <v>102</v>
      </c>
      <c r="M31812" t="s">
        <v>35</v>
      </c>
      <c r="N31812" t="s">
        <v>149</v>
      </c>
      <c r="O31812" t="s">
        <v>37</v>
      </c>
      <c r="P31812">
        <v>1</v>
      </c>
      <c r="Q31812">
        <v>1</v>
      </c>
      <c r="R31812">
        <v>1</v>
      </c>
      <c r="S31812">
        <v>1</v>
      </c>
      <c r="T31812">
        <v>1</v>
      </c>
      <c r="U31812">
        <v>0</v>
      </c>
      <c r="V31812">
        <v>0</v>
      </c>
      <c r="W31812">
        <v>1</v>
      </c>
      <c r="X31812">
        <v>1</v>
      </c>
      <c r="Y31812">
        <v>393.76</v>
      </c>
      <c r="Z31812">
        <v>393.76</v>
      </c>
    </row>
    <row r="31813" spans="1:26" hidden="1" x14ac:dyDescent="0.25">
      <c r="A31813" t="s">
        <v>166</v>
      </c>
      <c r="B31813" t="s">
        <v>167</v>
      </c>
      <c r="C31813">
        <v>2022</v>
      </c>
      <c r="D31813">
        <v>1</v>
      </c>
      <c r="E31813" t="s">
        <v>133</v>
      </c>
      <c r="F31813" t="s">
        <v>117</v>
      </c>
      <c r="G31813" t="s">
        <v>79</v>
      </c>
      <c r="H31813">
        <v>678</v>
      </c>
      <c r="I31813" t="s">
        <v>49</v>
      </c>
      <c r="J31813" t="s">
        <v>32</v>
      </c>
      <c r="K31813" t="s">
        <v>33</v>
      </c>
      <c r="L31813" t="s">
        <v>102</v>
      </c>
      <c r="M31813" t="s">
        <v>42</v>
      </c>
      <c r="N31813" t="s">
        <v>147</v>
      </c>
      <c r="O31813" t="s">
        <v>37</v>
      </c>
      <c r="P31813">
        <v>1</v>
      </c>
      <c r="Q31813">
        <v>5</v>
      </c>
      <c r="R31813">
        <v>5</v>
      </c>
      <c r="S31813">
        <v>5</v>
      </c>
      <c r="T31813">
        <v>0</v>
      </c>
      <c r="U31813">
        <v>5</v>
      </c>
      <c r="V31813">
        <v>0</v>
      </c>
      <c r="W31813">
        <v>5</v>
      </c>
      <c r="X31813">
        <v>5</v>
      </c>
      <c r="Y31813">
        <v>668.53000000000009</v>
      </c>
      <c r="Z31813">
        <v>503.53000000000003</v>
      </c>
    </row>
    <row r="31814" spans="1:26" hidden="1" x14ac:dyDescent="0.25">
      <c r="A31814" t="s">
        <v>166</v>
      </c>
      <c r="B31814" t="s">
        <v>167</v>
      </c>
      <c r="C31814">
        <v>2022</v>
      </c>
      <c r="D31814">
        <v>1</v>
      </c>
      <c r="E31814" t="s">
        <v>133</v>
      </c>
      <c r="F31814" t="s">
        <v>117</v>
      </c>
      <c r="G31814" t="s">
        <v>79</v>
      </c>
      <c r="H31814">
        <v>678</v>
      </c>
      <c r="I31814" t="s">
        <v>49</v>
      </c>
      <c r="J31814" t="s">
        <v>32</v>
      </c>
      <c r="K31814" t="s">
        <v>33</v>
      </c>
      <c r="L31814" t="s">
        <v>34</v>
      </c>
      <c r="M31814" t="s">
        <v>35</v>
      </c>
      <c r="N31814" t="s">
        <v>150</v>
      </c>
      <c r="O31814" t="s">
        <v>41</v>
      </c>
      <c r="P31814">
        <v>2</v>
      </c>
      <c r="Q31814">
        <v>2</v>
      </c>
      <c r="R31814">
        <v>2</v>
      </c>
      <c r="S31814">
        <v>2</v>
      </c>
      <c r="T31814">
        <v>0</v>
      </c>
      <c r="U31814">
        <v>0</v>
      </c>
      <c r="V31814">
        <v>2</v>
      </c>
      <c r="W31814">
        <v>2</v>
      </c>
      <c r="X31814">
        <v>2</v>
      </c>
      <c r="Y31814">
        <v>46.660000000000004</v>
      </c>
      <c r="Z31814">
        <v>46.660000000000004</v>
      </c>
    </row>
    <row r="31815" spans="1:26" hidden="1" x14ac:dyDescent="0.25">
      <c r="A31815" t="s">
        <v>166</v>
      </c>
      <c r="B31815" t="s">
        <v>167</v>
      </c>
      <c r="C31815">
        <v>2022</v>
      </c>
      <c r="D31815">
        <v>1</v>
      </c>
      <c r="E31815" t="s">
        <v>133</v>
      </c>
      <c r="F31815" t="s">
        <v>117</v>
      </c>
      <c r="G31815" t="s">
        <v>79</v>
      </c>
      <c r="H31815">
        <v>678</v>
      </c>
      <c r="I31815" t="s">
        <v>49</v>
      </c>
      <c r="J31815" t="s">
        <v>32</v>
      </c>
      <c r="K31815" t="s">
        <v>33</v>
      </c>
      <c r="L31815" t="s">
        <v>34</v>
      </c>
      <c r="M31815" t="s">
        <v>35</v>
      </c>
      <c r="N31815" t="s">
        <v>141</v>
      </c>
      <c r="O31815" t="s">
        <v>37</v>
      </c>
      <c r="P31815">
        <v>1</v>
      </c>
      <c r="Q31815">
        <v>2</v>
      </c>
      <c r="R31815">
        <v>2</v>
      </c>
      <c r="S31815">
        <v>2</v>
      </c>
      <c r="T31815">
        <v>0</v>
      </c>
      <c r="U31815">
        <v>0</v>
      </c>
      <c r="V31815">
        <v>2</v>
      </c>
      <c r="W31815">
        <v>1</v>
      </c>
      <c r="X31815">
        <v>18</v>
      </c>
      <c r="Y31815">
        <v>10645.45</v>
      </c>
      <c r="Z31815">
        <v>4112.1400000000003</v>
      </c>
    </row>
    <row r="31816" spans="1:26" hidden="1" x14ac:dyDescent="0.25">
      <c r="A31816" t="s">
        <v>166</v>
      </c>
      <c r="B31816" t="s">
        <v>167</v>
      </c>
      <c r="C31816">
        <v>2022</v>
      </c>
      <c r="D31816">
        <v>1</v>
      </c>
      <c r="E31816" t="s">
        <v>133</v>
      </c>
      <c r="F31816" t="s">
        <v>117</v>
      </c>
      <c r="G31816" t="s">
        <v>79</v>
      </c>
      <c r="H31816">
        <v>678</v>
      </c>
      <c r="I31816" t="s">
        <v>49</v>
      </c>
      <c r="J31816" t="s">
        <v>32</v>
      </c>
      <c r="K31816" t="s">
        <v>33</v>
      </c>
      <c r="L31816" t="s">
        <v>34</v>
      </c>
      <c r="M31816" t="s">
        <v>35</v>
      </c>
      <c r="N31816" t="s">
        <v>149</v>
      </c>
      <c r="O31816" t="s">
        <v>41</v>
      </c>
      <c r="P31816">
        <v>1</v>
      </c>
      <c r="Q31816">
        <v>1</v>
      </c>
      <c r="R31816">
        <v>1</v>
      </c>
      <c r="S31816">
        <v>1</v>
      </c>
      <c r="T31816">
        <v>0</v>
      </c>
      <c r="U31816">
        <v>0</v>
      </c>
      <c r="V31816">
        <v>1</v>
      </c>
      <c r="W31816">
        <v>1</v>
      </c>
      <c r="X31816">
        <v>1</v>
      </c>
      <c r="Y31816">
        <v>121.88</v>
      </c>
      <c r="Z31816">
        <v>0</v>
      </c>
    </row>
    <row r="31817" spans="1:26" hidden="1" x14ac:dyDescent="0.25">
      <c r="A31817" t="s">
        <v>166</v>
      </c>
      <c r="B31817" t="s">
        <v>167</v>
      </c>
      <c r="C31817">
        <v>2022</v>
      </c>
      <c r="D31817">
        <v>1</v>
      </c>
      <c r="E31817" t="s">
        <v>133</v>
      </c>
      <c r="F31817" t="s">
        <v>117</v>
      </c>
      <c r="G31817" t="s">
        <v>79</v>
      </c>
      <c r="H31817">
        <v>678</v>
      </c>
      <c r="I31817" t="s">
        <v>49</v>
      </c>
      <c r="J31817" t="s">
        <v>32</v>
      </c>
      <c r="K31817" t="s">
        <v>33</v>
      </c>
      <c r="L31817" t="s">
        <v>34</v>
      </c>
      <c r="M31817" t="s">
        <v>35</v>
      </c>
      <c r="N31817" t="s">
        <v>149</v>
      </c>
      <c r="O31817" t="s">
        <v>41</v>
      </c>
      <c r="P31817">
        <v>3</v>
      </c>
      <c r="Q31817">
        <v>4</v>
      </c>
      <c r="R31817">
        <v>4</v>
      </c>
      <c r="S31817">
        <v>4</v>
      </c>
      <c r="T31817">
        <v>4</v>
      </c>
      <c r="U31817">
        <v>0</v>
      </c>
      <c r="V31817">
        <v>0</v>
      </c>
      <c r="W31817">
        <v>3</v>
      </c>
      <c r="X31817">
        <v>4</v>
      </c>
      <c r="Y31817">
        <v>295.25</v>
      </c>
      <c r="Z31817">
        <v>280.18</v>
      </c>
    </row>
    <row r="31818" spans="1:26" hidden="1" x14ac:dyDescent="0.25">
      <c r="A31818" t="s">
        <v>166</v>
      </c>
      <c r="B31818" t="s">
        <v>167</v>
      </c>
      <c r="C31818">
        <v>2022</v>
      </c>
      <c r="D31818">
        <v>1</v>
      </c>
      <c r="E31818" t="s">
        <v>133</v>
      </c>
      <c r="F31818" t="s">
        <v>117</v>
      </c>
      <c r="G31818" t="s">
        <v>79</v>
      </c>
      <c r="H31818">
        <v>678</v>
      </c>
      <c r="I31818" t="s">
        <v>49</v>
      </c>
      <c r="J31818" t="s">
        <v>32</v>
      </c>
      <c r="K31818" t="s">
        <v>33</v>
      </c>
      <c r="L31818" t="s">
        <v>34</v>
      </c>
      <c r="M31818" t="s">
        <v>35</v>
      </c>
      <c r="N31818" t="s">
        <v>149</v>
      </c>
      <c r="O31818" t="s">
        <v>37</v>
      </c>
      <c r="P31818">
        <v>12</v>
      </c>
      <c r="Q31818">
        <v>12</v>
      </c>
      <c r="R31818">
        <v>12</v>
      </c>
      <c r="S31818">
        <v>12</v>
      </c>
      <c r="T31818">
        <v>12</v>
      </c>
      <c r="U31818">
        <v>0</v>
      </c>
      <c r="V31818">
        <v>0</v>
      </c>
      <c r="W31818">
        <v>12</v>
      </c>
      <c r="X31818">
        <v>12</v>
      </c>
      <c r="Y31818">
        <v>2384.2499999999995</v>
      </c>
      <c r="Z31818">
        <v>1034.8499999999999</v>
      </c>
    </row>
    <row r="31819" spans="1:26" hidden="1" x14ac:dyDescent="0.25">
      <c r="A31819" t="s">
        <v>166</v>
      </c>
      <c r="B31819" t="s">
        <v>167</v>
      </c>
      <c r="C31819">
        <v>2022</v>
      </c>
      <c r="D31819">
        <v>1</v>
      </c>
      <c r="E31819" t="s">
        <v>133</v>
      </c>
      <c r="F31819" t="s">
        <v>117</v>
      </c>
      <c r="G31819" t="s">
        <v>79</v>
      </c>
      <c r="H31819">
        <v>678</v>
      </c>
      <c r="I31819" t="s">
        <v>49</v>
      </c>
      <c r="J31819" t="s">
        <v>32</v>
      </c>
      <c r="K31819" t="s">
        <v>33</v>
      </c>
      <c r="L31819" t="s">
        <v>34</v>
      </c>
      <c r="M31819" t="s">
        <v>35</v>
      </c>
      <c r="N31819" t="s">
        <v>149</v>
      </c>
      <c r="O31819" t="s">
        <v>37</v>
      </c>
      <c r="P31819">
        <v>12</v>
      </c>
      <c r="Q31819">
        <v>13</v>
      </c>
      <c r="R31819">
        <v>13</v>
      </c>
      <c r="S31819">
        <v>13</v>
      </c>
      <c r="T31819">
        <v>0</v>
      </c>
      <c r="U31819">
        <v>0</v>
      </c>
      <c r="V31819">
        <v>13</v>
      </c>
      <c r="W31819">
        <v>13</v>
      </c>
      <c r="X31819">
        <v>13</v>
      </c>
      <c r="Y31819">
        <v>1441.8700000000001</v>
      </c>
      <c r="Z31819">
        <v>689.67</v>
      </c>
    </row>
    <row r="31820" spans="1:26" hidden="1" x14ac:dyDescent="0.25">
      <c r="A31820" t="s">
        <v>166</v>
      </c>
      <c r="B31820" t="s">
        <v>167</v>
      </c>
      <c r="C31820">
        <v>2022</v>
      </c>
      <c r="D31820">
        <v>1</v>
      </c>
      <c r="E31820" t="s">
        <v>133</v>
      </c>
      <c r="F31820" t="s">
        <v>117</v>
      </c>
      <c r="G31820" t="s">
        <v>79</v>
      </c>
      <c r="H31820">
        <v>678</v>
      </c>
      <c r="I31820" t="s">
        <v>49</v>
      </c>
      <c r="J31820" t="s">
        <v>32</v>
      </c>
      <c r="K31820" t="s">
        <v>33</v>
      </c>
      <c r="L31820" t="s">
        <v>34</v>
      </c>
      <c r="M31820" t="s">
        <v>35</v>
      </c>
      <c r="N31820" t="s">
        <v>36</v>
      </c>
      <c r="O31820" t="s">
        <v>37</v>
      </c>
      <c r="P31820">
        <v>3</v>
      </c>
      <c r="Q31820">
        <v>43</v>
      </c>
      <c r="R31820">
        <v>43</v>
      </c>
      <c r="S31820">
        <v>29</v>
      </c>
      <c r="T31820">
        <v>29</v>
      </c>
      <c r="U31820">
        <v>0</v>
      </c>
      <c r="V31820">
        <v>0</v>
      </c>
      <c r="W31820">
        <v>29</v>
      </c>
      <c r="X31820">
        <v>80</v>
      </c>
      <c r="Y31820">
        <v>26248.560000000009</v>
      </c>
      <c r="Z31820">
        <v>26237.96000000001</v>
      </c>
    </row>
    <row r="31821" spans="1:26" hidden="1" x14ac:dyDescent="0.25">
      <c r="A31821" t="s">
        <v>166</v>
      </c>
      <c r="B31821" t="s">
        <v>167</v>
      </c>
      <c r="C31821">
        <v>2022</v>
      </c>
      <c r="D31821">
        <v>1</v>
      </c>
      <c r="E31821" t="s">
        <v>133</v>
      </c>
      <c r="F31821" t="s">
        <v>117</v>
      </c>
      <c r="G31821" t="s">
        <v>79</v>
      </c>
      <c r="H31821">
        <v>678</v>
      </c>
      <c r="I31821" t="s">
        <v>49</v>
      </c>
      <c r="J31821" t="s">
        <v>32</v>
      </c>
      <c r="K31821" t="s">
        <v>33</v>
      </c>
      <c r="L31821" t="s">
        <v>34</v>
      </c>
      <c r="M31821" t="s">
        <v>35</v>
      </c>
      <c r="N31821" t="s">
        <v>161</v>
      </c>
      <c r="O31821" t="s">
        <v>37</v>
      </c>
      <c r="P31821">
        <v>2</v>
      </c>
      <c r="Q31821">
        <v>3</v>
      </c>
      <c r="R31821">
        <v>3</v>
      </c>
      <c r="S31821">
        <v>3</v>
      </c>
      <c r="T31821">
        <v>3</v>
      </c>
      <c r="U31821">
        <v>0</v>
      </c>
      <c r="V31821">
        <v>0</v>
      </c>
      <c r="W31821">
        <v>2</v>
      </c>
      <c r="X31821">
        <v>150</v>
      </c>
      <c r="Y31821">
        <v>32192.46</v>
      </c>
      <c r="Z31821">
        <v>32192.46</v>
      </c>
    </row>
    <row r="31822" spans="1:26" hidden="1" x14ac:dyDescent="0.25">
      <c r="A31822" t="s">
        <v>166</v>
      </c>
      <c r="B31822" t="s">
        <v>167</v>
      </c>
      <c r="C31822">
        <v>2022</v>
      </c>
      <c r="D31822">
        <v>1</v>
      </c>
      <c r="E31822" t="s">
        <v>133</v>
      </c>
      <c r="F31822" t="s">
        <v>117</v>
      </c>
      <c r="G31822" t="s">
        <v>79</v>
      </c>
      <c r="H31822">
        <v>678</v>
      </c>
      <c r="I31822" t="s">
        <v>49</v>
      </c>
      <c r="J31822" t="s">
        <v>32</v>
      </c>
      <c r="K31822" t="s">
        <v>33</v>
      </c>
      <c r="L31822" t="s">
        <v>34</v>
      </c>
      <c r="M31822" t="s">
        <v>35</v>
      </c>
      <c r="N31822" t="s">
        <v>103</v>
      </c>
      <c r="O31822" t="s">
        <v>37</v>
      </c>
      <c r="P31822">
        <v>2</v>
      </c>
      <c r="Q31822">
        <v>3</v>
      </c>
      <c r="R31822">
        <v>3</v>
      </c>
      <c r="S31822">
        <v>3</v>
      </c>
      <c r="T31822">
        <v>3</v>
      </c>
      <c r="U31822">
        <v>0</v>
      </c>
      <c r="V31822">
        <v>0</v>
      </c>
      <c r="W31822">
        <v>0</v>
      </c>
      <c r="X31822">
        <v>3</v>
      </c>
      <c r="Y31822">
        <v>925.06999999999994</v>
      </c>
      <c r="Z31822">
        <v>718.04</v>
      </c>
    </row>
    <row r="31823" spans="1:26" hidden="1" x14ac:dyDescent="0.25">
      <c r="A31823" t="s">
        <v>166</v>
      </c>
      <c r="B31823" t="s">
        <v>167</v>
      </c>
      <c r="C31823">
        <v>2022</v>
      </c>
      <c r="D31823">
        <v>1</v>
      </c>
      <c r="E31823" t="s">
        <v>133</v>
      </c>
      <c r="F31823" t="s">
        <v>117</v>
      </c>
      <c r="G31823" t="s">
        <v>79</v>
      </c>
      <c r="H31823">
        <v>678</v>
      </c>
      <c r="I31823" t="s">
        <v>49</v>
      </c>
      <c r="J31823" t="s">
        <v>32</v>
      </c>
      <c r="K31823" t="s">
        <v>33</v>
      </c>
      <c r="L31823" t="s">
        <v>34</v>
      </c>
      <c r="M31823" t="s">
        <v>42</v>
      </c>
      <c r="N31823" t="s">
        <v>147</v>
      </c>
      <c r="O31823" t="s">
        <v>41</v>
      </c>
      <c r="P31823">
        <v>123</v>
      </c>
      <c r="Q31823">
        <v>182</v>
      </c>
      <c r="R31823">
        <v>182</v>
      </c>
      <c r="S31823">
        <v>182</v>
      </c>
      <c r="T31823">
        <v>0</v>
      </c>
      <c r="U31823">
        <v>182</v>
      </c>
      <c r="V31823">
        <v>0</v>
      </c>
      <c r="W31823">
        <v>116</v>
      </c>
      <c r="X31823">
        <v>178</v>
      </c>
      <c r="Y31823">
        <v>11719.709999999994</v>
      </c>
      <c r="Z31823">
        <v>7356.6099999999988</v>
      </c>
    </row>
    <row r="31824" spans="1:26" hidden="1" x14ac:dyDescent="0.25">
      <c r="A31824" t="s">
        <v>166</v>
      </c>
      <c r="B31824" t="s">
        <v>167</v>
      </c>
      <c r="C31824">
        <v>2022</v>
      </c>
      <c r="D31824">
        <v>1</v>
      </c>
      <c r="E31824" t="s">
        <v>133</v>
      </c>
      <c r="F31824" t="s">
        <v>117</v>
      </c>
      <c r="G31824" t="s">
        <v>79</v>
      </c>
      <c r="H31824">
        <v>678</v>
      </c>
      <c r="I31824" t="s">
        <v>49</v>
      </c>
      <c r="J31824" t="s">
        <v>32</v>
      </c>
      <c r="K31824" t="s">
        <v>33</v>
      </c>
      <c r="L31824" t="s">
        <v>34</v>
      </c>
      <c r="M31824" t="s">
        <v>42</v>
      </c>
      <c r="N31824" t="s">
        <v>147</v>
      </c>
      <c r="O31824" t="s">
        <v>37</v>
      </c>
      <c r="P31824">
        <v>1629</v>
      </c>
      <c r="Q31824">
        <v>2180</v>
      </c>
      <c r="R31824">
        <v>2180</v>
      </c>
      <c r="S31824">
        <v>2193</v>
      </c>
      <c r="T31824">
        <v>0</v>
      </c>
      <c r="U31824">
        <v>2193</v>
      </c>
      <c r="V31824">
        <v>0</v>
      </c>
      <c r="W31824">
        <v>2063</v>
      </c>
      <c r="X31824">
        <v>2186</v>
      </c>
      <c r="Y31824">
        <v>364339.15999999974</v>
      </c>
      <c r="Z31824">
        <v>238476.90999999715</v>
      </c>
    </row>
    <row r="31825" spans="1:26" hidden="1" x14ac:dyDescent="0.25">
      <c r="A31825" t="s">
        <v>166</v>
      </c>
      <c r="B31825" t="s">
        <v>167</v>
      </c>
      <c r="C31825">
        <v>2022</v>
      </c>
      <c r="D31825">
        <v>1</v>
      </c>
      <c r="E31825" t="s">
        <v>133</v>
      </c>
      <c r="F31825" t="s">
        <v>117</v>
      </c>
      <c r="G31825" t="s">
        <v>79</v>
      </c>
      <c r="H31825">
        <v>839</v>
      </c>
      <c r="I31825" t="s">
        <v>49</v>
      </c>
      <c r="J31825" t="s">
        <v>32</v>
      </c>
      <c r="K31825" t="s">
        <v>134</v>
      </c>
      <c r="L31825" t="s">
        <v>34</v>
      </c>
      <c r="M31825" t="s">
        <v>42</v>
      </c>
      <c r="N31825" t="s">
        <v>147</v>
      </c>
      <c r="O31825" t="s">
        <v>37</v>
      </c>
      <c r="P31825">
        <v>2</v>
      </c>
      <c r="Q31825">
        <v>3</v>
      </c>
      <c r="R31825">
        <v>3</v>
      </c>
      <c r="S31825">
        <v>3</v>
      </c>
      <c r="T31825">
        <v>0</v>
      </c>
      <c r="U31825">
        <v>3</v>
      </c>
      <c r="V31825">
        <v>0</v>
      </c>
      <c r="W31825">
        <v>3</v>
      </c>
      <c r="X31825">
        <v>3</v>
      </c>
      <c r="Y31825">
        <v>510.45</v>
      </c>
      <c r="Z31825">
        <v>380.45</v>
      </c>
    </row>
    <row r="31826" spans="1:26" hidden="1" x14ac:dyDescent="0.25">
      <c r="A31826" t="s">
        <v>166</v>
      </c>
      <c r="B31826" t="s">
        <v>167</v>
      </c>
      <c r="C31826">
        <v>2022</v>
      </c>
      <c r="D31826">
        <v>1</v>
      </c>
      <c r="E31826" t="s">
        <v>133</v>
      </c>
      <c r="F31826" t="s">
        <v>117</v>
      </c>
      <c r="G31826" t="s">
        <v>79</v>
      </c>
      <c r="H31826">
        <v>839</v>
      </c>
      <c r="I31826" t="s">
        <v>49</v>
      </c>
      <c r="J31826" t="s">
        <v>32</v>
      </c>
      <c r="K31826" t="s">
        <v>33</v>
      </c>
      <c r="L31826" t="s">
        <v>34</v>
      </c>
      <c r="M31826" t="s">
        <v>35</v>
      </c>
      <c r="N31826" t="s">
        <v>46</v>
      </c>
      <c r="O31826" t="s">
        <v>37</v>
      </c>
      <c r="P31826">
        <v>1</v>
      </c>
      <c r="Q31826">
        <v>1</v>
      </c>
      <c r="R31826">
        <v>1</v>
      </c>
      <c r="S31826">
        <v>1</v>
      </c>
      <c r="T31826">
        <v>1</v>
      </c>
      <c r="U31826">
        <v>0</v>
      </c>
      <c r="V31826">
        <v>0</v>
      </c>
      <c r="W31826">
        <v>0</v>
      </c>
      <c r="X31826">
        <v>1</v>
      </c>
      <c r="Y31826">
        <v>1740.64</v>
      </c>
      <c r="Z31826">
        <v>1740.64</v>
      </c>
    </row>
    <row r="31827" spans="1:26" hidden="1" x14ac:dyDescent="0.25">
      <c r="A31827" t="s">
        <v>166</v>
      </c>
      <c r="B31827" t="s">
        <v>167</v>
      </c>
      <c r="C31827">
        <v>2022</v>
      </c>
      <c r="D31827">
        <v>1</v>
      </c>
      <c r="E31827" t="s">
        <v>133</v>
      </c>
      <c r="F31827" t="s">
        <v>117</v>
      </c>
      <c r="G31827" t="s">
        <v>79</v>
      </c>
      <c r="H31827">
        <v>839</v>
      </c>
      <c r="I31827" t="s">
        <v>49</v>
      </c>
      <c r="J31827" t="s">
        <v>32</v>
      </c>
      <c r="K31827" t="s">
        <v>33</v>
      </c>
      <c r="L31827" t="s">
        <v>34</v>
      </c>
      <c r="M31827" t="s">
        <v>42</v>
      </c>
      <c r="N31827" t="s">
        <v>147</v>
      </c>
      <c r="O31827" t="s">
        <v>41</v>
      </c>
      <c r="P31827">
        <v>6</v>
      </c>
      <c r="Q31827">
        <v>6</v>
      </c>
      <c r="R31827">
        <v>6</v>
      </c>
      <c r="S31827">
        <v>6</v>
      </c>
      <c r="T31827">
        <v>0</v>
      </c>
      <c r="U31827">
        <v>6</v>
      </c>
      <c r="V31827">
        <v>0</v>
      </c>
      <c r="W31827">
        <v>3</v>
      </c>
      <c r="X31827">
        <v>6</v>
      </c>
      <c r="Y31827">
        <v>613.94999999999993</v>
      </c>
      <c r="Z31827">
        <v>267.74</v>
      </c>
    </row>
    <row r="31828" spans="1:26" hidden="1" x14ac:dyDescent="0.25">
      <c r="A31828" t="s">
        <v>166</v>
      </c>
      <c r="B31828" t="s">
        <v>167</v>
      </c>
      <c r="C31828">
        <v>2022</v>
      </c>
      <c r="D31828">
        <v>1</v>
      </c>
      <c r="E31828" t="s">
        <v>133</v>
      </c>
      <c r="F31828" t="s">
        <v>117</v>
      </c>
      <c r="G31828" t="s">
        <v>79</v>
      </c>
      <c r="H31828">
        <v>839</v>
      </c>
      <c r="I31828" t="s">
        <v>49</v>
      </c>
      <c r="J31828" t="s">
        <v>32</v>
      </c>
      <c r="K31828" t="s">
        <v>33</v>
      </c>
      <c r="L31828" t="s">
        <v>34</v>
      </c>
      <c r="M31828" t="s">
        <v>42</v>
      </c>
      <c r="N31828" t="s">
        <v>147</v>
      </c>
      <c r="O31828" t="s">
        <v>37</v>
      </c>
      <c r="P31828">
        <v>47</v>
      </c>
      <c r="Q31828">
        <v>67</v>
      </c>
      <c r="R31828">
        <v>67</v>
      </c>
      <c r="S31828">
        <v>67</v>
      </c>
      <c r="T31828">
        <v>0</v>
      </c>
      <c r="U31828">
        <v>67</v>
      </c>
      <c r="V31828">
        <v>0</v>
      </c>
      <c r="W31828">
        <v>66</v>
      </c>
      <c r="X31828">
        <v>67</v>
      </c>
      <c r="Y31828">
        <v>11529.44</v>
      </c>
      <c r="Z31828">
        <v>7544.5400000000009</v>
      </c>
    </row>
    <row r="31829" spans="1:26" hidden="1" x14ac:dyDescent="0.25">
      <c r="A31829" t="s">
        <v>166</v>
      </c>
      <c r="B31829" t="s">
        <v>167</v>
      </c>
      <c r="C31829">
        <v>2022</v>
      </c>
      <c r="D31829">
        <v>1</v>
      </c>
      <c r="E31829" t="s">
        <v>133</v>
      </c>
      <c r="F31829" t="s">
        <v>118</v>
      </c>
      <c r="G31829" t="s">
        <v>105</v>
      </c>
      <c r="H31829">
        <v>787</v>
      </c>
      <c r="I31829" t="s">
        <v>31</v>
      </c>
      <c r="J31829" t="s">
        <v>32</v>
      </c>
      <c r="K31829" t="s">
        <v>33</v>
      </c>
      <c r="L31829" t="s">
        <v>34</v>
      </c>
      <c r="M31829" t="s">
        <v>42</v>
      </c>
      <c r="N31829" t="s">
        <v>147</v>
      </c>
      <c r="O31829" t="s">
        <v>37</v>
      </c>
      <c r="P31829">
        <v>3</v>
      </c>
      <c r="Q31829">
        <v>6</v>
      </c>
      <c r="R31829">
        <v>6</v>
      </c>
      <c r="S31829">
        <v>6</v>
      </c>
      <c r="T31829">
        <v>0</v>
      </c>
      <c r="U31829">
        <v>6</v>
      </c>
      <c r="V31829">
        <v>0</v>
      </c>
      <c r="W31829">
        <v>6</v>
      </c>
      <c r="X31829">
        <v>6</v>
      </c>
      <c r="Y31829">
        <v>576.77</v>
      </c>
      <c r="Z31829">
        <v>168.8</v>
      </c>
    </row>
    <row r="31830" spans="1:26" hidden="1" x14ac:dyDescent="0.25">
      <c r="A31830" t="s">
        <v>166</v>
      </c>
      <c r="B31830" t="s">
        <v>167</v>
      </c>
      <c r="C31830">
        <v>2022</v>
      </c>
      <c r="D31830">
        <v>1</v>
      </c>
      <c r="E31830" t="s">
        <v>133</v>
      </c>
      <c r="F31830" t="s">
        <v>118</v>
      </c>
      <c r="G31830" t="s">
        <v>105</v>
      </c>
      <c r="H31830">
        <v>788</v>
      </c>
      <c r="I31830" t="s">
        <v>31</v>
      </c>
      <c r="J31830" t="s">
        <v>32</v>
      </c>
      <c r="K31830" t="s">
        <v>73</v>
      </c>
      <c r="L31830" t="s">
        <v>34</v>
      </c>
      <c r="M31830" t="s">
        <v>42</v>
      </c>
      <c r="N31830" t="s">
        <v>147</v>
      </c>
      <c r="O31830" t="s">
        <v>37</v>
      </c>
      <c r="P31830">
        <v>29</v>
      </c>
      <c r="Q31830">
        <v>33</v>
      </c>
      <c r="R31830">
        <v>33</v>
      </c>
      <c r="S31830">
        <v>33</v>
      </c>
      <c r="T31830">
        <v>0</v>
      </c>
      <c r="U31830">
        <v>33</v>
      </c>
      <c r="V31830">
        <v>0</v>
      </c>
      <c r="W31830">
        <v>33</v>
      </c>
      <c r="X31830">
        <v>33</v>
      </c>
      <c r="Y31830">
        <v>4257.9600000000019</v>
      </c>
      <c r="Z31830">
        <v>2526.1300000000006</v>
      </c>
    </row>
    <row r="31831" spans="1:26" hidden="1" x14ac:dyDescent="0.25">
      <c r="A31831" t="s">
        <v>166</v>
      </c>
      <c r="B31831" t="s">
        <v>167</v>
      </c>
      <c r="C31831">
        <v>2022</v>
      </c>
      <c r="D31831">
        <v>1</v>
      </c>
      <c r="E31831" t="s">
        <v>133</v>
      </c>
      <c r="F31831" t="s">
        <v>118</v>
      </c>
      <c r="G31831" t="s">
        <v>105</v>
      </c>
      <c r="H31831">
        <v>788</v>
      </c>
      <c r="I31831" t="s">
        <v>31</v>
      </c>
      <c r="J31831" t="s">
        <v>32</v>
      </c>
      <c r="K31831" t="s">
        <v>136</v>
      </c>
      <c r="L31831" t="s">
        <v>34</v>
      </c>
      <c r="M31831" t="s">
        <v>42</v>
      </c>
      <c r="N31831" t="s">
        <v>147</v>
      </c>
      <c r="O31831" t="s">
        <v>37</v>
      </c>
      <c r="P31831">
        <v>1</v>
      </c>
      <c r="Q31831">
        <v>1</v>
      </c>
      <c r="R31831">
        <v>1</v>
      </c>
      <c r="S31831">
        <v>1</v>
      </c>
      <c r="T31831">
        <v>0</v>
      </c>
      <c r="U31831">
        <v>1</v>
      </c>
      <c r="V31831">
        <v>0</v>
      </c>
      <c r="W31831">
        <v>1</v>
      </c>
      <c r="X31831">
        <v>1</v>
      </c>
      <c r="Y31831">
        <v>96.48</v>
      </c>
      <c r="Z31831">
        <v>36.479999999999997</v>
      </c>
    </row>
    <row r="31832" spans="1:26" hidden="1" x14ac:dyDescent="0.25">
      <c r="A31832" t="s">
        <v>166</v>
      </c>
      <c r="B31832" t="s">
        <v>167</v>
      </c>
      <c r="C31832">
        <v>2022</v>
      </c>
      <c r="D31832">
        <v>1</v>
      </c>
      <c r="E31832" t="s">
        <v>133</v>
      </c>
      <c r="F31832" t="s">
        <v>118</v>
      </c>
      <c r="G31832" t="s">
        <v>105</v>
      </c>
      <c r="H31832">
        <v>788</v>
      </c>
      <c r="I31832" t="s">
        <v>31</v>
      </c>
      <c r="J31832" t="s">
        <v>32</v>
      </c>
      <c r="K31832" t="s">
        <v>66</v>
      </c>
      <c r="L31832" t="s">
        <v>102</v>
      </c>
      <c r="M31832" t="s">
        <v>42</v>
      </c>
      <c r="N31832" t="s">
        <v>147</v>
      </c>
      <c r="O31832" t="s">
        <v>41</v>
      </c>
      <c r="P31832">
        <v>1</v>
      </c>
      <c r="Q31832">
        <v>3</v>
      </c>
      <c r="R31832">
        <v>3</v>
      </c>
      <c r="S31832">
        <v>3</v>
      </c>
      <c r="T31832">
        <v>0</v>
      </c>
      <c r="U31832">
        <v>3</v>
      </c>
      <c r="V31832">
        <v>0</v>
      </c>
      <c r="W31832">
        <v>3</v>
      </c>
      <c r="X31832">
        <v>3</v>
      </c>
      <c r="Y31832">
        <v>392.87</v>
      </c>
      <c r="Z31832">
        <v>0</v>
      </c>
    </row>
    <row r="31833" spans="1:26" hidden="1" x14ac:dyDescent="0.25">
      <c r="A31833" t="s">
        <v>166</v>
      </c>
      <c r="B31833" t="s">
        <v>167</v>
      </c>
      <c r="C31833">
        <v>2022</v>
      </c>
      <c r="D31833">
        <v>1</v>
      </c>
      <c r="E31833" t="s">
        <v>133</v>
      </c>
      <c r="F31833" t="s">
        <v>118</v>
      </c>
      <c r="G31833" t="s">
        <v>105</v>
      </c>
      <c r="H31833">
        <v>788</v>
      </c>
      <c r="I31833" t="s">
        <v>31</v>
      </c>
      <c r="J31833" t="s">
        <v>32</v>
      </c>
      <c r="K31833" t="s">
        <v>66</v>
      </c>
      <c r="L31833" t="s">
        <v>102</v>
      </c>
      <c r="M31833" t="s">
        <v>42</v>
      </c>
      <c r="N31833" t="s">
        <v>147</v>
      </c>
      <c r="O31833" t="s">
        <v>37</v>
      </c>
      <c r="P31833">
        <v>53</v>
      </c>
      <c r="Q31833">
        <v>86</v>
      </c>
      <c r="R31833">
        <v>86</v>
      </c>
      <c r="S31833">
        <v>86</v>
      </c>
      <c r="T31833">
        <v>0</v>
      </c>
      <c r="U31833">
        <v>86</v>
      </c>
      <c r="V31833">
        <v>0</v>
      </c>
      <c r="W31833">
        <v>84</v>
      </c>
      <c r="X31833">
        <v>86</v>
      </c>
      <c r="Y31833">
        <v>10702.060000000003</v>
      </c>
      <c r="Z31833">
        <v>7318.41</v>
      </c>
    </row>
    <row r="31834" spans="1:26" hidden="1" x14ac:dyDescent="0.25">
      <c r="A31834" t="s">
        <v>166</v>
      </c>
      <c r="B31834" t="s">
        <v>167</v>
      </c>
      <c r="C31834">
        <v>2022</v>
      </c>
      <c r="D31834">
        <v>1</v>
      </c>
      <c r="E31834" t="s">
        <v>133</v>
      </c>
      <c r="F31834" t="s">
        <v>118</v>
      </c>
      <c r="G31834" t="s">
        <v>105</v>
      </c>
      <c r="H31834">
        <v>788</v>
      </c>
      <c r="I31834" t="s">
        <v>31</v>
      </c>
      <c r="J31834" t="s">
        <v>32</v>
      </c>
      <c r="K31834" t="s">
        <v>134</v>
      </c>
      <c r="L31834" t="s">
        <v>34</v>
      </c>
      <c r="M31834" t="s">
        <v>35</v>
      </c>
      <c r="N31834" t="s">
        <v>149</v>
      </c>
      <c r="O31834" t="s">
        <v>37</v>
      </c>
      <c r="P31834">
        <v>2</v>
      </c>
      <c r="Q31834">
        <v>4</v>
      </c>
      <c r="R31834">
        <v>4</v>
      </c>
      <c r="S31834">
        <v>4</v>
      </c>
      <c r="T31834">
        <v>4</v>
      </c>
      <c r="U31834">
        <v>0</v>
      </c>
      <c r="V31834">
        <v>0</v>
      </c>
      <c r="W31834">
        <v>4</v>
      </c>
      <c r="X31834">
        <v>4</v>
      </c>
      <c r="Y31834">
        <v>765.76</v>
      </c>
      <c r="Z31834">
        <v>382.88</v>
      </c>
    </row>
    <row r="31835" spans="1:26" hidden="1" x14ac:dyDescent="0.25">
      <c r="A31835" t="s">
        <v>166</v>
      </c>
      <c r="B31835" t="s">
        <v>167</v>
      </c>
      <c r="C31835">
        <v>2022</v>
      </c>
      <c r="D31835">
        <v>1</v>
      </c>
      <c r="E31835" t="s">
        <v>133</v>
      </c>
      <c r="F31835" t="s">
        <v>118</v>
      </c>
      <c r="G31835" t="s">
        <v>105</v>
      </c>
      <c r="H31835">
        <v>788</v>
      </c>
      <c r="I31835" t="s">
        <v>31</v>
      </c>
      <c r="J31835" t="s">
        <v>32</v>
      </c>
      <c r="K31835" t="s">
        <v>134</v>
      </c>
      <c r="L31835" t="s">
        <v>34</v>
      </c>
      <c r="M31835" t="s">
        <v>42</v>
      </c>
      <c r="N31835" t="s">
        <v>147</v>
      </c>
      <c r="O31835" t="s">
        <v>41</v>
      </c>
      <c r="P31835">
        <v>3</v>
      </c>
      <c r="Q31835">
        <v>3</v>
      </c>
      <c r="R31835">
        <v>3</v>
      </c>
      <c r="S31835">
        <v>3</v>
      </c>
      <c r="T31835">
        <v>0</v>
      </c>
      <c r="U31835">
        <v>3</v>
      </c>
      <c r="V31835">
        <v>0</v>
      </c>
      <c r="W31835">
        <v>3</v>
      </c>
      <c r="X31835">
        <v>3</v>
      </c>
      <c r="Y31835">
        <v>239.52</v>
      </c>
      <c r="Z31835">
        <v>0</v>
      </c>
    </row>
    <row r="31836" spans="1:26" hidden="1" x14ac:dyDescent="0.25">
      <c r="A31836" t="s">
        <v>166</v>
      </c>
      <c r="B31836" t="s">
        <v>167</v>
      </c>
      <c r="C31836">
        <v>2022</v>
      </c>
      <c r="D31836">
        <v>1</v>
      </c>
      <c r="E31836" t="s">
        <v>133</v>
      </c>
      <c r="F31836" t="s">
        <v>118</v>
      </c>
      <c r="G31836" t="s">
        <v>105</v>
      </c>
      <c r="H31836">
        <v>788</v>
      </c>
      <c r="I31836" t="s">
        <v>31</v>
      </c>
      <c r="J31836" t="s">
        <v>32</v>
      </c>
      <c r="K31836" t="s">
        <v>134</v>
      </c>
      <c r="L31836" t="s">
        <v>34</v>
      </c>
      <c r="M31836" t="s">
        <v>42</v>
      </c>
      <c r="N31836" t="s">
        <v>147</v>
      </c>
      <c r="O31836" t="s">
        <v>37</v>
      </c>
      <c r="P31836">
        <v>263</v>
      </c>
      <c r="Q31836">
        <v>355</v>
      </c>
      <c r="R31836">
        <v>355</v>
      </c>
      <c r="S31836">
        <v>358</v>
      </c>
      <c r="T31836">
        <v>0</v>
      </c>
      <c r="U31836">
        <v>358</v>
      </c>
      <c r="V31836">
        <v>0</v>
      </c>
      <c r="W31836">
        <v>353</v>
      </c>
      <c r="X31836">
        <v>357</v>
      </c>
      <c r="Y31836">
        <v>45129.899999999951</v>
      </c>
      <c r="Z31836">
        <v>27094.319999999996</v>
      </c>
    </row>
    <row r="31837" spans="1:26" hidden="1" x14ac:dyDescent="0.25">
      <c r="A31837" t="s">
        <v>166</v>
      </c>
      <c r="B31837" t="s">
        <v>167</v>
      </c>
      <c r="C31837">
        <v>2022</v>
      </c>
      <c r="D31837">
        <v>1</v>
      </c>
      <c r="E31837" t="s">
        <v>133</v>
      </c>
      <c r="F31837" t="s">
        <v>118</v>
      </c>
      <c r="G31837" t="s">
        <v>105</v>
      </c>
      <c r="H31837">
        <v>788</v>
      </c>
      <c r="I31837" t="s">
        <v>31</v>
      </c>
      <c r="J31837" t="s">
        <v>32</v>
      </c>
      <c r="K31837" t="s">
        <v>143</v>
      </c>
      <c r="L31837" t="s">
        <v>102</v>
      </c>
      <c r="M31837" t="s">
        <v>42</v>
      </c>
      <c r="N31837" t="s">
        <v>147</v>
      </c>
      <c r="O31837" t="s">
        <v>37</v>
      </c>
      <c r="P31837">
        <v>1</v>
      </c>
      <c r="Q31837">
        <v>1</v>
      </c>
      <c r="R31837">
        <v>1</v>
      </c>
      <c r="S31837">
        <v>1</v>
      </c>
      <c r="T31837">
        <v>0</v>
      </c>
      <c r="U31837">
        <v>1</v>
      </c>
      <c r="V31837">
        <v>0</v>
      </c>
      <c r="W31837">
        <v>1</v>
      </c>
      <c r="X31837">
        <v>1</v>
      </c>
      <c r="Y31837">
        <v>215.01</v>
      </c>
      <c r="Z31837">
        <v>190.01</v>
      </c>
    </row>
    <row r="31838" spans="1:26" hidden="1" x14ac:dyDescent="0.25">
      <c r="A31838" t="s">
        <v>166</v>
      </c>
      <c r="B31838" t="s">
        <v>167</v>
      </c>
      <c r="C31838">
        <v>2022</v>
      </c>
      <c r="D31838">
        <v>1</v>
      </c>
      <c r="E31838" t="s">
        <v>133</v>
      </c>
      <c r="F31838" t="s">
        <v>118</v>
      </c>
      <c r="G31838" t="s">
        <v>105</v>
      </c>
      <c r="H31838">
        <v>788</v>
      </c>
      <c r="I31838" t="s">
        <v>31</v>
      </c>
      <c r="J31838" t="s">
        <v>32</v>
      </c>
      <c r="K31838" t="s">
        <v>33</v>
      </c>
      <c r="L31838" t="s">
        <v>102</v>
      </c>
      <c r="M31838" t="s">
        <v>42</v>
      </c>
      <c r="N31838" t="s">
        <v>147</v>
      </c>
      <c r="O31838" t="s">
        <v>37</v>
      </c>
      <c r="P31838">
        <v>1</v>
      </c>
      <c r="Q31838">
        <v>1</v>
      </c>
      <c r="R31838">
        <v>1</v>
      </c>
      <c r="S31838">
        <v>1</v>
      </c>
      <c r="T31838">
        <v>0</v>
      </c>
      <c r="U31838">
        <v>1</v>
      </c>
      <c r="V31838">
        <v>0</v>
      </c>
      <c r="W31838">
        <v>1</v>
      </c>
      <c r="X31838">
        <v>1</v>
      </c>
      <c r="Y31838">
        <v>164.57</v>
      </c>
      <c r="Z31838">
        <v>164.57</v>
      </c>
    </row>
    <row r="31839" spans="1:26" hidden="1" x14ac:dyDescent="0.25">
      <c r="A31839" t="s">
        <v>166</v>
      </c>
      <c r="B31839" t="s">
        <v>167</v>
      </c>
      <c r="C31839">
        <v>2022</v>
      </c>
      <c r="D31839">
        <v>1</v>
      </c>
      <c r="E31839" t="s">
        <v>133</v>
      </c>
      <c r="F31839" t="s">
        <v>118</v>
      </c>
      <c r="G31839" t="s">
        <v>105</v>
      </c>
      <c r="H31839">
        <v>788</v>
      </c>
      <c r="I31839" t="s">
        <v>31</v>
      </c>
      <c r="J31839" t="s">
        <v>32</v>
      </c>
      <c r="K31839" t="s">
        <v>33</v>
      </c>
      <c r="L31839" t="s">
        <v>34</v>
      </c>
      <c r="M31839" t="s">
        <v>35</v>
      </c>
      <c r="N31839" t="s">
        <v>141</v>
      </c>
      <c r="O31839" t="s">
        <v>37</v>
      </c>
      <c r="P31839">
        <v>1</v>
      </c>
      <c r="Q31839">
        <v>1</v>
      </c>
      <c r="R31839">
        <v>1</v>
      </c>
      <c r="S31839">
        <v>1</v>
      </c>
      <c r="T31839">
        <v>0</v>
      </c>
      <c r="U31839">
        <v>0</v>
      </c>
      <c r="V31839">
        <v>1</v>
      </c>
      <c r="W31839">
        <v>1</v>
      </c>
      <c r="X31839">
        <v>2</v>
      </c>
      <c r="Y31839">
        <v>2736</v>
      </c>
      <c r="Z31839">
        <v>2736</v>
      </c>
    </row>
    <row r="31840" spans="1:26" hidden="1" x14ac:dyDescent="0.25">
      <c r="A31840" t="s">
        <v>166</v>
      </c>
      <c r="B31840" t="s">
        <v>167</v>
      </c>
      <c r="C31840">
        <v>2022</v>
      </c>
      <c r="D31840">
        <v>1</v>
      </c>
      <c r="E31840" t="s">
        <v>133</v>
      </c>
      <c r="F31840" t="s">
        <v>118</v>
      </c>
      <c r="G31840" t="s">
        <v>105</v>
      </c>
      <c r="H31840">
        <v>788</v>
      </c>
      <c r="I31840" t="s">
        <v>31</v>
      </c>
      <c r="J31840" t="s">
        <v>32</v>
      </c>
      <c r="K31840" t="s">
        <v>33</v>
      </c>
      <c r="L31840" t="s">
        <v>34</v>
      </c>
      <c r="M31840" t="s">
        <v>35</v>
      </c>
      <c r="N31840" t="s">
        <v>148</v>
      </c>
      <c r="O31840" t="s">
        <v>41</v>
      </c>
      <c r="P31840">
        <v>1</v>
      </c>
      <c r="Q31840">
        <v>1</v>
      </c>
      <c r="R31840">
        <v>1</v>
      </c>
      <c r="S31840">
        <v>1</v>
      </c>
      <c r="T31840">
        <v>0</v>
      </c>
      <c r="U31840">
        <v>0</v>
      </c>
      <c r="V31840">
        <v>1</v>
      </c>
      <c r="W31840">
        <v>1</v>
      </c>
      <c r="X31840">
        <v>1</v>
      </c>
      <c r="Y31840">
        <v>94.95</v>
      </c>
      <c r="Z31840">
        <v>0</v>
      </c>
    </row>
    <row r="31841" spans="1:26" hidden="1" x14ac:dyDescent="0.25">
      <c r="A31841" t="s">
        <v>166</v>
      </c>
      <c r="B31841" t="s">
        <v>167</v>
      </c>
      <c r="C31841">
        <v>2022</v>
      </c>
      <c r="D31841">
        <v>1</v>
      </c>
      <c r="E31841" t="s">
        <v>133</v>
      </c>
      <c r="F31841" t="s">
        <v>118</v>
      </c>
      <c r="G31841" t="s">
        <v>105</v>
      </c>
      <c r="H31841">
        <v>788</v>
      </c>
      <c r="I31841" t="s">
        <v>31</v>
      </c>
      <c r="J31841" t="s">
        <v>32</v>
      </c>
      <c r="K31841" t="s">
        <v>33</v>
      </c>
      <c r="L31841" t="s">
        <v>34</v>
      </c>
      <c r="M31841" t="s">
        <v>35</v>
      </c>
      <c r="N31841" t="s">
        <v>149</v>
      </c>
      <c r="O31841" t="s">
        <v>41</v>
      </c>
      <c r="P31841">
        <v>3</v>
      </c>
      <c r="Q31841">
        <v>3</v>
      </c>
      <c r="R31841">
        <v>3</v>
      </c>
      <c r="S31841">
        <v>3</v>
      </c>
      <c r="T31841">
        <v>3</v>
      </c>
      <c r="U31841">
        <v>0</v>
      </c>
      <c r="V31841">
        <v>0</v>
      </c>
      <c r="W31841">
        <v>3</v>
      </c>
      <c r="X31841">
        <v>3</v>
      </c>
      <c r="Y31841">
        <v>67.88</v>
      </c>
      <c r="Z31841">
        <v>67.88</v>
      </c>
    </row>
    <row r="31842" spans="1:26" hidden="1" x14ac:dyDescent="0.25">
      <c r="A31842" t="s">
        <v>166</v>
      </c>
      <c r="B31842" t="s">
        <v>167</v>
      </c>
      <c r="C31842">
        <v>2022</v>
      </c>
      <c r="D31842">
        <v>1</v>
      </c>
      <c r="E31842" t="s">
        <v>133</v>
      </c>
      <c r="F31842" t="s">
        <v>118</v>
      </c>
      <c r="G31842" t="s">
        <v>105</v>
      </c>
      <c r="H31842">
        <v>788</v>
      </c>
      <c r="I31842" t="s">
        <v>31</v>
      </c>
      <c r="J31842" t="s">
        <v>32</v>
      </c>
      <c r="K31842" t="s">
        <v>33</v>
      </c>
      <c r="L31842" t="s">
        <v>34</v>
      </c>
      <c r="M31842" t="s">
        <v>35</v>
      </c>
      <c r="N31842" t="s">
        <v>149</v>
      </c>
      <c r="O31842" t="s">
        <v>41</v>
      </c>
      <c r="P31842">
        <v>4</v>
      </c>
      <c r="Q31842">
        <v>4</v>
      </c>
      <c r="R31842">
        <v>4</v>
      </c>
      <c r="S31842">
        <v>4</v>
      </c>
      <c r="T31842">
        <v>0</v>
      </c>
      <c r="U31842">
        <v>0</v>
      </c>
      <c r="V31842">
        <v>4</v>
      </c>
      <c r="W31842">
        <v>4</v>
      </c>
      <c r="X31842">
        <v>4</v>
      </c>
      <c r="Y31842">
        <v>301.48</v>
      </c>
      <c r="Z31842">
        <v>0</v>
      </c>
    </row>
    <row r="31843" spans="1:26" hidden="1" x14ac:dyDescent="0.25">
      <c r="A31843" t="s">
        <v>166</v>
      </c>
      <c r="B31843" t="s">
        <v>167</v>
      </c>
      <c r="C31843">
        <v>2022</v>
      </c>
      <c r="D31843">
        <v>1</v>
      </c>
      <c r="E31843" t="s">
        <v>133</v>
      </c>
      <c r="F31843" t="s">
        <v>118</v>
      </c>
      <c r="G31843" t="s">
        <v>105</v>
      </c>
      <c r="H31843">
        <v>788</v>
      </c>
      <c r="I31843" t="s">
        <v>31</v>
      </c>
      <c r="J31843" t="s">
        <v>32</v>
      </c>
      <c r="K31843" t="s">
        <v>33</v>
      </c>
      <c r="L31843" t="s">
        <v>34</v>
      </c>
      <c r="M31843" t="s">
        <v>35</v>
      </c>
      <c r="N31843" t="s">
        <v>149</v>
      </c>
      <c r="O31843" t="s">
        <v>37</v>
      </c>
      <c r="P31843">
        <v>6</v>
      </c>
      <c r="Q31843">
        <v>7</v>
      </c>
      <c r="R31843">
        <v>7</v>
      </c>
      <c r="S31843">
        <v>7</v>
      </c>
      <c r="T31843">
        <v>0</v>
      </c>
      <c r="U31843">
        <v>0</v>
      </c>
      <c r="V31843">
        <v>7</v>
      </c>
      <c r="W31843">
        <v>7</v>
      </c>
      <c r="X31843">
        <v>7</v>
      </c>
      <c r="Y31843">
        <v>666.76</v>
      </c>
      <c r="Z31843">
        <v>161.91</v>
      </c>
    </row>
    <row r="31844" spans="1:26" hidden="1" x14ac:dyDescent="0.25">
      <c r="A31844" t="s">
        <v>166</v>
      </c>
      <c r="B31844" t="s">
        <v>167</v>
      </c>
      <c r="C31844">
        <v>2022</v>
      </c>
      <c r="D31844">
        <v>1</v>
      </c>
      <c r="E31844" t="s">
        <v>133</v>
      </c>
      <c r="F31844" t="s">
        <v>118</v>
      </c>
      <c r="G31844" t="s">
        <v>105</v>
      </c>
      <c r="H31844">
        <v>788</v>
      </c>
      <c r="I31844" t="s">
        <v>31</v>
      </c>
      <c r="J31844" t="s">
        <v>32</v>
      </c>
      <c r="K31844" t="s">
        <v>33</v>
      </c>
      <c r="L31844" t="s">
        <v>34</v>
      </c>
      <c r="M31844" t="s">
        <v>35</v>
      </c>
      <c r="N31844" t="s">
        <v>149</v>
      </c>
      <c r="O31844" t="s">
        <v>37</v>
      </c>
      <c r="P31844">
        <v>13</v>
      </c>
      <c r="Q31844">
        <v>18</v>
      </c>
      <c r="R31844">
        <v>18</v>
      </c>
      <c r="S31844">
        <v>18</v>
      </c>
      <c r="T31844">
        <v>18</v>
      </c>
      <c r="U31844">
        <v>0</v>
      </c>
      <c r="V31844">
        <v>0</v>
      </c>
      <c r="W31844">
        <v>18</v>
      </c>
      <c r="X31844">
        <v>18</v>
      </c>
      <c r="Y31844">
        <v>1661.7500000000002</v>
      </c>
      <c r="Z31844">
        <v>635.5200000000001</v>
      </c>
    </row>
    <row r="31845" spans="1:26" hidden="1" x14ac:dyDescent="0.25">
      <c r="A31845" t="s">
        <v>166</v>
      </c>
      <c r="B31845" t="s">
        <v>167</v>
      </c>
      <c r="C31845">
        <v>2022</v>
      </c>
      <c r="D31845">
        <v>1</v>
      </c>
      <c r="E31845" t="s">
        <v>133</v>
      </c>
      <c r="F31845" t="s">
        <v>118</v>
      </c>
      <c r="G31845" t="s">
        <v>105</v>
      </c>
      <c r="H31845">
        <v>788</v>
      </c>
      <c r="I31845" t="s">
        <v>31</v>
      </c>
      <c r="J31845" t="s">
        <v>32</v>
      </c>
      <c r="K31845" t="s">
        <v>33</v>
      </c>
      <c r="L31845" t="s">
        <v>34</v>
      </c>
      <c r="M31845" t="s">
        <v>35</v>
      </c>
      <c r="N31845" t="s">
        <v>36</v>
      </c>
      <c r="O31845" t="s">
        <v>37</v>
      </c>
      <c r="P31845">
        <v>1</v>
      </c>
      <c r="Q31845">
        <v>1</v>
      </c>
      <c r="R31845">
        <v>1</v>
      </c>
      <c r="S31845">
        <v>1</v>
      </c>
      <c r="T31845">
        <v>1</v>
      </c>
      <c r="U31845">
        <v>0</v>
      </c>
      <c r="V31845">
        <v>0</v>
      </c>
      <c r="W31845">
        <v>4</v>
      </c>
      <c r="X31845">
        <v>4</v>
      </c>
      <c r="Y31845">
        <v>4410.92</v>
      </c>
      <c r="Z31845">
        <v>4410.92</v>
      </c>
    </row>
    <row r="31846" spans="1:26" hidden="1" x14ac:dyDescent="0.25">
      <c r="A31846" t="s">
        <v>166</v>
      </c>
      <c r="B31846" t="s">
        <v>167</v>
      </c>
      <c r="C31846">
        <v>2022</v>
      </c>
      <c r="D31846">
        <v>1</v>
      </c>
      <c r="E31846" t="s">
        <v>133</v>
      </c>
      <c r="F31846" t="s">
        <v>118</v>
      </c>
      <c r="G31846" t="s">
        <v>105</v>
      </c>
      <c r="H31846">
        <v>788</v>
      </c>
      <c r="I31846" t="s">
        <v>31</v>
      </c>
      <c r="J31846" t="s">
        <v>32</v>
      </c>
      <c r="K31846" t="s">
        <v>33</v>
      </c>
      <c r="L31846" t="s">
        <v>34</v>
      </c>
      <c r="M31846" t="s">
        <v>35</v>
      </c>
      <c r="N31846" t="s">
        <v>103</v>
      </c>
      <c r="O31846" t="s">
        <v>37</v>
      </c>
      <c r="P31846">
        <v>4</v>
      </c>
      <c r="Q31846">
        <v>5</v>
      </c>
      <c r="R31846">
        <v>5</v>
      </c>
      <c r="S31846">
        <v>5</v>
      </c>
      <c r="T31846">
        <v>0</v>
      </c>
      <c r="U31846">
        <v>0</v>
      </c>
      <c r="V31846">
        <v>5</v>
      </c>
      <c r="W31846">
        <v>5</v>
      </c>
      <c r="X31846">
        <v>5</v>
      </c>
      <c r="Y31846">
        <v>750</v>
      </c>
      <c r="Z31846">
        <v>575</v>
      </c>
    </row>
    <row r="31847" spans="1:26" hidden="1" x14ac:dyDescent="0.25">
      <c r="A31847" t="s">
        <v>166</v>
      </c>
      <c r="B31847" t="s">
        <v>167</v>
      </c>
      <c r="C31847">
        <v>2022</v>
      </c>
      <c r="D31847">
        <v>1</v>
      </c>
      <c r="E31847" t="s">
        <v>133</v>
      </c>
      <c r="F31847" t="s">
        <v>118</v>
      </c>
      <c r="G31847" t="s">
        <v>105</v>
      </c>
      <c r="H31847">
        <v>788</v>
      </c>
      <c r="I31847" t="s">
        <v>31</v>
      </c>
      <c r="J31847" t="s">
        <v>32</v>
      </c>
      <c r="K31847" t="s">
        <v>33</v>
      </c>
      <c r="L31847" t="s">
        <v>34</v>
      </c>
      <c r="M31847" t="s">
        <v>42</v>
      </c>
      <c r="N31847" t="s">
        <v>147</v>
      </c>
      <c r="O31847" t="s">
        <v>41</v>
      </c>
      <c r="P31847">
        <v>170</v>
      </c>
      <c r="Q31847">
        <v>267</v>
      </c>
      <c r="R31847">
        <v>267</v>
      </c>
      <c r="S31847">
        <v>269</v>
      </c>
      <c r="T31847">
        <v>0</v>
      </c>
      <c r="U31847">
        <v>269</v>
      </c>
      <c r="V31847">
        <v>0</v>
      </c>
      <c r="W31847">
        <v>245</v>
      </c>
      <c r="X31847">
        <v>266</v>
      </c>
      <c r="Y31847">
        <v>17993.330000000016</v>
      </c>
      <c r="Z31847">
        <v>14893.960000000021</v>
      </c>
    </row>
    <row r="31848" spans="1:26" hidden="1" x14ac:dyDescent="0.25">
      <c r="A31848" t="s">
        <v>166</v>
      </c>
      <c r="B31848" t="s">
        <v>167</v>
      </c>
      <c r="C31848">
        <v>2022</v>
      </c>
      <c r="D31848">
        <v>1</v>
      </c>
      <c r="E31848" t="s">
        <v>133</v>
      </c>
      <c r="F31848" t="s">
        <v>118</v>
      </c>
      <c r="G31848" t="s">
        <v>105</v>
      </c>
      <c r="H31848">
        <v>788</v>
      </c>
      <c r="I31848" t="s">
        <v>31</v>
      </c>
      <c r="J31848" t="s">
        <v>32</v>
      </c>
      <c r="K31848" t="s">
        <v>33</v>
      </c>
      <c r="L31848" t="s">
        <v>34</v>
      </c>
      <c r="M31848" t="s">
        <v>42</v>
      </c>
      <c r="N31848" t="s">
        <v>147</v>
      </c>
      <c r="O31848" t="s">
        <v>37</v>
      </c>
      <c r="P31848">
        <v>2542</v>
      </c>
      <c r="Q31848">
        <v>3625</v>
      </c>
      <c r="R31848">
        <v>3625</v>
      </c>
      <c r="S31848">
        <v>3660</v>
      </c>
      <c r="T31848">
        <v>0</v>
      </c>
      <c r="U31848">
        <v>3660</v>
      </c>
      <c r="V31848">
        <v>0</v>
      </c>
      <c r="W31848">
        <v>3580</v>
      </c>
      <c r="X31848">
        <v>3658</v>
      </c>
      <c r="Y31848">
        <v>471910.21000000671</v>
      </c>
      <c r="Z31848">
        <v>302657.15000000258</v>
      </c>
    </row>
    <row r="31849" spans="1:26" hidden="1" x14ac:dyDescent="0.25">
      <c r="A31849" t="s">
        <v>166</v>
      </c>
      <c r="B31849" t="s">
        <v>167</v>
      </c>
      <c r="C31849">
        <v>2022</v>
      </c>
      <c r="D31849">
        <v>1</v>
      </c>
      <c r="E31849" t="s">
        <v>133</v>
      </c>
      <c r="F31849" t="s">
        <v>118</v>
      </c>
      <c r="G31849" t="s">
        <v>105</v>
      </c>
      <c r="H31849">
        <v>789</v>
      </c>
      <c r="I31849" t="s">
        <v>31</v>
      </c>
      <c r="J31849" t="s">
        <v>32</v>
      </c>
      <c r="K31849" t="s">
        <v>73</v>
      </c>
      <c r="L31849" t="s">
        <v>34</v>
      </c>
      <c r="M31849" t="s">
        <v>35</v>
      </c>
      <c r="N31849" t="s">
        <v>149</v>
      </c>
      <c r="O31849" t="s">
        <v>41</v>
      </c>
      <c r="P31849">
        <v>1</v>
      </c>
      <c r="Q31849">
        <v>1</v>
      </c>
      <c r="R31849">
        <v>1</v>
      </c>
      <c r="S31849">
        <v>1</v>
      </c>
      <c r="T31849">
        <v>0</v>
      </c>
      <c r="U31849">
        <v>0</v>
      </c>
      <c r="V31849">
        <v>1</v>
      </c>
      <c r="W31849">
        <v>1</v>
      </c>
      <c r="X31849">
        <v>1</v>
      </c>
      <c r="Y31849">
        <v>75.37</v>
      </c>
      <c r="Z31849">
        <v>0</v>
      </c>
    </row>
    <row r="31850" spans="1:26" hidden="1" x14ac:dyDescent="0.25">
      <c r="A31850" t="s">
        <v>166</v>
      </c>
      <c r="B31850" t="s">
        <v>167</v>
      </c>
      <c r="C31850">
        <v>2022</v>
      </c>
      <c r="D31850">
        <v>1</v>
      </c>
      <c r="E31850" t="s">
        <v>133</v>
      </c>
      <c r="F31850" t="s">
        <v>118</v>
      </c>
      <c r="G31850" t="s">
        <v>105</v>
      </c>
      <c r="H31850">
        <v>789</v>
      </c>
      <c r="I31850" t="s">
        <v>31</v>
      </c>
      <c r="J31850" t="s">
        <v>32</v>
      </c>
      <c r="K31850" t="s">
        <v>73</v>
      </c>
      <c r="L31850" t="s">
        <v>34</v>
      </c>
      <c r="M31850" t="s">
        <v>42</v>
      </c>
      <c r="N31850" t="s">
        <v>147</v>
      </c>
      <c r="O31850" t="s">
        <v>37</v>
      </c>
      <c r="P31850">
        <v>22</v>
      </c>
      <c r="Q31850">
        <v>23</v>
      </c>
      <c r="R31850">
        <v>23</v>
      </c>
      <c r="S31850">
        <v>23</v>
      </c>
      <c r="T31850">
        <v>0</v>
      </c>
      <c r="U31850">
        <v>23</v>
      </c>
      <c r="V31850">
        <v>0</v>
      </c>
      <c r="W31850">
        <v>21</v>
      </c>
      <c r="X31850">
        <v>24</v>
      </c>
      <c r="Y31850">
        <v>2635.2999999999997</v>
      </c>
      <c r="Z31850">
        <v>1571.4099999999999</v>
      </c>
    </row>
    <row r="31851" spans="1:26" hidden="1" x14ac:dyDescent="0.25">
      <c r="A31851" t="s">
        <v>166</v>
      </c>
      <c r="B31851" t="s">
        <v>167</v>
      </c>
      <c r="C31851">
        <v>2022</v>
      </c>
      <c r="D31851">
        <v>1</v>
      </c>
      <c r="E31851" t="s">
        <v>133</v>
      </c>
      <c r="F31851" t="s">
        <v>118</v>
      </c>
      <c r="G31851" t="s">
        <v>105</v>
      </c>
      <c r="H31851">
        <v>789</v>
      </c>
      <c r="I31851" t="s">
        <v>31</v>
      </c>
      <c r="J31851" t="s">
        <v>32</v>
      </c>
      <c r="K31851" t="s">
        <v>136</v>
      </c>
      <c r="L31851" t="s">
        <v>34</v>
      </c>
      <c r="M31851" t="s">
        <v>42</v>
      </c>
      <c r="N31851" t="s">
        <v>147</v>
      </c>
      <c r="O31851" t="s">
        <v>37</v>
      </c>
      <c r="P31851">
        <v>1</v>
      </c>
      <c r="Q31851">
        <v>1</v>
      </c>
      <c r="R31851">
        <v>1</v>
      </c>
      <c r="S31851">
        <v>1</v>
      </c>
      <c r="T31851">
        <v>0</v>
      </c>
      <c r="U31851">
        <v>1</v>
      </c>
      <c r="V31851">
        <v>0</v>
      </c>
      <c r="W31851">
        <v>1</v>
      </c>
      <c r="X31851">
        <v>1</v>
      </c>
      <c r="Y31851">
        <v>201.9</v>
      </c>
      <c r="Z31851">
        <v>0</v>
      </c>
    </row>
    <row r="31852" spans="1:26" hidden="1" x14ac:dyDescent="0.25">
      <c r="A31852" t="s">
        <v>166</v>
      </c>
      <c r="B31852" t="s">
        <v>167</v>
      </c>
      <c r="C31852">
        <v>2022</v>
      </c>
      <c r="D31852">
        <v>1</v>
      </c>
      <c r="E31852" t="s">
        <v>133</v>
      </c>
      <c r="F31852" t="s">
        <v>118</v>
      </c>
      <c r="G31852" t="s">
        <v>105</v>
      </c>
      <c r="H31852">
        <v>789</v>
      </c>
      <c r="I31852" t="s">
        <v>31</v>
      </c>
      <c r="J31852" t="s">
        <v>32</v>
      </c>
      <c r="K31852" t="s">
        <v>66</v>
      </c>
      <c r="L31852" t="s">
        <v>102</v>
      </c>
      <c r="M31852" t="s">
        <v>35</v>
      </c>
      <c r="N31852" t="s">
        <v>149</v>
      </c>
      <c r="O31852" t="s">
        <v>37</v>
      </c>
      <c r="P31852">
        <v>1</v>
      </c>
      <c r="Q31852">
        <v>1</v>
      </c>
      <c r="R31852">
        <v>1</v>
      </c>
      <c r="S31852">
        <v>1</v>
      </c>
      <c r="T31852">
        <v>1</v>
      </c>
      <c r="U31852">
        <v>0</v>
      </c>
      <c r="V31852">
        <v>0</v>
      </c>
      <c r="W31852">
        <v>1</v>
      </c>
      <c r="X31852">
        <v>1</v>
      </c>
      <c r="Y31852">
        <v>141</v>
      </c>
      <c r="Z31852">
        <v>141</v>
      </c>
    </row>
    <row r="31853" spans="1:26" hidden="1" x14ac:dyDescent="0.25">
      <c r="A31853" t="s">
        <v>166</v>
      </c>
      <c r="B31853" t="s">
        <v>167</v>
      </c>
      <c r="C31853">
        <v>2022</v>
      </c>
      <c r="D31853">
        <v>1</v>
      </c>
      <c r="E31853" t="s">
        <v>133</v>
      </c>
      <c r="F31853" t="s">
        <v>118</v>
      </c>
      <c r="G31853" t="s">
        <v>105</v>
      </c>
      <c r="H31853">
        <v>789</v>
      </c>
      <c r="I31853" t="s">
        <v>31</v>
      </c>
      <c r="J31853" t="s">
        <v>32</v>
      </c>
      <c r="K31853" t="s">
        <v>66</v>
      </c>
      <c r="L31853" t="s">
        <v>102</v>
      </c>
      <c r="M31853" t="s">
        <v>42</v>
      </c>
      <c r="N31853" t="s">
        <v>147</v>
      </c>
      <c r="O31853" t="s">
        <v>37</v>
      </c>
      <c r="P31853">
        <v>49</v>
      </c>
      <c r="Q31853">
        <v>67</v>
      </c>
      <c r="R31853">
        <v>67</v>
      </c>
      <c r="S31853">
        <v>67</v>
      </c>
      <c r="T31853">
        <v>0</v>
      </c>
      <c r="U31853">
        <v>67</v>
      </c>
      <c r="V31853">
        <v>0</v>
      </c>
      <c r="W31853">
        <v>67</v>
      </c>
      <c r="X31853">
        <v>67</v>
      </c>
      <c r="Y31853">
        <v>8101.989999999998</v>
      </c>
      <c r="Z31853">
        <v>5516.1699999999983</v>
      </c>
    </row>
    <row r="31854" spans="1:26" hidden="1" x14ac:dyDescent="0.25">
      <c r="A31854" t="s">
        <v>166</v>
      </c>
      <c r="B31854" t="s">
        <v>167</v>
      </c>
      <c r="C31854">
        <v>2022</v>
      </c>
      <c r="D31854">
        <v>1</v>
      </c>
      <c r="E31854" t="s">
        <v>133</v>
      </c>
      <c r="F31854" t="s">
        <v>118</v>
      </c>
      <c r="G31854" t="s">
        <v>105</v>
      </c>
      <c r="H31854">
        <v>789</v>
      </c>
      <c r="I31854" t="s">
        <v>31</v>
      </c>
      <c r="J31854" t="s">
        <v>32</v>
      </c>
      <c r="K31854" t="s">
        <v>134</v>
      </c>
      <c r="L31854" t="s">
        <v>34</v>
      </c>
      <c r="M31854" t="s">
        <v>35</v>
      </c>
      <c r="N31854" t="s">
        <v>149</v>
      </c>
      <c r="O31854" t="s">
        <v>37</v>
      </c>
      <c r="P31854">
        <v>2</v>
      </c>
      <c r="Q31854">
        <v>2</v>
      </c>
      <c r="R31854">
        <v>2</v>
      </c>
      <c r="S31854">
        <v>2</v>
      </c>
      <c r="T31854">
        <v>0</v>
      </c>
      <c r="U31854">
        <v>0</v>
      </c>
      <c r="V31854">
        <v>2</v>
      </c>
      <c r="W31854">
        <v>2</v>
      </c>
      <c r="X31854">
        <v>2</v>
      </c>
      <c r="Y31854">
        <v>181.56</v>
      </c>
      <c r="Z31854">
        <v>0</v>
      </c>
    </row>
    <row r="31855" spans="1:26" hidden="1" x14ac:dyDescent="0.25">
      <c r="A31855" t="s">
        <v>166</v>
      </c>
      <c r="B31855" t="s">
        <v>167</v>
      </c>
      <c r="C31855">
        <v>2022</v>
      </c>
      <c r="D31855">
        <v>1</v>
      </c>
      <c r="E31855" t="s">
        <v>133</v>
      </c>
      <c r="F31855" t="s">
        <v>118</v>
      </c>
      <c r="G31855" t="s">
        <v>105</v>
      </c>
      <c r="H31855">
        <v>789</v>
      </c>
      <c r="I31855" t="s">
        <v>31</v>
      </c>
      <c r="J31855" t="s">
        <v>32</v>
      </c>
      <c r="K31855" t="s">
        <v>134</v>
      </c>
      <c r="L31855" t="s">
        <v>34</v>
      </c>
      <c r="M31855" t="s">
        <v>35</v>
      </c>
      <c r="N31855" t="s">
        <v>149</v>
      </c>
      <c r="O31855" t="s">
        <v>37</v>
      </c>
      <c r="P31855">
        <v>6</v>
      </c>
      <c r="Q31855">
        <v>6</v>
      </c>
      <c r="R31855">
        <v>6</v>
      </c>
      <c r="S31855">
        <v>6</v>
      </c>
      <c r="T31855">
        <v>6</v>
      </c>
      <c r="U31855">
        <v>0</v>
      </c>
      <c r="V31855">
        <v>0</v>
      </c>
      <c r="W31855">
        <v>6</v>
      </c>
      <c r="X31855">
        <v>6</v>
      </c>
      <c r="Y31855">
        <v>827.83</v>
      </c>
      <c r="Z31855">
        <v>369.58</v>
      </c>
    </row>
    <row r="31856" spans="1:26" hidden="1" x14ac:dyDescent="0.25">
      <c r="A31856" t="s">
        <v>166</v>
      </c>
      <c r="B31856" t="s">
        <v>167</v>
      </c>
      <c r="C31856">
        <v>2022</v>
      </c>
      <c r="D31856">
        <v>1</v>
      </c>
      <c r="E31856" t="s">
        <v>133</v>
      </c>
      <c r="F31856" t="s">
        <v>118</v>
      </c>
      <c r="G31856" t="s">
        <v>105</v>
      </c>
      <c r="H31856">
        <v>789</v>
      </c>
      <c r="I31856" t="s">
        <v>31</v>
      </c>
      <c r="J31856" t="s">
        <v>32</v>
      </c>
      <c r="K31856" t="s">
        <v>134</v>
      </c>
      <c r="L31856" t="s">
        <v>34</v>
      </c>
      <c r="M31856" t="s">
        <v>42</v>
      </c>
      <c r="N31856" t="s">
        <v>147</v>
      </c>
      <c r="O31856" t="s">
        <v>41</v>
      </c>
      <c r="P31856">
        <v>1</v>
      </c>
      <c r="Q31856">
        <v>1</v>
      </c>
      <c r="R31856">
        <v>1</v>
      </c>
      <c r="S31856">
        <v>1</v>
      </c>
      <c r="T31856">
        <v>0</v>
      </c>
      <c r="U31856">
        <v>1</v>
      </c>
      <c r="V31856">
        <v>0</v>
      </c>
      <c r="W31856">
        <v>0</v>
      </c>
      <c r="X31856">
        <v>1</v>
      </c>
      <c r="Y31856">
        <v>135.05000000000001</v>
      </c>
      <c r="Z31856">
        <v>0</v>
      </c>
    </row>
    <row r="31857" spans="1:26" hidden="1" x14ac:dyDescent="0.25">
      <c r="A31857" t="s">
        <v>166</v>
      </c>
      <c r="B31857" t="s">
        <v>167</v>
      </c>
      <c r="C31857">
        <v>2022</v>
      </c>
      <c r="D31857">
        <v>1</v>
      </c>
      <c r="E31857" t="s">
        <v>133</v>
      </c>
      <c r="F31857" t="s">
        <v>118</v>
      </c>
      <c r="G31857" t="s">
        <v>105</v>
      </c>
      <c r="H31857">
        <v>789</v>
      </c>
      <c r="I31857" t="s">
        <v>31</v>
      </c>
      <c r="J31857" t="s">
        <v>32</v>
      </c>
      <c r="K31857" t="s">
        <v>134</v>
      </c>
      <c r="L31857" t="s">
        <v>34</v>
      </c>
      <c r="M31857" t="s">
        <v>42</v>
      </c>
      <c r="N31857" t="s">
        <v>147</v>
      </c>
      <c r="O31857" t="s">
        <v>37</v>
      </c>
      <c r="P31857">
        <v>261</v>
      </c>
      <c r="Q31857">
        <v>391</v>
      </c>
      <c r="R31857">
        <v>391</v>
      </c>
      <c r="S31857">
        <v>398</v>
      </c>
      <c r="T31857">
        <v>0</v>
      </c>
      <c r="U31857">
        <v>398</v>
      </c>
      <c r="V31857">
        <v>0</v>
      </c>
      <c r="W31857">
        <v>385</v>
      </c>
      <c r="X31857">
        <v>394</v>
      </c>
      <c r="Y31857">
        <v>53133.680000000051</v>
      </c>
      <c r="Z31857">
        <v>33036.220000000125</v>
      </c>
    </row>
    <row r="31858" spans="1:26" hidden="1" x14ac:dyDescent="0.25">
      <c r="A31858" t="s">
        <v>166</v>
      </c>
      <c r="B31858" t="s">
        <v>167</v>
      </c>
      <c r="C31858">
        <v>2022</v>
      </c>
      <c r="D31858">
        <v>1</v>
      </c>
      <c r="E31858" t="s">
        <v>133</v>
      </c>
      <c r="F31858" t="s">
        <v>118</v>
      </c>
      <c r="G31858" t="s">
        <v>105</v>
      </c>
      <c r="H31858">
        <v>789</v>
      </c>
      <c r="I31858" t="s">
        <v>31</v>
      </c>
      <c r="J31858" t="s">
        <v>32</v>
      </c>
      <c r="K31858" t="s">
        <v>33</v>
      </c>
      <c r="L31858" t="s">
        <v>102</v>
      </c>
      <c r="M31858" t="s">
        <v>42</v>
      </c>
      <c r="N31858" t="s">
        <v>147</v>
      </c>
      <c r="O31858" t="s">
        <v>37</v>
      </c>
      <c r="P31858">
        <v>2</v>
      </c>
      <c r="Q31858">
        <v>3</v>
      </c>
      <c r="R31858">
        <v>3</v>
      </c>
      <c r="S31858">
        <v>3</v>
      </c>
      <c r="T31858">
        <v>0</v>
      </c>
      <c r="U31858">
        <v>3</v>
      </c>
      <c r="V31858">
        <v>0</v>
      </c>
      <c r="W31858">
        <v>3</v>
      </c>
      <c r="X31858">
        <v>3</v>
      </c>
      <c r="Y31858">
        <v>345.32</v>
      </c>
      <c r="Z31858">
        <v>0</v>
      </c>
    </row>
    <row r="31859" spans="1:26" hidden="1" x14ac:dyDescent="0.25">
      <c r="A31859" t="s">
        <v>166</v>
      </c>
      <c r="B31859" t="s">
        <v>167</v>
      </c>
      <c r="C31859">
        <v>2022</v>
      </c>
      <c r="D31859">
        <v>1</v>
      </c>
      <c r="E31859" t="s">
        <v>133</v>
      </c>
      <c r="F31859" t="s">
        <v>118</v>
      </c>
      <c r="G31859" t="s">
        <v>105</v>
      </c>
      <c r="H31859">
        <v>789</v>
      </c>
      <c r="I31859" t="s">
        <v>31</v>
      </c>
      <c r="J31859" t="s">
        <v>32</v>
      </c>
      <c r="K31859" t="s">
        <v>33</v>
      </c>
      <c r="L31859" t="s">
        <v>34</v>
      </c>
      <c r="M31859" t="s">
        <v>35</v>
      </c>
      <c r="N31859" t="s">
        <v>50</v>
      </c>
      <c r="O31859" t="s">
        <v>37</v>
      </c>
      <c r="P31859">
        <v>1</v>
      </c>
      <c r="Q31859">
        <v>1</v>
      </c>
      <c r="R31859">
        <v>1</v>
      </c>
      <c r="S31859">
        <v>1</v>
      </c>
      <c r="T31859">
        <v>1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0</v>
      </c>
    </row>
    <row r="31860" spans="1:26" hidden="1" x14ac:dyDescent="0.25">
      <c r="A31860" t="s">
        <v>166</v>
      </c>
      <c r="B31860" t="s">
        <v>167</v>
      </c>
      <c r="C31860">
        <v>2022</v>
      </c>
      <c r="D31860">
        <v>1</v>
      </c>
      <c r="E31860" t="s">
        <v>133</v>
      </c>
      <c r="F31860" t="s">
        <v>118</v>
      </c>
      <c r="G31860" t="s">
        <v>105</v>
      </c>
      <c r="H31860">
        <v>789</v>
      </c>
      <c r="I31860" t="s">
        <v>31</v>
      </c>
      <c r="J31860" t="s">
        <v>32</v>
      </c>
      <c r="K31860" t="s">
        <v>33</v>
      </c>
      <c r="L31860" t="s">
        <v>34</v>
      </c>
      <c r="M31860" t="s">
        <v>35</v>
      </c>
      <c r="N31860" t="s">
        <v>141</v>
      </c>
      <c r="O31860" t="s">
        <v>37</v>
      </c>
      <c r="P31860">
        <v>1</v>
      </c>
      <c r="Q31860">
        <v>2</v>
      </c>
      <c r="R31860">
        <v>2</v>
      </c>
      <c r="S31860">
        <v>2</v>
      </c>
      <c r="T31860">
        <v>0</v>
      </c>
      <c r="U31860">
        <v>0</v>
      </c>
      <c r="V31860">
        <v>2</v>
      </c>
      <c r="W31860">
        <v>1</v>
      </c>
      <c r="X31860">
        <v>10</v>
      </c>
      <c r="Y31860">
        <v>5914.1399999999994</v>
      </c>
      <c r="Z31860">
        <v>2283.96</v>
      </c>
    </row>
    <row r="31861" spans="1:26" hidden="1" x14ac:dyDescent="0.25">
      <c r="A31861" t="s">
        <v>166</v>
      </c>
      <c r="B31861" t="s">
        <v>167</v>
      </c>
      <c r="C31861">
        <v>2022</v>
      </c>
      <c r="D31861">
        <v>1</v>
      </c>
      <c r="E31861" t="s">
        <v>133</v>
      </c>
      <c r="F31861" t="s">
        <v>118</v>
      </c>
      <c r="G31861" t="s">
        <v>105</v>
      </c>
      <c r="H31861">
        <v>789</v>
      </c>
      <c r="I31861" t="s">
        <v>31</v>
      </c>
      <c r="J31861" t="s">
        <v>32</v>
      </c>
      <c r="K31861" t="s">
        <v>33</v>
      </c>
      <c r="L31861" t="s">
        <v>34</v>
      </c>
      <c r="M31861" t="s">
        <v>35</v>
      </c>
      <c r="N31861" t="s">
        <v>149</v>
      </c>
      <c r="O31861" t="s">
        <v>37</v>
      </c>
      <c r="P31861">
        <v>7</v>
      </c>
      <c r="Q31861">
        <v>9</v>
      </c>
      <c r="R31861">
        <v>9</v>
      </c>
      <c r="S31861">
        <v>9</v>
      </c>
      <c r="T31861">
        <v>0</v>
      </c>
      <c r="U31861">
        <v>0</v>
      </c>
      <c r="V31861">
        <v>9</v>
      </c>
      <c r="W31861">
        <v>9</v>
      </c>
      <c r="X31861">
        <v>9</v>
      </c>
      <c r="Y31861">
        <v>733.18000000000006</v>
      </c>
      <c r="Z31861">
        <v>277.43</v>
      </c>
    </row>
    <row r="31862" spans="1:26" hidden="1" x14ac:dyDescent="0.25">
      <c r="A31862" t="s">
        <v>166</v>
      </c>
      <c r="B31862" t="s">
        <v>167</v>
      </c>
      <c r="C31862">
        <v>2022</v>
      </c>
      <c r="D31862">
        <v>1</v>
      </c>
      <c r="E31862" t="s">
        <v>133</v>
      </c>
      <c r="F31862" t="s">
        <v>118</v>
      </c>
      <c r="G31862" t="s">
        <v>105</v>
      </c>
      <c r="H31862">
        <v>789</v>
      </c>
      <c r="I31862" t="s">
        <v>31</v>
      </c>
      <c r="J31862" t="s">
        <v>32</v>
      </c>
      <c r="K31862" t="s">
        <v>33</v>
      </c>
      <c r="L31862" t="s">
        <v>34</v>
      </c>
      <c r="M31862" t="s">
        <v>35</v>
      </c>
      <c r="N31862" t="s">
        <v>149</v>
      </c>
      <c r="O31862" t="s">
        <v>37</v>
      </c>
      <c r="P31862">
        <v>58</v>
      </c>
      <c r="Q31862">
        <v>60</v>
      </c>
      <c r="R31862">
        <v>60</v>
      </c>
      <c r="S31862">
        <v>60</v>
      </c>
      <c r="T31862">
        <v>60</v>
      </c>
      <c r="U31862">
        <v>0</v>
      </c>
      <c r="V31862">
        <v>0</v>
      </c>
      <c r="W31862">
        <v>59</v>
      </c>
      <c r="X31862">
        <v>61</v>
      </c>
      <c r="Y31862">
        <v>9177.0499999999993</v>
      </c>
      <c r="Z31862">
        <v>5527.98</v>
      </c>
    </row>
    <row r="31863" spans="1:26" hidden="1" x14ac:dyDescent="0.25">
      <c r="A31863" t="s">
        <v>166</v>
      </c>
      <c r="B31863" t="s">
        <v>167</v>
      </c>
      <c r="C31863">
        <v>2022</v>
      </c>
      <c r="D31863">
        <v>1</v>
      </c>
      <c r="E31863" t="s">
        <v>133</v>
      </c>
      <c r="F31863" t="s">
        <v>118</v>
      </c>
      <c r="G31863" t="s">
        <v>105</v>
      </c>
      <c r="H31863">
        <v>789</v>
      </c>
      <c r="I31863" t="s">
        <v>31</v>
      </c>
      <c r="J31863" t="s">
        <v>32</v>
      </c>
      <c r="K31863" t="s">
        <v>33</v>
      </c>
      <c r="L31863" t="s">
        <v>34</v>
      </c>
      <c r="M31863" t="s">
        <v>42</v>
      </c>
      <c r="N31863" t="s">
        <v>147</v>
      </c>
      <c r="O31863" t="s">
        <v>41</v>
      </c>
      <c r="P31863">
        <v>92</v>
      </c>
      <c r="Q31863">
        <v>149</v>
      </c>
      <c r="R31863">
        <v>149</v>
      </c>
      <c r="S31863">
        <v>151</v>
      </c>
      <c r="T31863">
        <v>0</v>
      </c>
      <c r="U31863">
        <v>151</v>
      </c>
      <c r="V31863">
        <v>0</v>
      </c>
      <c r="W31863">
        <v>131</v>
      </c>
      <c r="X31863">
        <v>150</v>
      </c>
      <c r="Y31863">
        <v>11236.720000000012</v>
      </c>
      <c r="Z31863">
        <v>7645.8300000000118</v>
      </c>
    </row>
    <row r="31864" spans="1:26" hidden="1" x14ac:dyDescent="0.25">
      <c r="A31864" t="s">
        <v>166</v>
      </c>
      <c r="B31864" t="s">
        <v>167</v>
      </c>
      <c r="C31864">
        <v>2022</v>
      </c>
      <c r="D31864">
        <v>1</v>
      </c>
      <c r="E31864" t="s">
        <v>133</v>
      </c>
      <c r="F31864" t="s">
        <v>118</v>
      </c>
      <c r="G31864" t="s">
        <v>105</v>
      </c>
      <c r="H31864">
        <v>789</v>
      </c>
      <c r="I31864" t="s">
        <v>31</v>
      </c>
      <c r="J31864" t="s">
        <v>32</v>
      </c>
      <c r="K31864" t="s">
        <v>33</v>
      </c>
      <c r="L31864" t="s">
        <v>34</v>
      </c>
      <c r="M31864" t="s">
        <v>42</v>
      </c>
      <c r="N31864" t="s">
        <v>147</v>
      </c>
      <c r="O31864" t="s">
        <v>37</v>
      </c>
      <c r="P31864">
        <v>1549</v>
      </c>
      <c r="Q31864">
        <v>2111</v>
      </c>
      <c r="R31864">
        <v>2111</v>
      </c>
      <c r="S31864">
        <v>2125</v>
      </c>
      <c r="T31864">
        <v>0</v>
      </c>
      <c r="U31864">
        <v>2125</v>
      </c>
      <c r="V31864">
        <v>0</v>
      </c>
      <c r="W31864">
        <v>2101</v>
      </c>
      <c r="X31864">
        <v>2119</v>
      </c>
      <c r="Y31864">
        <v>285202.03999999817</v>
      </c>
      <c r="Z31864">
        <v>175388.28999999794</v>
      </c>
    </row>
    <row r="31865" spans="1:26" hidden="1" x14ac:dyDescent="0.25">
      <c r="A31865" t="s">
        <v>166</v>
      </c>
      <c r="B31865" t="s">
        <v>167</v>
      </c>
      <c r="C31865">
        <v>2022</v>
      </c>
      <c r="D31865">
        <v>1</v>
      </c>
      <c r="E31865" t="s">
        <v>133</v>
      </c>
      <c r="F31865" t="s">
        <v>118</v>
      </c>
      <c r="G31865" t="s">
        <v>105</v>
      </c>
      <c r="H31865">
        <v>790</v>
      </c>
      <c r="I31865" t="s">
        <v>31</v>
      </c>
      <c r="J31865" t="s">
        <v>32</v>
      </c>
      <c r="K31865" t="s">
        <v>73</v>
      </c>
      <c r="L31865" t="s">
        <v>102</v>
      </c>
      <c r="M31865" t="s">
        <v>42</v>
      </c>
      <c r="N31865" t="s">
        <v>147</v>
      </c>
      <c r="O31865" t="s">
        <v>37</v>
      </c>
      <c r="P31865">
        <v>1</v>
      </c>
      <c r="Q31865">
        <v>1</v>
      </c>
      <c r="R31865">
        <v>1</v>
      </c>
      <c r="S31865">
        <v>2</v>
      </c>
      <c r="T31865">
        <v>0</v>
      </c>
      <c r="U31865">
        <v>2</v>
      </c>
      <c r="V31865">
        <v>0</v>
      </c>
      <c r="W31865">
        <v>2</v>
      </c>
      <c r="X31865">
        <v>2</v>
      </c>
      <c r="Y31865">
        <v>174.97</v>
      </c>
      <c r="Z31865">
        <v>0</v>
      </c>
    </row>
    <row r="31866" spans="1:26" hidden="1" x14ac:dyDescent="0.25">
      <c r="A31866" t="s">
        <v>166</v>
      </c>
      <c r="B31866" t="s">
        <v>167</v>
      </c>
      <c r="C31866">
        <v>2022</v>
      </c>
      <c r="D31866">
        <v>1</v>
      </c>
      <c r="E31866" t="s">
        <v>133</v>
      </c>
      <c r="F31866" t="s">
        <v>118</v>
      </c>
      <c r="G31866" t="s">
        <v>105</v>
      </c>
      <c r="H31866">
        <v>790</v>
      </c>
      <c r="I31866" t="s">
        <v>31</v>
      </c>
      <c r="J31866" t="s">
        <v>32</v>
      </c>
      <c r="K31866" t="s">
        <v>73</v>
      </c>
      <c r="L31866" t="s">
        <v>34</v>
      </c>
      <c r="M31866" t="s">
        <v>42</v>
      </c>
      <c r="N31866" t="s">
        <v>147</v>
      </c>
      <c r="O31866" t="s">
        <v>41</v>
      </c>
      <c r="P31866">
        <v>2</v>
      </c>
      <c r="Q31866">
        <v>4</v>
      </c>
      <c r="R31866">
        <v>4</v>
      </c>
      <c r="S31866">
        <v>4</v>
      </c>
      <c r="T31866">
        <v>0</v>
      </c>
      <c r="U31866">
        <v>4</v>
      </c>
      <c r="V31866">
        <v>0</v>
      </c>
      <c r="W31866">
        <v>4</v>
      </c>
      <c r="X31866">
        <v>4</v>
      </c>
      <c r="Y31866">
        <v>744.68000000000006</v>
      </c>
      <c r="Z31866">
        <v>0</v>
      </c>
    </row>
    <row r="31867" spans="1:26" hidden="1" x14ac:dyDescent="0.25">
      <c r="A31867" t="s">
        <v>166</v>
      </c>
      <c r="B31867" t="s">
        <v>167</v>
      </c>
      <c r="C31867">
        <v>2022</v>
      </c>
      <c r="D31867">
        <v>1</v>
      </c>
      <c r="E31867" t="s">
        <v>133</v>
      </c>
      <c r="F31867" t="s">
        <v>118</v>
      </c>
      <c r="G31867" t="s">
        <v>105</v>
      </c>
      <c r="H31867">
        <v>790</v>
      </c>
      <c r="I31867" t="s">
        <v>31</v>
      </c>
      <c r="J31867" t="s">
        <v>32</v>
      </c>
      <c r="K31867" t="s">
        <v>73</v>
      </c>
      <c r="L31867" t="s">
        <v>34</v>
      </c>
      <c r="M31867" t="s">
        <v>42</v>
      </c>
      <c r="N31867" t="s">
        <v>147</v>
      </c>
      <c r="O31867" t="s">
        <v>37</v>
      </c>
      <c r="P31867">
        <v>41</v>
      </c>
      <c r="Q31867">
        <v>44</v>
      </c>
      <c r="R31867">
        <v>44</v>
      </c>
      <c r="S31867">
        <v>44</v>
      </c>
      <c r="T31867">
        <v>0</v>
      </c>
      <c r="U31867">
        <v>44</v>
      </c>
      <c r="V31867">
        <v>0</v>
      </c>
      <c r="W31867">
        <v>43</v>
      </c>
      <c r="X31867">
        <v>45</v>
      </c>
      <c r="Y31867">
        <v>5362.21</v>
      </c>
      <c r="Z31867">
        <v>3626.3999999999996</v>
      </c>
    </row>
    <row r="31868" spans="1:26" hidden="1" x14ac:dyDescent="0.25">
      <c r="A31868" t="s">
        <v>166</v>
      </c>
      <c r="B31868" t="s">
        <v>167</v>
      </c>
      <c r="C31868">
        <v>2022</v>
      </c>
      <c r="D31868">
        <v>1</v>
      </c>
      <c r="E31868" t="s">
        <v>133</v>
      </c>
      <c r="F31868" t="s">
        <v>118</v>
      </c>
      <c r="G31868" t="s">
        <v>105</v>
      </c>
      <c r="H31868">
        <v>790</v>
      </c>
      <c r="I31868" t="s">
        <v>31</v>
      </c>
      <c r="J31868" t="s">
        <v>32</v>
      </c>
      <c r="K31868" t="s">
        <v>136</v>
      </c>
      <c r="L31868" t="s">
        <v>34</v>
      </c>
      <c r="M31868" t="s">
        <v>42</v>
      </c>
      <c r="N31868" t="s">
        <v>147</v>
      </c>
      <c r="O31868" t="s">
        <v>37</v>
      </c>
      <c r="P31868">
        <v>8</v>
      </c>
      <c r="Q31868">
        <v>10</v>
      </c>
      <c r="R31868">
        <v>10</v>
      </c>
      <c r="S31868">
        <v>10</v>
      </c>
      <c r="T31868">
        <v>0</v>
      </c>
      <c r="U31868">
        <v>10</v>
      </c>
      <c r="V31868">
        <v>0</v>
      </c>
      <c r="W31868">
        <v>10</v>
      </c>
      <c r="X31868">
        <v>10</v>
      </c>
      <c r="Y31868">
        <v>1757.98</v>
      </c>
      <c r="Z31868">
        <v>1519.8899999999999</v>
      </c>
    </row>
    <row r="31869" spans="1:26" hidden="1" x14ac:dyDescent="0.25">
      <c r="A31869" t="s">
        <v>166</v>
      </c>
      <c r="B31869" t="s">
        <v>167</v>
      </c>
      <c r="C31869">
        <v>2022</v>
      </c>
      <c r="D31869">
        <v>1</v>
      </c>
      <c r="E31869" t="s">
        <v>133</v>
      </c>
      <c r="F31869" t="s">
        <v>118</v>
      </c>
      <c r="G31869" t="s">
        <v>105</v>
      </c>
      <c r="H31869">
        <v>790</v>
      </c>
      <c r="I31869" t="s">
        <v>31</v>
      </c>
      <c r="J31869" t="s">
        <v>32</v>
      </c>
      <c r="K31869" t="s">
        <v>66</v>
      </c>
      <c r="L31869" t="s">
        <v>102</v>
      </c>
      <c r="M31869" t="s">
        <v>35</v>
      </c>
      <c r="N31869" t="s">
        <v>149</v>
      </c>
      <c r="O31869" t="s">
        <v>37</v>
      </c>
      <c r="P31869">
        <v>2</v>
      </c>
      <c r="Q31869">
        <v>2</v>
      </c>
      <c r="R31869">
        <v>2</v>
      </c>
      <c r="S31869">
        <v>2</v>
      </c>
      <c r="T31869">
        <v>0</v>
      </c>
      <c r="U31869">
        <v>0</v>
      </c>
      <c r="V31869">
        <v>2</v>
      </c>
      <c r="W31869">
        <v>2</v>
      </c>
      <c r="X31869">
        <v>2</v>
      </c>
      <c r="Y31869">
        <v>354.98</v>
      </c>
      <c r="Z31869">
        <v>329.98</v>
      </c>
    </row>
    <row r="31870" spans="1:26" hidden="1" x14ac:dyDescent="0.25">
      <c r="A31870" t="s">
        <v>166</v>
      </c>
      <c r="B31870" t="s">
        <v>167</v>
      </c>
      <c r="C31870">
        <v>2022</v>
      </c>
      <c r="D31870">
        <v>1</v>
      </c>
      <c r="E31870" t="s">
        <v>133</v>
      </c>
      <c r="F31870" t="s">
        <v>118</v>
      </c>
      <c r="G31870" t="s">
        <v>105</v>
      </c>
      <c r="H31870">
        <v>790</v>
      </c>
      <c r="I31870" t="s">
        <v>31</v>
      </c>
      <c r="J31870" t="s">
        <v>32</v>
      </c>
      <c r="K31870" t="s">
        <v>66</v>
      </c>
      <c r="L31870" t="s">
        <v>102</v>
      </c>
      <c r="M31870" t="s">
        <v>42</v>
      </c>
      <c r="N31870" t="s">
        <v>147</v>
      </c>
      <c r="O31870" t="s">
        <v>41</v>
      </c>
      <c r="P31870">
        <v>2</v>
      </c>
      <c r="Q31870">
        <v>2</v>
      </c>
      <c r="R31870">
        <v>2</v>
      </c>
      <c r="S31870">
        <v>2</v>
      </c>
      <c r="T31870">
        <v>0</v>
      </c>
      <c r="U31870">
        <v>2</v>
      </c>
      <c r="V31870">
        <v>0</v>
      </c>
      <c r="W31870">
        <v>2</v>
      </c>
      <c r="X31870">
        <v>2</v>
      </c>
      <c r="Y31870">
        <v>349.33000000000004</v>
      </c>
      <c r="Z31870">
        <v>263.60000000000002</v>
      </c>
    </row>
    <row r="31871" spans="1:26" hidden="1" x14ac:dyDescent="0.25">
      <c r="A31871" t="s">
        <v>166</v>
      </c>
      <c r="B31871" t="s">
        <v>167</v>
      </c>
      <c r="C31871">
        <v>2022</v>
      </c>
      <c r="D31871">
        <v>1</v>
      </c>
      <c r="E31871" t="s">
        <v>133</v>
      </c>
      <c r="F31871" t="s">
        <v>118</v>
      </c>
      <c r="G31871" t="s">
        <v>105</v>
      </c>
      <c r="H31871">
        <v>790</v>
      </c>
      <c r="I31871" t="s">
        <v>31</v>
      </c>
      <c r="J31871" t="s">
        <v>32</v>
      </c>
      <c r="K31871" t="s">
        <v>66</v>
      </c>
      <c r="L31871" t="s">
        <v>102</v>
      </c>
      <c r="M31871" t="s">
        <v>42</v>
      </c>
      <c r="N31871" t="s">
        <v>147</v>
      </c>
      <c r="O31871" t="s">
        <v>37</v>
      </c>
      <c r="P31871">
        <v>153</v>
      </c>
      <c r="Q31871">
        <v>226</v>
      </c>
      <c r="R31871">
        <v>226</v>
      </c>
      <c r="S31871">
        <v>227</v>
      </c>
      <c r="T31871">
        <v>0</v>
      </c>
      <c r="U31871">
        <v>227</v>
      </c>
      <c r="V31871">
        <v>0</v>
      </c>
      <c r="W31871">
        <v>225</v>
      </c>
      <c r="X31871">
        <v>227</v>
      </c>
      <c r="Y31871">
        <v>26792.640000000018</v>
      </c>
      <c r="Z31871">
        <v>18913.440000000002</v>
      </c>
    </row>
    <row r="31872" spans="1:26" hidden="1" x14ac:dyDescent="0.25">
      <c r="A31872" t="s">
        <v>166</v>
      </c>
      <c r="B31872" t="s">
        <v>167</v>
      </c>
      <c r="C31872">
        <v>2022</v>
      </c>
      <c r="D31872">
        <v>1</v>
      </c>
      <c r="E31872" t="s">
        <v>133</v>
      </c>
      <c r="F31872" t="s">
        <v>118</v>
      </c>
      <c r="G31872" t="s">
        <v>105</v>
      </c>
      <c r="H31872">
        <v>790</v>
      </c>
      <c r="I31872" t="s">
        <v>31</v>
      </c>
      <c r="J31872" t="s">
        <v>32</v>
      </c>
      <c r="K31872" t="s">
        <v>134</v>
      </c>
      <c r="L31872" t="s">
        <v>34</v>
      </c>
      <c r="M31872" t="s">
        <v>35</v>
      </c>
      <c r="N31872" t="s">
        <v>149</v>
      </c>
      <c r="O31872" t="s">
        <v>37</v>
      </c>
      <c r="P31872">
        <v>2</v>
      </c>
      <c r="Q31872">
        <v>2</v>
      </c>
      <c r="R31872">
        <v>2</v>
      </c>
      <c r="S31872">
        <v>2</v>
      </c>
      <c r="T31872">
        <v>0</v>
      </c>
      <c r="U31872">
        <v>0</v>
      </c>
      <c r="V31872">
        <v>2</v>
      </c>
      <c r="W31872">
        <v>2</v>
      </c>
      <c r="X31872">
        <v>2</v>
      </c>
      <c r="Y31872">
        <v>156.46</v>
      </c>
      <c r="Z31872">
        <v>28.23</v>
      </c>
    </row>
    <row r="31873" spans="1:26" hidden="1" x14ac:dyDescent="0.25">
      <c r="A31873" t="s">
        <v>166</v>
      </c>
      <c r="B31873" t="s">
        <v>167</v>
      </c>
      <c r="C31873">
        <v>2022</v>
      </c>
      <c r="D31873">
        <v>1</v>
      </c>
      <c r="E31873" t="s">
        <v>133</v>
      </c>
      <c r="F31873" t="s">
        <v>118</v>
      </c>
      <c r="G31873" t="s">
        <v>105</v>
      </c>
      <c r="H31873">
        <v>790</v>
      </c>
      <c r="I31873" t="s">
        <v>31</v>
      </c>
      <c r="J31873" t="s">
        <v>32</v>
      </c>
      <c r="K31873" t="s">
        <v>134</v>
      </c>
      <c r="L31873" t="s">
        <v>34</v>
      </c>
      <c r="M31873" t="s">
        <v>35</v>
      </c>
      <c r="N31873" t="s">
        <v>149</v>
      </c>
      <c r="O31873" t="s">
        <v>37</v>
      </c>
      <c r="P31873">
        <v>2</v>
      </c>
      <c r="Q31873">
        <v>2</v>
      </c>
      <c r="R31873">
        <v>2</v>
      </c>
      <c r="S31873">
        <v>2</v>
      </c>
      <c r="T31873">
        <v>2</v>
      </c>
      <c r="U31873">
        <v>0</v>
      </c>
      <c r="V31873">
        <v>0</v>
      </c>
      <c r="W31873">
        <v>2</v>
      </c>
      <c r="X31873">
        <v>2</v>
      </c>
      <c r="Y31873">
        <v>529.28</v>
      </c>
      <c r="Z31873">
        <v>0</v>
      </c>
    </row>
    <row r="31874" spans="1:26" hidden="1" x14ac:dyDescent="0.25">
      <c r="A31874" t="s">
        <v>166</v>
      </c>
      <c r="B31874" t="s">
        <v>167</v>
      </c>
      <c r="C31874">
        <v>2022</v>
      </c>
      <c r="D31874">
        <v>1</v>
      </c>
      <c r="E31874" t="s">
        <v>133</v>
      </c>
      <c r="F31874" t="s">
        <v>118</v>
      </c>
      <c r="G31874" t="s">
        <v>105</v>
      </c>
      <c r="H31874">
        <v>790</v>
      </c>
      <c r="I31874" t="s">
        <v>31</v>
      </c>
      <c r="J31874" t="s">
        <v>32</v>
      </c>
      <c r="K31874" t="s">
        <v>134</v>
      </c>
      <c r="L31874" t="s">
        <v>34</v>
      </c>
      <c r="M31874" t="s">
        <v>42</v>
      </c>
      <c r="N31874" t="s">
        <v>147</v>
      </c>
      <c r="O31874" t="s">
        <v>41</v>
      </c>
      <c r="P31874">
        <v>5</v>
      </c>
      <c r="Q31874">
        <v>6</v>
      </c>
      <c r="R31874">
        <v>6</v>
      </c>
      <c r="S31874">
        <v>6</v>
      </c>
      <c r="T31874">
        <v>0</v>
      </c>
      <c r="U31874">
        <v>6</v>
      </c>
      <c r="V31874">
        <v>0</v>
      </c>
      <c r="W31874">
        <v>6</v>
      </c>
      <c r="X31874">
        <v>6</v>
      </c>
      <c r="Y31874">
        <v>688.66000000000008</v>
      </c>
      <c r="Z31874">
        <v>0</v>
      </c>
    </row>
    <row r="31875" spans="1:26" hidden="1" x14ac:dyDescent="0.25">
      <c r="A31875" t="s">
        <v>166</v>
      </c>
      <c r="B31875" t="s">
        <v>167</v>
      </c>
      <c r="C31875">
        <v>2022</v>
      </c>
      <c r="D31875">
        <v>1</v>
      </c>
      <c r="E31875" t="s">
        <v>133</v>
      </c>
      <c r="F31875" t="s">
        <v>118</v>
      </c>
      <c r="G31875" t="s">
        <v>105</v>
      </c>
      <c r="H31875">
        <v>790</v>
      </c>
      <c r="I31875" t="s">
        <v>31</v>
      </c>
      <c r="J31875" t="s">
        <v>32</v>
      </c>
      <c r="K31875" t="s">
        <v>134</v>
      </c>
      <c r="L31875" t="s">
        <v>34</v>
      </c>
      <c r="M31875" t="s">
        <v>42</v>
      </c>
      <c r="N31875" t="s">
        <v>147</v>
      </c>
      <c r="O31875" t="s">
        <v>37</v>
      </c>
      <c r="P31875">
        <v>368</v>
      </c>
      <c r="Q31875">
        <v>516</v>
      </c>
      <c r="R31875">
        <v>516</v>
      </c>
      <c r="S31875">
        <v>520</v>
      </c>
      <c r="T31875">
        <v>0</v>
      </c>
      <c r="U31875">
        <v>520</v>
      </c>
      <c r="V31875">
        <v>0</v>
      </c>
      <c r="W31875">
        <v>512</v>
      </c>
      <c r="X31875">
        <v>520</v>
      </c>
      <c r="Y31875">
        <v>60871.620000000119</v>
      </c>
      <c r="Z31875">
        <v>36262.920000000071</v>
      </c>
    </row>
    <row r="31876" spans="1:26" hidden="1" x14ac:dyDescent="0.25">
      <c r="A31876" t="s">
        <v>166</v>
      </c>
      <c r="B31876" t="s">
        <v>167</v>
      </c>
      <c r="C31876">
        <v>2022</v>
      </c>
      <c r="D31876">
        <v>1</v>
      </c>
      <c r="E31876" t="s">
        <v>133</v>
      </c>
      <c r="F31876" t="s">
        <v>118</v>
      </c>
      <c r="G31876" t="s">
        <v>105</v>
      </c>
      <c r="H31876">
        <v>790</v>
      </c>
      <c r="I31876" t="s">
        <v>31</v>
      </c>
      <c r="J31876" t="s">
        <v>32</v>
      </c>
      <c r="K31876" t="s">
        <v>33</v>
      </c>
      <c r="L31876" t="s">
        <v>102</v>
      </c>
      <c r="M31876" t="s">
        <v>42</v>
      </c>
      <c r="N31876" t="s">
        <v>147</v>
      </c>
      <c r="O31876" t="s">
        <v>37</v>
      </c>
      <c r="P31876">
        <v>2</v>
      </c>
      <c r="Q31876">
        <v>2</v>
      </c>
      <c r="R31876">
        <v>2</v>
      </c>
      <c r="S31876">
        <v>2</v>
      </c>
      <c r="T31876">
        <v>0</v>
      </c>
      <c r="U31876">
        <v>2</v>
      </c>
      <c r="V31876">
        <v>0</v>
      </c>
      <c r="W31876">
        <v>2</v>
      </c>
      <c r="X31876">
        <v>2</v>
      </c>
      <c r="Y31876">
        <v>282.37</v>
      </c>
      <c r="Z31876">
        <v>247.37</v>
      </c>
    </row>
    <row r="31877" spans="1:26" hidden="1" x14ac:dyDescent="0.25">
      <c r="A31877" t="s">
        <v>166</v>
      </c>
      <c r="B31877" t="s">
        <v>167</v>
      </c>
      <c r="C31877">
        <v>2022</v>
      </c>
      <c r="D31877">
        <v>1</v>
      </c>
      <c r="E31877" t="s">
        <v>133</v>
      </c>
      <c r="F31877" t="s">
        <v>118</v>
      </c>
      <c r="G31877" t="s">
        <v>105</v>
      </c>
      <c r="H31877">
        <v>790</v>
      </c>
      <c r="I31877" t="s">
        <v>31</v>
      </c>
      <c r="J31877" t="s">
        <v>32</v>
      </c>
      <c r="K31877" t="s">
        <v>33</v>
      </c>
      <c r="L31877" t="s">
        <v>34</v>
      </c>
      <c r="M31877" t="s">
        <v>35</v>
      </c>
      <c r="N31877" t="s">
        <v>93</v>
      </c>
      <c r="O31877" t="s">
        <v>37</v>
      </c>
      <c r="P31877">
        <v>1</v>
      </c>
      <c r="Q31877">
        <v>1</v>
      </c>
      <c r="R31877">
        <v>1</v>
      </c>
      <c r="S31877">
        <v>1</v>
      </c>
      <c r="T31877">
        <v>0</v>
      </c>
      <c r="U31877">
        <v>0</v>
      </c>
      <c r="V31877">
        <v>1</v>
      </c>
      <c r="W31877">
        <v>1</v>
      </c>
      <c r="X31877">
        <v>1</v>
      </c>
      <c r="Y31877">
        <v>106</v>
      </c>
      <c r="Z31877">
        <v>81</v>
      </c>
    </row>
    <row r="31878" spans="1:26" hidden="1" x14ac:dyDescent="0.25">
      <c r="A31878" t="s">
        <v>166</v>
      </c>
      <c r="B31878" t="s">
        <v>167</v>
      </c>
      <c r="C31878">
        <v>2022</v>
      </c>
      <c r="D31878">
        <v>1</v>
      </c>
      <c r="E31878" t="s">
        <v>133</v>
      </c>
      <c r="F31878" t="s">
        <v>118</v>
      </c>
      <c r="G31878" t="s">
        <v>105</v>
      </c>
      <c r="H31878">
        <v>790</v>
      </c>
      <c r="I31878" t="s">
        <v>31</v>
      </c>
      <c r="J31878" t="s">
        <v>32</v>
      </c>
      <c r="K31878" t="s">
        <v>33</v>
      </c>
      <c r="L31878" t="s">
        <v>34</v>
      </c>
      <c r="M31878" t="s">
        <v>35</v>
      </c>
      <c r="N31878" t="s">
        <v>149</v>
      </c>
      <c r="O31878" t="s">
        <v>41</v>
      </c>
      <c r="P31878">
        <v>2</v>
      </c>
      <c r="Q31878">
        <v>2</v>
      </c>
      <c r="R31878">
        <v>2</v>
      </c>
      <c r="S31878">
        <v>2</v>
      </c>
      <c r="T31878">
        <v>2</v>
      </c>
      <c r="U31878">
        <v>0</v>
      </c>
      <c r="V31878">
        <v>0</v>
      </c>
      <c r="W31878">
        <v>2</v>
      </c>
      <c r="X31878">
        <v>2</v>
      </c>
      <c r="Y31878">
        <v>240</v>
      </c>
      <c r="Z31878">
        <v>0</v>
      </c>
    </row>
    <row r="31879" spans="1:26" hidden="1" x14ac:dyDescent="0.25">
      <c r="A31879" t="s">
        <v>166</v>
      </c>
      <c r="B31879" t="s">
        <v>167</v>
      </c>
      <c r="C31879">
        <v>2022</v>
      </c>
      <c r="D31879">
        <v>1</v>
      </c>
      <c r="E31879" t="s">
        <v>133</v>
      </c>
      <c r="F31879" t="s">
        <v>118</v>
      </c>
      <c r="G31879" t="s">
        <v>105</v>
      </c>
      <c r="H31879">
        <v>790</v>
      </c>
      <c r="I31879" t="s">
        <v>31</v>
      </c>
      <c r="J31879" t="s">
        <v>32</v>
      </c>
      <c r="K31879" t="s">
        <v>33</v>
      </c>
      <c r="L31879" t="s">
        <v>34</v>
      </c>
      <c r="M31879" t="s">
        <v>35</v>
      </c>
      <c r="N31879" t="s">
        <v>149</v>
      </c>
      <c r="O31879" t="s">
        <v>41</v>
      </c>
      <c r="P31879">
        <v>3</v>
      </c>
      <c r="Q31879">
        <v>3</v>
      </c>
      <c r="R31879">
        <v>3</v>
      </c>
      <c r="S31879">
        <v>3</v>
      </c>
      <c r="T31879">
        <v>0</v>
      </c>
      <c r="U31879">
        <v>0</v>
      </c>
      <c r="V31879">
        <v>3</v>
      </c>
      <c r="W31879">
        <v>2</v>
      </c>
      <c r="X31879">
        <v>2</v>
      </c>
      <c r="Y31879">
        <v>32.28</v>
      </c>
      <c r="Z31879">
        <v>32.28</v>
      </c>
    </row>
    <row r="31880" spans="1:26" hidden="1" x14ac:dyDescent="0.25">
      <c r="A31880" t="s">
        <v>166</v>
      </c>
      <c r="B31880" t="s">
        <v>167</v>
      </c>
      <c r="C31880">
        <v>2022</v>
      </c>
      <c r="D31880">
        <v>1</v>
      </c>
      <c r="E31880" t="s">
        <v>133</v>
      </c>
      <c r="F31880" t="s">
        <v>118</v>
      </c>
      <c r="G31880" t="s">
        <v>105</v>
      </c>
      <c r="H31880">
        <v>790</v>
      </c>
      <c r="I31880" t="s">
        <v>31</v>
      </c>
      <c r="J31880" t="s">
        <v>32</v>
      </c>
      <c r="K31880" t="s">
        <v>33</v>
      </c>
      <c r="L31880" t="s">
        <v>34</v>
      </c>
      <c r="M31880" t="s">
        <v>35</v>
      </c>
      <c r="N31880" t="s">
        <v>149</v>
      </c>
      <c r="O31880" t="s">
        <v>37</v>
      </c>
      <c r="P31880">
        <v>11</v>
      </c>
      <c r="Q31880">
        <v>13</v>
      </c>
      <c r="R31880">
        <v>13</v>
      </c>
      <c r="S31880">
        <v>13</v>
      </c>
      <c r="T31880">
        <v>13</v>
      </c>
      <c r="U31880">
        <v>0</v>
      </c>
      <c r="V31880">
        <v>0</v>
      </c>
      <c r="W31880">
        <v>13</v>
      </c>
      <c r="X31880">
        <v>13</v>
      </c>
      <c r="Y31880">
        <v>2596.6199999999994</v>
      </c>
      <c r="Z31880">
        <v>597.66999999999996</v>
      </c>
    </row>
    <row r="31881" spans="1:26" hidden="1" x14ac:dyDescent="0.25">
      <c r="A31881" t="s">
        <v>166</v>
      </c>
      <c r="B31881" t="s">
        <v>167</v>
      </c>
      <c r="C31881">
        <v>2022</v>
      </c>
      <c r="D31881">
        <v>1</v>
      </c>
      <c r="E31881" t="s">
        <v>133</v>
      </c>
      <c r="F31881" t="s">
        <v>118</v>
      </c>
      <c r="G31881" t="s">
        <v>105</v>
      </c>
      <c r="H31881">
        <v>790</v>
      </c>
      <c r="I31881" t="s">
        <v>31</v>
      </c>
      <c r="J31881" t="s">
        <v>32</v>
      </c>
      <c r="K31881" t="s">
        <v>33</v>
      </c>
      <c r="L31881" t="s">
        <v>34</v>
      </c>
      <c r="M31881" t="s">
        <v>35</v>
      </c>
      <c r="N31881" t="s">
        <v>149</v>
      </c>
      <c r="O31881" t="s">
        <v>37</v>
      </c>
      <c r="P31881">
        <v>13</v>
      </c>
      <c r="Q31881">
        <v>15</v>
      </c>
      <c r="R31881">
        <v>15</v>
      </c>
      <c r="S31881">
        <v>16</v>
      </c>
      <c r="T31881">
        <v>0</v>
      </c>
      <c r="U31881">
        <v>0</v>
      </c>
      <c r="V31881">
        <v>16</v>
      </c>
      <c r="W31881">
        <v>15</v>
      </c>
      <c r="X31881">
        <v>16</v>
      </c>
      <c r="Y31881">
        <v>1302.4100000000001</v>
      </c>
      <c r="Z31881">
        <v>406.26</v>
      </c>
    </row>
    <row r="31882" spans="1:26" hidden="1" x14ac:dyDescent="0.25">
      <c r="A31882" t="s">
        <v>166</v>
      </c>
      <c r="B31882" t="s">
        <v>167</v>
      </c>
      <c r="C31882">
        <v>2022</v>
      </c>
      <c r="D31882">
        <v>1</v>
      </c>
      <c r="E31882" t="s">
        <v>133</v>
      </c>
      <c r="F31882" t="s">
        <v>118</v>
      </c>
      <c r="G31882" t="s">
        <v>105</v>
      </c>
      <c r="H31882">
        <v>790</v>
      </c>
      <c r="I31882" t="s">
        <v>31</v>
      </c>
      <c r="J31882" t="s">
        <v>32</v>
      </c>
      <c r="K31882" t="s">
        <v>33</v>
      </c>
      <c r="L31882" t="s">
        <v>34</v>
      </c>
      <c r="M31882" t="s">
        <v>35</v>
      </c>
      <c r="N31882" t="s">
        <v>36</v>
      </c>
      <c r="O31882" t="s">
        <v>37</v>
      </c>
      <c r="P31882">
        <v>3</v>
      </c>
      <c r="Q31882">
        <v>30</v>
      </c>
      <c r="R31882">
        <v>30</v>
      </c>
      <c r="S31882">
        <v>4</v>
      </c>
      <c r="T31882">
        <v>4</v>
      </c>
      <c r="U31882">
        <v>0</v>
      </c>
      <c r="V31882">
        <v>0</v>
      </c>
      <c r="W31882">
        <v>31</v>
      </c>
      <c r="X31882">
        <v>32</v>
      </c>
      <c r="Y31882">
        <v>21576.840000000015</v>
      </c>
      <c r="Z31882">
        <v>19368.650000000001</v>
      </c>
    </row>
    <row r="31883" spans="1:26" hidden="1" x14ac:dyDescent="0.25">
      <c r="A31883" t="s">
        <v>166</v>
      </c>
      <c r="B31883" t="s">
        <v>167</v>
      </c>
      <c r="C31883">
        <v>2022</v>
      </c>
      <c r="D31883">
        <v>1</v>
      </c>
      <c r="E31883" t="s">
        <v>133</v>
      </c>
      <c r="F31883" t="s">
        <v>118</v>
      </c>
      <c r="G31883" t="s">
        <v>105</v>
      </c>
      <c r="H31883">
        <v>790</v>
      </c>
      <c r="I31883" t="s">
        <v>31</v>
      </c>
      <c r="J31883" t="s">
        <v>32</v>
      </c>
      <c r="K31883" t="s">
        <v>33</v>
      </c>
      <c r="L31883" t="s">
        <v>34</v>
      </c>
      <c r="M31883" t="s">
        <v>42</v>
      </c>
      <c r="N31883" t="s">
        <v>147</v>
      </c>
      <c r="O31883" t="s">
        <v>41</v>
      </c>
      <c r="P31883">
        <v>115</v>
      </c>
      <c r="Q31883">
        <v>181</v>
      </c>
      <c r="R31883">
        <v>181</v>
      </c>
      <c r="S31883">
        <v>182</v>
      </c>
      <c r="T31883">
        <v>0</v>
      </c>
      <c r="U31883">
        <v>182</v>
      </c>
      <c r="V31883">
        <v>0</v>
      </c>
      <c r="W31883">
        <v>172</v>
      </c>
      <c r="X31883">
        <v>179</v>
      </c>
      <c r="Y31883">
        <v>16515.250000000015</v>
      </c>
      <c r="Z31883">
        <v>6621.6800000000076</v>
      </c>
    </row>
    <row r="31884" spans="1:26" hidden="1" x14ac:dyDescent="0.25">
      <c r="A31884" t="s">
        <v>166</v>
      </c>
      <c r="B31884" t="s">
        <v>167</v>
      </c>
      <c r="C31884">
        <v>2022</v>
      </c>
      <c r="D31884">
        <v>1</v>
      </c>
      <c r="E31884" t="s">
        <v>133</v>
      </c>
      <c r="F31884" t="s">
        <v>118</v>
      </c>
      <c r="G31884" t="s">
        <v>105</v>
      </c>
      <c r="H31884">
        <v>790</v>
      </c>
      <c r="I31884" t="s">
        <v>31</v>
      </c>
      <c r="J31884" t="s">
        <v>32</v>
      </c>
      <c r="K31884" t="s">
        <v>33</v>
      </c>
      <c r="L31884" t="s">
        <v>34</v>
      </c>
      <c r="M31884" t="s">
        <v>42</v>
      </c>
      <c r="N31884" t="s">
        <v>147</v>
      </c>
      <c r="O31884" t="s">
        <v>37</v>
      </c>
      <c r="P31884">
        <v>2552</v>
      </c>
      <c r="Q31884">
        <v>3615</v>
      </c>
      <c r="R31884">
        <v>3615</v>
      </c>
      <c r="S31884">
        <v>3647</v>
      </c>
      <c r="T31884">
        <v>0</v>
      </c>
      <c r="U31884">
        <v>3647</v>
      </c>
      <c r="V31884">
        <v>0</v>
      </c>
      <c r="W31884">
        <v>3603</v>
      </c>
      <c r="X31884">
        <v>3641</v>
      </c>
      <c r="Y31884">
        <v>445339.5799999967</v>
      </c>
      <c r="Z31884">
        <v>274919.10999999446</v>
      </c>
    </row>
    <row r="31885" spans="1:26" hidden="1" x14ac:dyDescent="0.25">
      <c r="A31885" t="s">
        <v>166</v>
      </c>
      <c r="B31885" t="s">
        <v>167</v>
      </c>
      <c r="C31885">
        <v>2022</v>
      </c>
      <c r="D31885">
        <v>1</v>
      </c>
      <c r="E31885" t="s">
        <v>133</v>
      </c>
      <c r="F31885" t="s">
        <v>118</v>
      </c>
      <c r="G31885" t="s">
        <v>105</v>
      </c>
      <c r="H31885">
        <v>790</v>
      </c>
      <c r="I31885" t="s">
        <v>31</v>
      </c>
      <c r="J31885" t="s">
        <v>32</v>
      </c>
      <c r="K31885" t="s">
        <v>33</v>
      </c>
      <c r="L31885" t="s">
        <v>34</v>
      </c>
      <c r="M31885" t="s">
        <v>42</v>
      </c>
      <c r="N31885" t="s">
        <v>165</v>
      </c>
      <c r="O31885" t="s">
        <v>37</v>
      </c>
      <c r="P31885">
        <v>1</v>
      </c>
      <c r="Q31885">
        <v>2</v>
      </c>
      <c r="R31885">
        <v>2</v>
      </c>
      <c r="S31885">
        <v>2</v>
      </c>
      <c r="T31885">
        <v>0</v>
      </c>
      <c r="U31885">
        <v>2</v>
      </c>
      <c r="V31885">
        <v>0</v>
      </c>
      <c r="W31885">
        <v>2</v>
      </c>
      <c r="X31885">
        <v>3</v>
      </c>
      <c r="Y31885">
        <v>44494.12</v>
      </c>
      <c r="Z31885">
        <v>41624.81</v>
      </c>
    </row>
    <row r="31886" spans="1:26" hidden="1" x14ac:dyDescent="0.25">
      <c r="A31886" t="s">
        <v>166</v>
      </c>
      <c r="B31886" t="s">
        <v>167</v>
      </c>
      <c r="C31886">
        <v>2022</v>
      </c>
      <c r="D31886">
        <v>1</v>
      </c>
      <c r="E31886" t="s">
        <v>133</v>
      </c>
      <c r="F31886" t="s">
        <v>118</v>
      </c>
      <c r="G31886" t="s">
        <v>105</v>
      </c>
      <c r="H31886">
        <v>791</v>
      </c>
      <c r="I31886" t="s">
        <v>31</v>
      </c>
      <c r="J31886" t="s">
        <v>32</v>
      </c>
      <c r="K31886" t="s">
        <v>73</v>
      </c>
      <c r="L31886" t="s">
        <v>34</v>
      </c>
      <c r="M31886" t="s">
        <v>42</v>
      </c>
      <c r="N31886" t="s">
        <v>147</v>
      </c>
      <c r="O31886" t="s">
        <v>41</v>
      </c>
      <c r="P31886">
        <v>1</v>
      </c>
      <c r="Q31886">
        <v>1</v>
      </c>
      <c r="R31886">
        <v>1</v>
      </c>
      <c r="S31886">
        <v>1</v>
      </c>
      <c r="T31886">
        <v>0</v>
      </c>
      <c r="U31886">
        <v>1</v>
      </c>
      <c r="V31886">
        <v>0</v>
      </c>
      <c r="W31886">
        <v>1</v>
      </c>
      <c r="X31886">
        <v>1</v>
      </c>
      <c r="Y31886">
        <v>122.77</v>
      </c>
      <c r="Z31886">
        <v>0</v>
      </c>
    </row>
    <row r="31887" spans="1:26" hidden="1" x14ac:dyDescent="0.25">
      <c r="A31887" t="s">
        <v>166</v>
      </c>
      <c r="B31887" t="s">
        <v>167</v>
      </c>
      <c r="C31887">
        <v>2022</v>
      </c>
      <c r="D31887">
        <v>1</v>
      </c>
      <c r="E31887" t="s">
        <v>133</v>
      </c>
      <c r="F31887" t="s">
        <v>118</v>
      </c>
      <c r="G31887" t="s">
        <v>105</v>
      </c>
      <c r="H31887">
        <v>791</v>
      </c>
      <c r="I31887" t="s">
        <v>31</v>
      </c>
      <c r="J31887" t="s">
        <v>32</v>
      </c>
      <c r="K31887" t="s">
        <v>73</v>
      </c>
      <c r="L31887" t="s">
        <v>34</v>
      </c>
      <c r="M31887" t="s">
        <v>42</v>
      </c>
      <c r="N31887" t="s">
        <v>147</v>
      </c>
      <c r="O31887" t="s">
        <v>37</v>
      </c>
      <c r="P31887">
        <v>12</v>
      </c>
      <c r="Q31887">
        <v>12</v>
      </c>
      <c r="R31887">
        <v>12</v>
      </c>
      <c r="S31887">
        <v>12</v>
      </c>
      <c r="T31887">
        <v>0</v>
      </c>
      <c r="U31887">
        <v>12</v>
      </c>
      <c r="V31887">
        <v>0</v>
      </c>
      <c r="W31887">
        <v>12</v>
      </c>
      <c r="X31887">
        <v>12</v>
      </c>
      <c r="Y31887">
        <v>1815.6799999999998</v>
      </c>
      <c r="Z31887">
        <v>1425.6799999999998</v>
      </c>
    </row>
    <row r="31888" spans="1:26" hidden="1" x14ac:dyDescent="0.25">
      <c r="A31888" t="s">
        <v>166</v>
      </c>
      <c r="B31888" t="s">
        <v>167</v>
      </c>
      <c r="C31888">
        <v>2022</v>
      </c>
      <c r="D31888">
        <v>1</v>
      </c>
      <c r="E31888" t="s">
        <v>133</v>
      </c>
      <c r="F31888" t="s">
        <v>118</v>
      </c>
      <c r="G31888" t="s">
        <v>105</v>
      </c>
      <c r="H31888">
        <v>791</v>
      </c>
      <c r="I31888" t="s">
        <v>31</v>
      </c>
      <c r="J31888" t="s">
        <v>32</v>
      </c>
      <c r="K31888" t="s">
        <v>66</v>
      </c>
      <c r="L31888" t="s">
        <v>102</v>
      </c>
      <c r="M31888" t="s">
        <v>35</v>
      </c>
      <c r="N31888" t="s">
        <v>149</v>
      </c>
      <c r="O31888" t="s">
        <v>37</v>
      </c>
      <c r="P31888">
        <v>1</v>
      </c>
      <c r="Q31888">
        <v>1</v>
      </c>
      <c r="R31888">
        <v>1</v>
      </c>
      <c r="S31888">
        <v>1</v>
      </c>
      <c r="T31888">
        <v>1</v>
      </c>
      <c r="U31888">
        <v>0</v>
      </c>
      <c r="V31888">
        <v>0</v>
      </c>
      <c r="W31888">
        <v>0</v>
      </c>
      <c r="X31888">
        <v>1</v>
      </c>
      <c r="Y31888">
        <v>0</v>
      </c>
      <c r="Z31888">
        <v>0</v>
      </c>
    </row>
    <row r="31889" spans="1:26" hidden="1" x14ac:dyDescent="0.25">
      <c r="A31889" t="s">
        <v>166</v>
      </c>
      <c r="B31889" t="s">
        <v>167</v>
      </c>
      <c r="C31889">
        <v>2022</v>
      </c>
      <c r="D31889">
        <v>1</v>
      </c>
      <c r="E31889" t="s">
        <v>133</v>
      </c>
      <c r="F31889" t="s">
        <v>118</v>
      </c>
      <c r="G31889" t="s">
        <v>105</v>
      </c>
      <c r="H31889">
        <v>791</v>
      </c>
      <c r="I31889" t="s">
        <v>31</v>
      </c>
      <c r="J31889" t="s">
        <v>32</v>
      </c>
      <c r="K31889" t="s">
        <v>66</v>
      </c>
      <c r="L31889" t="s">
        <v>102</v>
      </c>
      <c r="M31889" t="s">
        <v>42</v>
      </c>
      <c r="N31889" t="s">
        <v>147</v>
      </c>
      <c r="O31889" t="s">
        <v>37</v>
      </c>
      <c r="P31889">
        <v>39</v>
      </c>
      <c r="Q31889">
        <v>64</v>
      </c>
      <c r="R31889">
        <v>64</v>
      </c>
      <c r="S31889">
        <v>65</v>
      </c>
      <c r="T31889">
        <v>0</v>
      </c>
      <c r="U31889">
        <v>65</v>
      </c>
      <c r="V31889">
        <v>0</v>
      </c>
      <c r="W31889">
        <v>65</v>
      </c>
      <c r="X31889">
        <v>65</v>
      </c>
      <c r="Y31889">
        <v>8890.489999999998</v>
      </c>
      <c r="Z31889">
        <v>6641.2499999999982</v>
      </c>
    </row>
    <row r="31890" spans="1:26" hidden="1" x14ac:dyDescent="0.25">
      <c r="A31890" t="s">
        <v>166</v>
      </c>
      <c r="B31890" t="s">
        <v>167</v>
      </c>
      <c r="C31890">
        <v>2022</v>
      </c>
      <c r="D31890">
        <v>1</v>
      </c>
      <c r="E31890" t="s">
        <v>133</v>
      </c>
      <c r="F31890" t="s">
        <v>118</v>
      </c>
      <c r="G31890" t="s">
        <v>105</v>
      </c>
      <c r="H31890">
        <v>791</v>
      </c>
      <c r="I31890" t="s">
        <v>31</v>
      </c>
      <c r="J31890" t="s">
        <v>32</v>
      </c>
      <c r="K31890" t="s">
        <v>134</v>
      </c>
      <c r="L31890" t="s">
        <v>34</v>
      </c>
      <c r="M31890" t="s">
        <v>35</v>
      </c>
      <c r="N31890" t="s">
        <v>149</v>
      </c>
      <c r="O31890" t="s">
        <v>37</v>
      </c>
      <c r="P31890">
        <v>1</v>
      </c>
      <c r="Q31890">
        <v>1</v>
      </c>
      <c r="R31890">
        <v>1</v>
      </c>
      <c r="S31890">
        <v>1</v>
      </c>
      <c r="T31890">
        <v>0</v>
      </c>
      <c r="U31890">
        <v>0</v>
      </c>
      <c r="V31890">
        <v>1</v>
      </c>
      <c r="W31890">
        <v>1</v>
      </c>
      <c r="X31890">
        <v>1</v>
      </c>
      <c r="Y31890">
        <v>88.39</v>
      </c>
      <c r="Z31890">
        <v>48.39</v>
      </c>
    </row>
    <row r="31891" spans="1:26" hidden="1" x14ac:dyDescent="0.25">
      <c r="A31891" t="s">
        <v>166</v>
      </c>
      <c r="B31891" t="s">
        <v>167</v>
      </c>
      <c r="C31891">
        <v>2022</v>
      </c>
      <c r="D31891">
        <v>1</v>
      </c>
      <c r="E31891" t="s">
        <v>133</v>
      </c>
      <c r="F31891" t="s">
        <v>118</v>
      </c>
      <c r="G31891" t="s">
        <v>105</v>
      </c>
      <c r="H31891">
        <v>791</v>
      </c>
      <c r="I31891" t="s">
        <v>31</v>
      </c>
      <c r="J31891" t="s">
        <v>32</v>
      </c>
      <c r="K31891" t="s">
        <v>134</v>
      </c>
      <c r="L31891" t="s">
        <v>34</v>
      </c>
      <c r="M31891" t="s">
        <v>35</v>
      </c>
      <c r="N31891" t="s">
        <v>103</v>
      </c>
      <c r="O31891" t="s">
        <v>37</v>
      </c>
      <c r="P31891">
        <v>1</v>
      </c>
      <c r="Q31891">
        <v>1</v>
      </c>
      <c r="R31891">
        <v>1</v>
      </c>
      <c r="S31891">
        <v>2</v>
      </c>
      <c r="T31891">
        <v>0</v>
      </c>
      <c r="U31891">
        <v>0</v>
      </c>
      <c r="V31891">
        <v>2</v>
      </c>
      <c r="W31891">
        <v>1</v>
      </c>
      <c r="X31891">
        <v>1</v>
      </c>
      <c r="Y31891">
        <v>140</v>
      </c>
      <c r="Z31891">
        <v>140</v>
      </c>
    </row>
    <row r="31892" spans="1:26" hidden="1" x14ac:dyDescent="0.25">
      <c r="A31892" t="s">
        <v>166</v>
      </c>
      <c r="B31892" t="s">
        <v>167</v>
      </c>
      <c r="C31892">
        <v>2022</v>
      </c>
      <c r="D31892">
        <v>1</v>
      </c>
      <c r="E31892" t="s">
        <v>133</v>
      </c>
      <c r="F31892" t="s">
        <v>118</v>
      </c>
      <c r="G31892" t="s">
        <v>105</v>
      </c>
      <c r="H31892">
        <v>791</v>
      </c>
      <c r="I31892" t="s">
        <v>31</v>
      </c>
      <c r="J31892" t="s">
        <v>32</v>
      </c>
      <c r="K31892" t="s">
        <v>134</v>
      </c>
      <c r="L31892" t="s">
        <v>34</v>
      </c>
      <c r="M31892" t="s">
        <v>42</v>
      </c>
      <c r="N31892" t="s">
        <v>147</v>
      </c>
      <c r="O31892" t="s">
        <v>37</v>
      </c>
      <c r="P31892">
        <v>57</v>
      </c>
      <c r="Q31892">
        <v>80</v>
      </c>
      <c r="R31892">
        <v>80</v>
      </c>
      <c r="S31892">
        <v>80</v>
      </c>
      <c r="T31892">
        <v>0</v>
      </c>
      <c r="U31892">
        <v>80</v>
      </c>
      <c r="V31892">
        <v>0</v>
      </c>
      <c r="W31892">
        <v>80</v>
      </c>
      <c r="X31892">
        <v>80</v>
      </c>
      <c r="Y31892">
        <v>12369.160000000002</v>
      </c>
      <c r="Z31892">
        <v>9380.5999999999985</v>
      </c>
    </row>
    <row r="31893" spans="1:26" hidden="1" x14ac:dyDescent="0.25">
      <c r="A31893" t="s">
        <v>166</v>
      </c>
      <c r="B31893" t="s">
        <v>167</v>
      </c>
      <c r="C31893">
        <v>2022</v>
      </c>
      <c r="D31893">
        <v>1</v>
      </c>
      <c r="E31893" t="s">
        <v>133</v>
      </c>
      <c r="F31893" t="s">
        <v>118</v>
      </c>
      <c r="G31893" t="s">
        <v>105</v>
      </c>
      <c r="H31893">
        <v>791</v>
      </c>
      <c r="I31893" t="s">
        <v>31</v>
      </c>
      <c r="J31893" t="s">
        <v>32</v>
      </c>
      <c r="K31893" t="s">
        <v>33</v>
      </c>
      <c r="L31893" t="s">
        <v>102</v>
      </c>
      <c r="M31893" t="s">
        <v>42</v>
      </c>
      <c r="N31893" t="s">
        <v>147</v>
      </c>
      <c r="O31893" t="s">
        <v>37</v>
      </c>
      <c r="P31893">
        <v>1</v>
      </c>
      <c r="Q31893">
        <v>1</v>
      </c>
      <c r="R31893">
        <v>1</v>
      </c>
      <c r="S31893">
        <v>1</v>
      </c>
      <c r="T31893">
        <v>0</v>
      </c>
      <c r="U31893">
        <v>1</v>
      </c>
      <c r="V31893">
        <v>0</v>
      </c>
      <c r="W31893">
        <v>1</v>
      </c>
      <c r="X31893">
        <v>1</v>
      </c>
      <c r="Y31893">
        <v>120.38</v>
      </c>
      <c r="Z31893">
        <v>95.38</v>
      </c>
    </row>
    <row r="31894" spans="1:26" hidden="1" x14ac:dyDescent="0.25">
      <c r="A31894" t="s">
        <v>166</v>
      </c>
      <c r="B31894" t="s">
        <v>167</v>
      </c>
      <c r="C31894">
        <v>2022</v>
      </c>
      <c r="D31894">
        <v>1</v>
      </c>
      <c r="E31894" t="s">
        <v>133</v>
      </c>
      <c r="F31894" t="s">
        <v>118</v>
      </c>
      <c r="G31894" t="s">
        <v>105</v>
      </c>
      <c r="H31894">
        <v>791</v>
      </c>
      <c r="I31894" t="s">
        <v>31</v>
      </c>
      <c r="J31894" t="s">
        <v>32</v>
      </c>
      <c r="K31894" t="s">
        <v>33</v>
      </c>
      <c r="L31894" t="s">
        <v>34</v>
      </c>
      <c r="M31894" t="s">
        <v>35</v>
      </c>
      <c r="N31894" t="s">
        <v>141</v>
      </c>
      <c r="O31894" t="s">
        <v>41</v>
      </c>
      <c r="P31894">
        <v>2</v>
      </c>
      <c r="Q31894">
        <v>2</v>
      </c>
      <c r="R31894">
        <v>2</v>
      </c>
      <c r="S31894">
        <v>2</v>
      </c>
      <c r="T31894">
        <v>0</v>
      </c>
      <c r="U31894">
        <v>0</v>
      </c>
      <c r="V31894">
        <v>2</v>
      </c>
      <c r="W31894">
        <v>0</v>
      </c>
      <c r="X31894">
        <v>2</v>
      </c>
      <c r="Y31894">
        <v>0</v>
      </c>
      <c r="Z31894">
        <v>0</v>
      </c>
    </row>
    <row r="31895" spans="1:26" hidden="1" x14ac:dyDescent="0.25">
      <c r="A31895" t="s">
        <v>166</v>
      </c>
      <c r="B31895" t="s">
        <v>167</v>
      </c>
      <c r="C31895">
        <v>2022</v>
      </c>
      <c r="D31895">
        <v>1</v>
      </c>
      <c r="E31895" t="s">
        <v>133</v>
      </c>
      <c r="F31895" t="s">
        <v>118</v>
      </c>
      <c r="G31895" t="s">
        <v>105</v>
      </c>
      <c r="H31895">
        <v>791</v>
      </c>
      <c r="I31895" t="s">
        <v>31</v>
      </c>
      <c r="J31895" t="s">
        <v>32</v>
      </c>
      <c r="K31895" t="s">
        <v>33</v>
      </c>
      <c r="L31895" t="s">
        <v>34</v>
      </c>
      <c r="M31895" t="s">
        <v>35</v>
      </c>
      <c r="N31895" t="s">
        <v>149</v>
      </c>
      <c r="O31895" t="s">
        <v>41</v>
      </c>
      <c r="P31895">
        <v>1</v>
      </c>
      <c r="Q31895">
        <v>1</v>
      </c>
      <c r="R31895">
        <v>1</v>
      </c>
      <c r="S31895">
        <v>1</v>
      </c>
      <c r="T31895">
        <v>0</v>
      </c>
      <c r="U31895">
        <v>0</v>
      </c>
      <c r="V31895">
        <v>1</v>
      </c>
      <c r="W31895">
        <v>1</v>
      </c>
      <c r="X31895">
        <v>1</v>
      </c>
      <c r="Y31895">
        <v>18.989999999999998</v>
      </c>
      <c r="Z31895">
        <v>18.989999999999998</v>
      </c>
    </row>
    <row r="31896" spans="1:26" hidden="1" x14ac:dyDescent="0.25">
      <c r="A31896" t="s">
        <v>166</v>
      </c>
      <c r="B31896" t="s">
        <v>167</v>
      </c>
      <c r="C31896">
        <v>2022</v>
      </c>
      <c r="D31896">
        <v>1</v>
      </c>
      <c r="E31896" t="s">
        <v>133</v>
      </c>
      <c r="F31896" t="s">
        <v>118</v>
      </c>
      <c r="G31896" t="s">
        <v>105</v>
      </c>
      <c r="H31896">
        <v>791</v>
      </c>
      <c r="I31896" t="s">
        <v>31</v>
      </c>
      <c r="J31896" t="s">
        <v>32</v>
      </c>
      <c r="K31896" t="s">
        <v>33</v>
      </c>
      <c r="L31896" t="s">
        <v>34</v>
      </c>
      <c r="M31896" t="s">
        <v>35</v>
      </c>
      <c r="N31896" t="s">
        <v>149</v>
      </c>
      <c r="O31896" t="s">
        <v>37</v>
      </c>
      <c r="P31896">
        <v>8</v>
      </c>
      <c r="Q31896">
        <v>9</v>
      </c>
      <c r="R31896">
        <v>9</v>
      </c>
      <c r="S31896">
        <v>9</v>
      </c>
      <c r="T31896">
        <v>9</v>
      </c>
      <c r="U31896">
        <v>0</v>
      </c>
      <c r="V31896">
        <v>0</v>
      </c>
      <c r="W31896">
        <v>9</v>
      </c>
      <c r="X31896">
        <v>9</v>
      </c>
      <c r="Y31896">
        <v>2077.27</v>
      </c>
      <c r="Z31896">
        <v>1127.4699999999998</v>
      </c>
    </row>
    <row r="31897" spans="1:26" hidden="1" x14ac:dyDescent="0.25">
      <c r="A31897" t="s">
        <v>166</v>
      </c>
      <c r="B31897" t="s">
        <v>167</v>
      </c>
      <c r="C31897">
        <v>2022</v>
      </c>
      <c r="D31897">
        <v>1</v>
      </c>
      <c r="E31897" t="s">
        <v>133</v>
      </c>
      <c r="F31897" t="s">
        <v>118</v>
      </c>
      <c r="G31897" t="s">
        <v>105</v>
      </c>
      <c r="H31897">
        <v>791</v>
      </c>
      <c r="I31897" t="s">
        <v>31</v>
      </c>
      <c r="J31897" t="s">
        <v>32</v>
      </c>
      <c r="K31897" t="s">
        <v>33</v>
      </c>
      <c r="L31897" t="s">
        <v>34</v>
      </c>
      <c r="M31897" t="s">
        <v>35</v>
      </c>
      <c r="N31897" t="s">
        <v>149</v>
      </c>
      <c r="O31897" t="s">
        <v>37</v>
      </c>
      <c r="P31897">
        <v>11</v>
      </c>
      <c r="Q31897">
        <v>12</v>
      </c>
      <c r="R31897">
        <v>12</v>
      </c>
      <c r="S31897">
        <v>12</v>
      </c>
      <c r="T31897">
        <v>0</v>
      </c>
      <c r="U31897">
        <v>0</v>
      </c>
      <c r="V31897">
        <v>12</v>
      </c>
      <c r="W31897">
        <v>12</v>
      </c>
      <c r="X31897">
        <v>12</v>
      </c>
      <c r="Y31897">
        <v>1010.46</v>
      </c>
      <c r="Z31897">
        <v>383.99000000000007</v>
      </c>
    </row>
    <row r="31898" spans="1:26" hidden="1" x14ac:dyDescent="0.25">
      <c r="A31898" t="s">
        <v>166</v>
      </c>
      <c r="B31898" t="s">
        <v>167</v>
      </c>
      <c r="C31898">
        <v>2022</v>
      </c>
      <c r="D31898">
        <v>1</v>
      </c>
      <c r="E31898" t="s">
        <v>133</v>
      </c>
      <c r="F31898" t="s">
        <v>118</v>
      </c>
      <c r="G31898" t="s">
        <v>105</v>
      </c>
      <c r="H31898">
        <v>791</v>
      </c>
      <c r="I31898" t="s">
        <v>31</v>
      </c>
      <c r="J31898" t="s">
        <v>32</v>
      </c>
      <c r="K31898" t="s">
        <v>33</v>
      </c>
      <c r="L31898" t="s">
        <v>34</v>
      </c>
      <c r="M31898" t="s">
        <v>35</v>
      </c>
      <c r="N31898" t="s">
        <v>46</v>
      </c>
      <c r="O31898" t="s">
        <v>37</v>
      </c>
      <c r="P31898">
        <v>1</v>
      </c>
      <c r="Q31898">
        <v>1</v>
      </c>
      <c r="R31898">
        <v>1</v>
      </c>
      <c r="S31898">
        <v>1</v>
      </c>
      <c r="T31898">
        <v>1</v>
      </c>
      <c r="U31898">
        <v>0</v>
      </c>
      <c r="V31898">
        <v>0</v>
      </c>
      <c r="W31898">
        <v>0</v>
      </c>
      <c r="X31898">
        <v>1</v>
      </c>
      <c r="Y31898">
        <v>214.71</v>
      </c>
      <c r="Z31898">
        <v>0</v>
      </c>
    </row>
    <row r="31899" spans="1:26" hidden="1" x14ac:dyDescent="0.25">
      <c r="A31899" t="s">
        <v>166</v>
      </c>
      <c r="B31899" t="s">
        <v>167</v>
      </c>
      <c r="C31899">
        <v>2022</v>
      </c>
      <c r="D31899">
        <v>1</v>
      </c>
      <c r="E31899" t="s">
        <v>133</v>
      </c>
      <c r="F31899" t="s">
        <v>118</v>
      </c>
      <c r="G31899" t="s">
        <v>105</v>
      </c>
      <c r="H31899">
        <v>791</v>
      </c>
      <c r="I31899" t="s">
        <v>31</v>
      </c>
      <c r="J31899" t="s">
        <v>32</v>
      </c>
      <c r="K31899" t="s">
        <v>33</v>
      </c>
      <c r="L31899" t="s">
        <v>34</v>
      </c>
      <c r="M31899" t="s">
        <v>35</v>
      </c>
      <c r="N31899" t="s">
        <v>161</v>
      </c>
      <c r="O31899" t="s">
        <v>37</v>
      </c>
      <c r="P31899">
        <v>1</v>
      </c>
      <c r="Q31899">
        <v>2</v>
      </c>
      <c r="R31899">
        <v>2</v>
      </c>
      <c r="S31899">
        <v>2</v>
      </c>
      <c r="T31899">
        <v>2</v>
      </c>
      <c r="U31899">
        <v>0</v>
      </c>
      <c r="V31899">
        <v>0</v>
      </c>
      <c r="W31899">
        <v>1</v>
      </c>
      <c r="X31899">
        <v>100</v>
      </c>
      <c r="Y31899">
        <v>10667.37</v>
      </c>
      <c r="Z31899">
        <v>8533.9</v>
      </c>
    </row>
    <row r="31900" spans="1:26" hidden="1" x14ac:dyDescent="0.25">
      <c r="A31900" t="s">
        <v>166</v>
      </c>
      <c r="B31900" t="s">
        <v>167</v>
      </c>
      <c r="C31900">
        <v>2022</v>
      </c>
      <c r="D31900">
        <v>1</v>
      </c>
      <c r="E31900" t="s">
        <v>133</v>
      </c>
      <c r="F31900" t="s">
        <v>118</v>
      </c>
      <c r="G31900" t="s">
        <v>105</v>
      </c>
      <c r="H31900">
        <v>791</v>
      </c>
      <c r="I31900" t="s">
        <v>31</v>
      </c>
      <c r="J31900" t="s">
        <v>32</v>
      </c>
      <c r="K31900" t="s">
        <v>33</v>
      </c>
      <c r="L31900" t="s">
        <v>34</v>
      </c>
      <c r="M31900" t="s">
        <v>35</v>
      </c>
      <c r="N31900" t="s">
        <v>103</v>
      </c>
      <c r="O31900" t="s">
        <v>37</v>
      </c>
      <c r="P31900">
        <v>15</v>
      </c>
      <c r="Q31900">
        <v>16</v>
      </c>
      <c r="R31900">
        <v>16</v>
      </c>
      <c r="S31900">
        <v>17</v>
      </c>
      <c r="T31900">
        <v>0</v>
      </c>
      <c r="U31900">
        <v>0</v>
      </c>
      <c r="V31900">
        <v>17</v>
      </c>
      <c r="W31900">
        <v>16</v>
      </c>
      <c r="X31900">
        <v>16</v>
      </c>
      <c r="Y31900">
        <v>2100</v>
      </c>
      <c r="Z31900">
        <v>940</v>
      </c>
    </row>
    <row r="31901" spans="1:26" hidden="1" x14ac:dyDescent="0.25">
      <c r="A31901" t="s">
        <v>166</v>
      </c>
      <c r="B31901" t="s">
        <v>167</v>
      </c>
      <c r="C31901">
        <v>2022</v>
      </c>
      <c r="D31901">
        <v>1</v>
      </c>
      <c r="E31901" t="s">
        <v>133</v>
      </c>
      <c r="F31901" t="s">
        <v>118</v>
      </c>
      <c r="G31901" t="s">
        <v>105</v>
      </c>
      <c r="H31901">
        <v>791</v>
      </c>
      <c r="I31901" t="s">
        <v>31</v>
      </c>
      <c r="J31901" t="s">
        <v>32</v>
      </c>
      <c r="K31901" t="s">
        <v>33</v>
      </c>
      <c r="L31901" t="s">
        <v>34</v>
      </c>
      <c r="M31901" t="s">
        <v>42</v>
      </c>
      <c r="N31901" t="s">
        <v>147</v>
      </c>
      <c r="O31901" t="s">
        <v>41</v>
      </c>
      <c r="P31901">
        <v>37</v>
      </c>
      <c r="Q31901">
        <v>61</v>
      </c>
      <c r="R31901">
        <v>61</v>
      </c>
      <c r="S31901">
        <v>60</v>
      </c>
      <c r="T31901">
        <v>0</v>
      </c>
      <c r="U31901">
        <v>60</v>
      </c>
      <c r="V31901">
        <v>0</v>
      </c>
      <c r="W31901">
        <v>55</v>
      </c>
      <c r="X31901">
        <v>61</v>
      </c>
      <c r="Y31901">
        <v>5123.0700000000043</v>
      </c>
      <c r="Z31901">
        <v>2796.6400000000003</v>
      </c>
    </row>
    <row r="31902" spans="1:26" hidden="1" x14ac:dyDescent="0.25">
      <c r="A31902" t="s">
        <v>166</v>
      </c>
      <c r="B31902" t="s">
        <v>167</v>
      </c>
      <c r="C31902">
        <v>2022</v>
      </c>
      <c r="D31902">
        <v>1</v>
      </c>
      <c r="E31902" t="s">
        <v>133</v>
      </c>
      <c r="F31902" t="s">
        <v>118</v>
      </c>
      <c r="G31902" t="s">
        <v>105</v>
      </c>
      <c r="H31902">
        <v>791</v>
      </c>
      <c r="I31902" t="s">
        <v>31</v>
      </c>
      <c r="J31902" t="s">
        <v>32</v>
      </c>
      <c r="K31902" t="s">
        <v>33</v>
      </c>
      <c r="L31902" t="s">
        <v>34</v>
      </c>
      <c r="M31902" t="s">
        <v>42</v>
      </c>
      <c r="N31902" t="s">
        <v>147</v>
      </c>
      <c r="O31902" t="s">
        <v>37</v>
      </c>
      <c r="P31902">
        <v>1328</v>
      </c>
      <c r="Q31902">
        <v>1863</v>
      </c>
      <c r="R31902">
        <v>1863</v>
      </c>
      <c r="S31902">
        <v>1879</v>
      </c>
      <c r="T31902">
        <v>0</v>
      </c>
      <c r="U31902">
        <v>1879</v>
      </c>
      <c r="V31902">
        <v>0</v>
      </c>
      <c r="W31902">
        <v>1843</v>
      </c>
      <c r="X31902">
        <v>1876</v>
      </c>
      <c r="Y31902">
        <v>280270.28000000172</v>
      </c>
      <c r="Z31902">
        <v>178315.93000000037</v>
      </c>
    </row>
    <row r="31903" spans="1:26" hidden="1" x14ac:dyDescent="0.25">
      <c r="A31903" t="s">
        <v>166</v>
      </c>
      <c r="B31903" t="s">
        <v>167</v>
      </c>
      <c r="C31903">
        <v>2022</v>
      </c>
      <c r="D31903">
        <v>1</v>
      </c>
      <c r="E31903" t="s">
        <v>133</v>
      </c>
      <c r="F31903" t="s">
        <v>118</v>
      </c>
      <c r="G31903" t="s">
        <v>105</v>
      </c>
      <c r="H31903">
        <v>792</v>
      </c>
      <c r="I31903" t="s">
        <v>31</v>
      </c>
      <c r="J31903" t="s">
        <v>32</v>
      </c>
      <c r="K31903" t="s">
        <v>73</v>
      </c>
      <c r="L31903" t="s">
        <v>34</v>
      </c>
      <c r="M31903" t="s">
        <v>42</v>
      </c>
      <c r="N31903" t="s">
        <v>147</v>
      </c>
      <c r="O31903" t="s">
        <v>37</v>
      </c>
      <c r="P31903">
        <v>12</v>
      </c>
      <c r="Q31903">
        <v>14</v>
      </c>
      <c r="R31903">
        <v>14</v>
      </c>
      <c r="S31903">
        <v>14</v>
      </c>
      <c r="T31903">
        <v>0</v>
      </c>
      <c r="U31903">
        <v>14</v>
      </c>
      <c r="V31903">
        <v>0</v>
      </c>
      <c r="W31903">
        <v>14</v>
      </c>
      <c r="X31903">
        <v>14</v>
      </c>
      <c r="Y31903">
        <v>1454.7300000000005</v>
      </c>
      <c r="Z31903">
        <v>454.34</v>
      </c>
    </row>
    <row r="31904" spans="1:26" hidden="1" x14ac:dyDescent="0.25">
      <c r="A31904" t="s">
        <v>166</v>
      </c>
      <c r="B31904" t="s">
        <v>167</v>
      </c>
      <c r="C31904">
        <v>2022</v>
      </c>
      <c r="D31904">
        <v>1</v>
      </c>
      <c r="E31904" t="s">
        <v>133</v>
      </c>
      <c r="F31904" t="s">
        <v>118</v>
      </c>
      <c r="G31904" t="s">
        <v>105</v>
      </c>
      <c r="H31904">
        <v>792</v>
      </c>
      <c r="I31904" t="s">
        <v>31</v>
      </c>
      <c r="J31904" t="s">
        <v>32</v>
      </c>
      <c r="K31904" t="s">
        <v>136</v>
      </c>
      <c r="L31904" t="s">
        <v>34</v>
      </c>
      <c r="M31904" t="s">
        <v>42</v>
      </c>
      <c r="N31904" t="s">
        <v>147</v>
      </c>
      <c r="O31904" t="s">
        <v>37</v>
      </c>
      <c r="P31904">
        <v>3</v>
      </c>
      <c r="Q31904">
        <v>4</v>
      </c>
      <c r="R31904">
        <v>4</v>
      </c>
      <c r="S31904">
        <v>4</v>
      </c>
      <c r="T31904">
        <v>0</v>
      </c>
      <c r="U31904">
        <v>4</v>
      </c>
      <c r="V31904">
        <v>0</v>
      </c>
      <c r="W31904">
        <v>4</v>
      </c>
      <c r="X31904">
        <v>4</v>
      </c>
      <c r="Y31904">
        <v>473.29999999999995</v>
      </c>
      <c r="Z31904">
        <v>211.76</v>
      </c>
    </row>
    <row r="31905" spans="1:26" hidden="1" x14ac:dyDescent="0.25">
      <c r="A31905" t="s">
        <v>166</v>
      </c>
      <c r="B31905" t="s">
        <v>167</v>
      </c>
      <c r="C31905">
        <v>2022</v>
      </c>
      <c r="D31905">
        <v>1</v>
      </c>
      <c r="E31905" t="s">
        <v>133</v>
      </c>
      <c r="F31905" t="s">
        <v>118</v>
      </c>
      <c r="G31905" t="s">
        <v>105</v>
      </c>
      <c r="H31905">
        <v>792</v>
      </c>
      <c r="I31905" t="s">
        <v>31</v>
      </c>
      <c r="J31905" t="s">
        <v>32</v>
      </c>
      <c r="K31905" t="s">
        <v>66</v>
      </c>
      <c r="L31905" t="s">
        <v>102</v>
      </c>
      <c r="M31905" t="s">
        <v>42</v>
      </c>
      <c r="N31905" t="s">
        <v>147</v>
      </c>
      <c r="O31905" t="s">
        <v>41</v>
      </c>
      <c r="P31905">
        <v>2</v>
      </c>
      <c r="Q31905">
        <v>2</v>
      </c>
      <c r="R31905">
        <v>2</v>
      </c>
      <c r="S31905">
        <v>2</v>
      </c>
      <c r="T31905">
        <v>0</v>
      </c>
      <c r="U31905">
        <v>2</v>
      </c>
      <c r="V31905">
        <v>0</v>
      </c>
      <c r="W31905">
        <v>2</v>
      </c>
      <c r="X31905">
        <v>2</v>
      </c>
      <c r="Y31905">
        <v>325.36</v>
      </c>
      <c r="Z31905">
        <v>0</v>
      </c>
    </row>
    <row r="31906" spans="1:26" hidden="1" x14ac:dyDescent="0.25">
      <c r="A31906" t="s">
        <v>166</v>
      </c>
      <c r="B31906" t="s">
        <v>167</v>
      </c>
      <c r="C31906">
        <v>2022</v>
      </c>
      <c r="D31906">
        <v>1</v>
      </c>
      <c r="E31906" t="s">
        <v>133</v>
      </c>
      <c r="F31906" t="s">
        <v>118</v>
      </c>
      <c r="G31906" t="s">
        <v>105</v>
      </c>
      <c r="H31906">
        <v>792</v>
      </c>
      <c r="I31906" t="s">
        <v>31</v>
      </c>
      <c r="J31906" t="s">
        <v>32</v>
      </c>
      <c r="K31906" t="s">
        <v>66</v>
      </c>
      <c r="L31906" t="s">
        <v>102</v>
      </c>
      <c r="M31906" t="s">
        <v>42</v>
      </c>
      <c r="N31906" t="s">
        <v>147</v>
      </c>
      <c r="O31906" t="s">
        <v>37</v>
      </c>
      <c r="P31906">
        <v>62</v>
      </c>
      <c r="Q31906">
        <v>97</v>
      </c>
      <c r="R31906">
        <v>97</v>
      </c>
      <c r="S31906">
        <v>98</v>
      </c>
      <c r="T31906">
        <v>0</v>
      </c>
      <c r="U31906">
        <v>98</v>
      </c>
      <c r="V31906">
        <v>0</v>
      </c>
      <c r="W31906">
        <v>98</v>
      </c>
      <c r="X31906">
        <v>98</v>
      </c>
      <c r="Y31906">
        <v>11739.080000000004</v>
      </c>
      <c r="Z31906">
        <v>7694.4900000000016</v>
      </c>
    </row>
    <row r="31907" spans="1:26" hidden="1" x14ac:dyDescent="0.25">
      <c r="A31907" t="s">
        <v>166</v>
      </c>
      <c r="B31907" t="s">
        <v>167</v>
      </c>
      <c r="C31907">
        <v>2022</v>
      </c>
      <c r="D31907">
        <v>1</v>
      </c>
      <c r="E31907" t="s">
        <v>133</v>
      </c>
      <c r="F31907" t="s">
        <v>118</v>
      </c>
      <c r="G31907" t="s">
        <v>105</v>
      </c>
      <c r="H31907">
        <v>792</v>
      </c>
      <c r="I31907" t="s">
        <v>31</v>
      </c>
      <c r="J31907" t="s">
        <v>32</v>
      </c>
      <c r="K31907" t="s">
        <v>134</v>
      </c>
      <c r="L31907" t="s">
        <v>34</v>
      </c>
      <c r="M31907" t="s">
        <v>42</v>
      </c>
      <c r="N31907" t="s">
        <v>147</v>
      </c>
      <c r="O31907" t="s">
        <v>41</v>
      </c>
      <c r="P31907">
        <v>2</v>
      </c>
      <c r="Q31907">
        <v>2</v>
      </c>
      <c r="R31907">
        <v>2</v>
      </c>
      <c r="S31907">
        <v>2</v>
      </c>
      <c r="T31907">
        <v>0</v>
      </c>
      <c r="U31907">
        <v>2</v>
      </c>
      <c r="V31907">
        <v>0</v>
      </c>
      <c r="W31907">
        <v>2</v>
      </c>
      <c r="X31907">
        <v>2</v>
      </c>
      <c r="Y31907">
        <v>257.82</v>
      </c>
      <c r="Z31907">
        <v>0</v>
      </c>
    </row>
    <row r="31908" spans="1:26" hidden="1" x14ac:dyDescent="0.25">
      <c r="A31908" t="s">
        <v>166</v>
      </c>
      <c r="B31908" t="s">
        <v>167</v>
      </c>
      <c r="C31908">
        <v>2022</v>
      </c>
      <c r="D31908">
        <v>1</v>
      </c>
      <c r="E31908" t="s">
        <v>133</v>
      </c>
      <c r="F31908" t="s">
        <v>118</v>
      </c>
      <c r="G31908" t="s">
        <v>105</v>
      </c>
      <c r="H31908">
        <v>792</v>
      </c>
      <c r="I31908" t="s">
        <v>31</v>
      </c>
      <c r="J31908" t="s">
        <v>32</v>
      </c>
      <c r="K31908" t="s">
        <v>134</v>
      </c>
      <c r="L31908" t="s">
        <v>34</v>
      </c>
      <c r="M31908" t="s">
        <v>42</v>
      </c>
      <c r="N31908" t="s">
        <v>147</v>
      </c>
      <c r="O31908" t="s">
        <v>37</v>
      </c>
      <c r="P31908">
        <v>125</v>
      </c>
      <c r="Q31908">
        <v>173</v>
      </c>
      <c r="R31908">
        <v>173</v>
      </c>
      <c r="S31908">
        <v>175</v>
      </c>
      <c r="T31908">
        <v>0</v>
      </c>
      <c r="U31908">
        <v>175</v>
      </c>
      <c r="V31908">
        <v>0</v>
      </c>
      <c r="W31908">
        <v>173</v>
      </c>
      <c r="X31908">
        <v>175</v>
      </c>
      <c r="Y31908">
        <v>19250.559999999987</v>
      </c>
      <c r="Z31908">
        <v>10410.350000000011</v>
      </c>
    </row>
    <row r="31909" spans="1:26" hidden="1" x14ac:dyDescent="0.25">
      <c r="A31909" t="s">
        <v>166</v>
      </c>
      <c r="B31909" t="s">
        <v>167</v>
      </c>
      <c r="C31909">
        <v>2022</v>
      </c>
      <c r="D31909">
        <v>1</v>
      </c>
      <c r="E31909" t="s">
        <v>133</v>
      </c>
      <c r="F31909" t="s">
        <v>118</v>
      </c>
      <c r="G31909" t="s">
        <v>105</v>
      </c>
      <c r="H31909">
        <v>792</v>
      </c>
      <c r="I31909" t="s">
        <v>31</v>
      </c>
      <c r="J31909" t="s">
        <v>32</v>
      </c>
      <c r="K31909" t="s">
        <v>33</v>
      </c>
      <c r="L31909" t="s">
        <v>34</v>
      </c>
      <c r="M31909" t="s">
        <v>35</v>
      </c>
      <c r="N31909" t="s">
        <v>149</v>
      </c>
      <c r="O31909" t="s">
        <v>41</v>
      </c>
      <c r="P31909">
        <v>12</v>
      </c>
      <c r="Q31909">
        <v>12</v>
      </c>
      <c r="R31909">
        <v>12</v>
      </c>
      <c r="S31909">
        <v>12</v>
      </c>
      <c r="T31909">
        <v>0</v>
      </c>
      <c r="U31909">
        <v>0</v>
      </c>
      <c r="V31909">
        <v>12</v>
      </c>
      <c r="W31909">
        <v>7</v>
      </c>
      <c r="X31909">
        <v>8</v>
      </c>
      <c r="Y31909">
        <v>482.88</v>
      </c>
      <c r="Z31909">
        <v>152.97</v>
      </c>
    </row>
    <row r="31910" spans="1:26" hidden="1" x14ac:dyDescent="0.25">
      <c r="A31910" t="s">
        <v>166</v>
      </c>
      <c r="B31910" t="s">
        <v>167</v>
      </c>
      <c r="C31910">
        <v>2022</v>
      </c>
      <c r="D31910">
        <v>1</v>
      </c>
      <c r="E31910" t="s">
        <v>133</v>
      </c>
      <c r="F31910" t="s">
        <v>118</v>
      </c>
      <c r="G31910" t="s">
        <v>105</v>
      </c>
      <c r="H31910">
        <v>792</v>
      </c>
      <c r="I31910" t="s">
        <v>31</v>
      </c>
      <c r="J31910" t="s">
        <v>32</v>
      </c>
      <c r="K31910" t="s">
        <v>33</v>
      </c>
      <c r="L31910" t="s">
        <v>34</v>
      </c>
      <c r="M31910" t="s">
        <v>35</v>
      </c>
      <c r="N31910" t="s">
        <v>149</v>
      </c>
      <c r="O31910" t="s">
        <v>41</v>
      </c>
      <c r="P31910">
        <v>15</v>
      </c>
      <c r="Q31910">
        <v>20</v>
      </c>
      <c r="R31910">
        <v>20</v>
      </c>
      <c r="S31910">
        <v>20</v>
      </c>
      <c r="T31910">
        <v>20</v>
      </c>
      <c r="U31910">
        <v>0</v>
      </c>
      <c r="V31910">
        <v>0</v>
      </c>
      <c r="W31910">
        <v>20</v>
      </c>
      <c r="X31910">
        <v>20</v>
      </c>
      <c r="Y31910">
        <v>345.46000000000004</v>
      </c>
      <c r="Z31910">
        <v>345.46000000000004</v>
      </c>
    </row>
    <row r="31911" spans="1:26" hidden="1" x14ac:dyDescent="0.25">
      <c r="A31911" t="s">
        <v>166</v>
      </c>
      <c r="B31911" t="s">
        <v>167</v>
      </c>
      <c r="C31911">
        <v>2022</v>
      </c>
      <c r="D31911">
        <v>1</v>
      </c>
      <c r="E31911" t="s">
        <v>133</v>
      </c>
      <c r="F31911" t="s">
        <v>118</v>
      </c>
      <c r="G31911" t="s">
        <v>105</v>
      </c>
      <c r="H31911">
        <v>792</v>
      </c>
      <c r="I31911" t="s">
        <v>31</v>
      </c>
      <c r="J31911" t="s">
        <v>32</v>
      </c>
      <c r="K31911" t="s">
        <v>33</v>
      </c>
      <c r="L31911" t="s">
        <v>34</v>
      </c>
      <c r="M31911" t="s">
        <v>35</v>
      </c>
      <c r="N31911" t="s">
        <v>149</v>
      </c>
      <c r="O31911" t="s">
        <v>37</v>
      </c>
      <c r="P31911">
        <v>3</v>
      </c>
      <c r="Q31911">
        <v>4</v>
      </c>
      <c r="R31911">
        <v>4</v>
      </c>
      <c r="S31911">
        <v>4</v>
      </c>
      <c r="T31911">
        <v>4</v>
      </c>
      <c r="U31911">
        <v>0</v>
      </c>
      <c r="V31911">
        <v>0</v>
      </c>
      <c r="W31911">
        <v>3</v>
      </c>
      <c r="X31911">
        <v>3</v>
      </c>
      <c r="Y31911">
        <v>629.66999999999996</v>
      </c>
      <c r="Z31911">
        <v>168.07</v>
      </c>
    </row>
    <row r="31912" spans="1:26" hidden="1" x14ac:dyDescent="0.25">
      <c r="A31912" t="s">
        <v>166</v>
      </c>
      <c r="B31912" t="s">
        <v>167</v>
      </c>
      <c r="C31912">
        <v>2022</v>
      </c>
      <c r="D31912">
        <v>1</v>
      </c>
      <c r="E31912" t="s">
        <v>133</v>
      </c>
      <c r="F31912" t="s">
        <v>118</v>
      </c>
      <c r="G31912" t="s">
        <v>105</v>
      </c>
      <c r="H31912">
        <v>792</v>
      </c>
      <c r="I31912" t="s">
        <v>31</v>
      </c>
      <c r="J31912" t="s">
        <v>32</v>
      </c>
      <c r="K31912" t="s">
        <v>33</v>
      </c>
      <c r="L31912" t="s">
        <v>34</v>
      </c>
      <c r="M31912" t="s">
        <v>35</v>
      </c>
      <c r="N31912" t="s">
        <v>149</v>
      </c>
      <c r="O31912" t="s">
        <v>37</v>
      </c>
      <c r="P31912">
        <v>8</v>
      </c>
      <c r="Q31912">
        <v>11</v>
      </c>
      <c r="R31912">
        <v>11</v>
      </c>
      <c r="S31912">
        <v>11</v>
      </c>
      <c r="T31912">
        <v>0</v>
      </c>
      <c r="U31912">
        <v>0</v>
      </c>
      <c r="V31912">
        <v>11</v>
      </c>
      <c r="W31912">
        <v>11</v>
      </c>
      <c r="X31912">
        <v>10</v>
      </c>
      <c r="Y31912">
        <v>1231.5300000000002</v>
      </c>
      <c r="Z31912">
        <v>631.44000000000005</v>
      </c>
    </row>
    <row r="31913" spans="1:26" hidden="1" x14ac:dyDescent="0.25">
      <c r="A31913" t="s">
        <v>166</v>
      </c>
      <c r="B31913" t="s">
        <v>167</v>
      </c>
      <c r="C31913">
        <v>2022</v>
      </c>
      <c r="D31913">
        <v>1</v>
      </c>
      <c r="E31913" t="s">
        <v>133</v>
      </c>
      <c r="F31913" t="s">
        <v>118</v>
      </c>
      <c r="G31913" t="s">
        <v>105</v>
      </c>
      <c r="H31913">
        <v>792</v>
      </c>
      <c r="I31913" t="s">
        <v>31</v>
      </c>
      <c r="J31913" t="s">
        <v>32</v>
      </c>
      <c r="K31913" t="s">
        <v>33</v>
      </c>
      <c r="L31913" t="s">
        <v>34</v>
      </c>
      <c r="M31913" t="s">
        <v>35</v>
      </c>
      <c r="N31913" t="s">
        <v>46</v>
      </c>
      <c r="O31913" t="s">
        <v>37</v>
      </c>
      <c r="P31913">
        <v>1</v>
      </c>
      <c r="Q31913">
        <v>2</v>
      </c>
      <c r="R31913">
        <v>2</v>
      </c>
      <c r="S31913">
        <v>2</v>
      </c>
      <c r="T31913">
        <v>2</v>
      </c>
      <c r="U31913">
        <v>0</v>
      </c>
      <c r="V31913">
        <v>0</v>
      </c>
      <c r="W31913">
        <v>0</v>
      </c>
      <c r="X31913">
        <v>4</v>
      </c>
      <c r="Y31913">
        <v>0</v>
      </c>
      <c r="Z31913">
        <v>0</v>
      </c>
    </row>
    <row r="31914" spans="1:26" hidden="1" x14ac:dyDescent="0.25">
      <c r="A31914" t="s">
        <v>166</v>
      </c>
      <c r="B31914" t="s">
        <v>167</v>
      </c>
      <c r="C31914">
        <v>2022</v>
      </c>
      <c r="D31914">
        <v>1</v>
      </c>
      <c r="E31914" t="s">
        <v>133</v>
      </c>
      <c r="F31914" t="s">
        <v>118</v>
      </c>
      <c r="G31914" t="s">
        <v>105</v>
      </c>
      <c r="H31914">
        <v>792</v>
      </c>
      <c r="I31914" t="s">
        <v>31</v>
      </c>
      <c r="J31914" t="s">
        <v>32</v>
      </c>
      <c r="K31914" t="s">
        <v>33</v>
      </c>
      <c r="L31914" t="s">
        <v>34</v>
      </c>
      <c r="M31914" t="s">
        <v>35</v>
      </c>
      <c r="N31914" t="s">
        <v>36</v>
      </c>
      <c r="O31914" t="s">
        <v>37</v>
      </c>
      <c r="P31914">
        <v>1</v>
      </c>
      <c r="Q31914">
        <v>6</v>
      </c>
      <c r="R31914">
        <v>6</v>
      </c>
      <c r="S31914">
        <v>1</v>
      </c>
      <c r="T31914">
        <v>1</v>
      </c>
      <c r="U31914">
        <v>0</v>
      </c>
      <c r="V31914">
        <v>0</v>
      </c>
      <c r="W31914">
        <v>0</v>
      </c>
      <c r="X31914">
        <v>6</v>
      </c>
      <c r="Y31914">
        <v>0</v>
      </c>
      <c r="Z31914">
        <v>0</v>
      </c>
    </row>
    <row r="31915" spans="1:26" hidden="1" x14ac:dyDescent="0.25">
      <c r="A31915" t="s">
        <v>166</v>
      </c>
      <c r="B31915" t="s">
        <v>167</v>
      </c>
      <c r="C31915">
        <v>2022</v>
      </c>
      <c r="D31915">
        <v>1</v>
      </c>
      <c r="E31915" t="s">
        <v>133</v>
      </c>
      <c r="F31915" t="s">
        <v>118</v>
      </c>
      <c r="G31915" t="s">
        <v>105</v>
      </c>
      <c r="H31915">
        <v>792</v>
      </c>
      <c r="I31915" t="s">
        <v>31</v>
      </c>
      <c r="J31915" t="s">
        <v>32</v>
      </c>
      <c r="K31915" t="s">
        <v>33</v>
      </c>
      <c r="L31915" t="s">
        <v>34</v>
      </c>
      <c r="M31915" t="s">
        <v>42</v>
      </c>
      <c r="N31915" t="s">
        <v>147</v>
      </c>
      <c r="O31915" t="s">
        <v>41</v>
      </c>
      <c r="P31915">
        <v>141</v>
      </c>
      <c r="Q31915">
        <v>225</v>
      </c>
      <c r="R31915">
        <v>225</v>
      </c>
      <c r="S31915">
        <v>227</v>
      </c>
      <c r="T31915">
        <v>0</v>
      </c>
      <c r="U31915">
        <v>227</v>
      </c>
      <c r="V31915">
        <v>0</v>
      </c>
      <c r="W31915">
        <v>209</v>
      </c>
      <c r="X31915">
        <v>221</v>
      </c>
      <c r="Y31915">
        <v>13415.079999999998</v>
      </c>
      <c r="Z31915">
        <v>10691.230000000012</v>
      </c>
    </row>
    <row r="31916" spans="1:26" hidden="1" x14ac:dyDescent="0.25">
      <c r="A31916" t="s">
        <v>166</v>
      </c>
      <c r="B31916" t="s">
        <v>167</v>
      </c>
      <c r="C31916">
        <v>2022</v>
      </c>
      <c r="D31916">
        <v>1</v>
      </c>
      <c r="E31916" t="s">
        <v>133</v>
      </c>
      <c r="F31916" t="s">
        <v>118</v>
      </c>
      <c r="G31916" t="s">
        <v>105</v>
      </c>
      <c r="H31916">
        <v>792</v>
      </c>
      <c r="I31916" t="s">
        <v>31</v>
      </c>
      <c r="J31916" t="s">
        <v>32</v>
      </c>
      <c r="K31916" t="s">
        <v>33</v>
      </c>
      <c r="L31916" t="s">
        <v>34</v>
      </c>
      <c r="M31916" t="s">
        <v>42</v>
      </c>
      <c r="N31916" t="s">
        <v>147</v>
      </c>
      <c r="O31916" t="s">
        <v>37</v>
      </c>
      <c r="P31916">
        <v>796</v>
      </c>
      <c r="Q31916">
        <v>1092</v>
      </c>
      <c r="R31916">
        <v>1092</v>
      </c>
      <c r="S31916">
        <v>1103</v>
      </c>
      <c r="T31916">
        <v>0</v>
      </c>
      <c r="U31916">
        <v>1103</v>
      </c>
      <c r="V31916">
        <v>0</v>
      </c>
      <c r="W31916">
        <v>1082</v>
      </c>
      <c r="X31916">
        <v>1102</v>
      </c>
      <c r="Y31916">
        <v>124590.69000000016</v>
      </c>
      <c r="Z31916">
        <v>74861.040000000139</v>
      </c>
    </row>
    <row r="31917" spans="1:26" hidden="1" x14ac:dyDescent="0.25">
      <c r="A31917" t="s">
        <v>166</v>
      </c>
      <c r="B31917" t="s">
        <v>167</v>
      </c>
      <c r="C31917">
        <v>2022</v>
      </c>
      <c r="D31917">
        <v>1</v>
      </c>
      <c r="E31917" t="s">
        <v>133</v>
      </c>
      <c r="F31917" t="s">
        <v>118</v>
      </c>
      <c r="G31917" t="s">
        <v>105</v>
      </c>
      <c r="H31917">
        <v>793</v>
      </c>
      <c r="I31917" t="s">
        <v>31</v>
      </c>
      <c r="J31917" t="s">
        <v>32</v>
      </c>
      <c r="K31917" t="s">
        <v>73</v>
      </c>
      <c r="L31917" t="s">
        <v>34</v>
      </c>
      <c r="M31917" t="s">
        <v>42</v>
      </c>
      <c r="N31917" t="s">
        <v>147</v>
      </c>
      <c r="O31917" t="s">
        <v>41</v>
      </c>
      <c r="P31917">
        <v>1</v>
      </c>
      <c r="Q31917">
        <v>1</v>
      </c>
      <c r="R31917">
        <v>1</v>
      </c>
      <c r="S31917">
        <v>1</v>
      </c>
      <c r="T31917">
        <v>0</v>
      </c>
      <c r="U31917">
        <v>1</v>
      </c>
      <c r="V31917">
        <v>0</v>
      </c>
      <c r="W31917">
        <v>1</v>
      </c>
      <c r="X31917">
        <v>1</v>
      </c>
      <c r="Y31917">
        <v>19.02</v>
      </c>
      <c r="Z31917">
        <v>19.02</v>
      </c>
    </row>
    <row r="31918" spans="1:26" hidden="1" x14ac:dyDescent="0.25">
      <c r="A31918" t="s">
        <v>166</v>
      </c>
      <c r="B31918" t="s">
        <v>167</v>
      </c>
      <c r="C31918">
        <v>2022</v>
      </c>
      <c r="D31918">
        <v>1</v>
      </c>
      <c r="E31918" t="s">
        <v>133</v>
      </c>
      <c r="F31918" t="s">
        <v>118</v>
      </c>
      <c r="G31918" t="s">
        <v>105</v>
      </c>
      <c r="H31918">
        <v>793</v>
      </c>
      <c r="I31918" t="s">
        <v>31</v>
      </c>
      <c r="J31918" t="s">
        <v>32</v>
      </c>
      <c r="K31918" t="s">
        <v>73</v>
      </c>
      <c r="L31918" t="s">
        <v>34</v>
      </c>
      <c r="M31918" t="s">
        <v>42</v>
      </c>
      <c r="N31918" t="s">
        <v>147</v>
      </c>
      <c r="O31918" t="s">
        <v>37</v>
      </c>
      <c r="P31918">
        <v>1</v>
      </c>
      <c r="Q31918">
        <v>1</v>
      </c>
      <c r="R31918">
        <v>1</v>
      </c>
      <c r="S31918">
        <v>1</v>
      </c>
      <c r="T31918">
        <v>0</v>
      </c>
      <c r="U31918">
        <v>1</v>
      </c>
      <c r="V31918">
        <v>0</v>
      </c>
      <c r="W31918">
        <v>1</v>
      </c>
      <c r="X31918">
        <v>1</v>
      </c>
      <c r="Y31918">
        <v>103.33</v>
      </c>
      <c r="Z31918">
        <v>0</v>
      </c>
    </row>
    <row r="31919" spans="1:26" hidden="1" x14ac:dyDescent="0.25">
      <c r="A31919" t="s">
        <v>166</v>
      </c>
      <c r="B31919" t="s">
        <v>167</v>
      </c>
      <c r="C31919">
        <v>2022</v>
      </c>
      <c r="D31919">
        <v>1</v>
      </c>
      <c r="E31919" t="s">
        <v>133</v>
      </c>
      <c r="F31919" t="s">
        <v>118</v>
      </c>
      <c r="G31919" t="s">
        <v>105</v>
      </c>
      <c r="H31919">
        <v>793</v>
      </c>
      <c r="I31919" t="s">
        <v>31</v>
      </c>
      <c r="J31919" t="s">
        <v>32</v>
      </c>
      <c r="K31919" t="s">
        <v>66</v>
      </c>
      <c r="L31919" t="s">
        <v>102</v>
      </c>
      <c r="M31919" t="s">
        <v>42</v>
      </c>
      <c r="N31919" t="s">
        <v>147</v>
      </c>
      <c r="O31919" t="s">
        <v>37</v>
      </c>
      <c r="P31919">
        <v>5</v>
      </c>
      <c r="Q31919">
        <v>5</v>
      </c>
      <c r="R31919">
        <v>5</v>
      </c>
      <c r="S31919">
        <v>5</v>
      </c>
      <c r="T31919">
        <v>0</v>
      </c>
      <c r="U31919">
        <v>5</v>
      </c>
      <c r="V31919">
        <v>0</v>
      </c>
      <c r="W31919">
        <v>5</v>
      </c>
      <c r="X31919">
        <v>5</v>
      </c>
      <c r="Y31919">
        <v>672.42</v>
      </c>
      <c r="Z31919">
        <v>442.15</v>
      </c>
    </row>
    <row r="31920" spans="1:26" hidden="1" x14ac:dyDescent="0.25">
      <c r="A31920" t="s">
        <v>166</v>
      </c>
      <c r="B31920" t="s">
        <v>167</v>
      </c>
      <c r="C31920">
        <v>2022</v>
      </c>
      <c r="D31920">
        <v>1</v>
      </c>
      <c r="E31920" t="s">
        <v>133</v>
      </c>
      <c r="F31920" t="s">
        <v>118</v>
      </c>
      <c r="G31920" t="s">
        <v>105</v>
      </c>
      <c r="H31920">
        <v>793</v>
      </c>
      <c r="I31920" t="s">
        <v>31</v>
      </c>
      <c r="J31920" t="s">
        <v>32</v>
      </c>
      <c r="K31920" t="s">
        <v>134</v>
      </c>
      <c r="L31920" t="s">
        <v>34</v>
      </c>
      <c r="M31920" t="s">
        <v>42</v>
      </c>
      <c r="N31920" t="s">
        <v>147</v>
      </c>
      <c r="O31920" t="s">
        <v>37</v>
      </c>
      <c r="P31920">
        <v>96</v>
      </c>
      <c r="Q31920">
        <v>131</v>
      </c>
      <c r="R31920">
        <v>131</v>
      </c>
      <c r="S31920">
        <v>133</v>
      </c>
      <c r="T31920">
        <v>0</v>
      </c>
      <c r="U31920">
        <v>133</v>
      </c>
      <c r="V31920">
        <v>0</v>
      </c>
      <c r="W31920">
        <v>131</v>
      </c>
      <c r="X31920">
        <v>131</v>
      </c>
      <c r="Y31920">
        <v>16483.530000000006</v>
      </c>
      <c r="Z31920">
        <v>8905.2900000000045</v>
      </c>
    </row>
    <row r="31921" spans="1:26" hidden="1" x14ac:dyDescent="0.25">
      <c r="A31921" t="s">
        <v>166</v>
      </c>
      <c r="B31921" t="s">
        <v>167</v>
      </c>
      <c r="C31921">
        <v>2022</v>
      </c>
      <c r="D31921">
        <v>1</v>
      </c>
      <c r="E31921" t="s">
        <v>133</v>
      </c>
      <c r="F31921" t="s">
        <v>118</v>
      </c>
      <c r="G31921" t="s">
        <v>105</v>
      </c>
      <c r="H31921">
        <v>793</v>
      </c>
      <c r="I31921" t="s">
        <v>31</v>
      </c>
      <c r="J31921" t="s">
        <v>32</v>
      </c>
      <c r="K31921" t="s">
        <v>33</v>
      </c>
      <c r="L31921" t="s">
        <v>34</v>
      </c>
      <c r="M31921" t="s">
        <v>35</v>
      </c>
      <c r="N31921" t="s">
        <v>149</v>
      </c>
      <c r="O31921" t="s">
        <v>41</v>
      </c>
      <c r="P31921">
        <v>1</v>
      </c>
      <c r="Q31921">
        <v>3</v>
      </c>
      <c r="R31921">
        <v>3</v>
      </c>
      <c r="S31921">
        <v>3</v>
      </c>
      <c r="T31921">
        <v>0</v>
      </c>
      <c r="U31921">
        <v>0</v>
      </c>
      <c r="V31921">
        <v>3</v>
      </c>
      <c r="W31921">
        <v>3</v>
      </c>
      <c r="X31921">
        <v>3</v>
      </c>
      <c r="Y31921">
        <v>98.759999999999991</v>
      </c>
      <c r="Z31921">
        <v>98.759999999999991</v>
      </c>
    </row>
    <row r="31922" spans="1:26" hidden="1" x14ac:dyDescent="0.25">
      <c r="A31922" t="s">
        <v>166</v>
      </c>
      <c r="B31922" t="s">
        <v>167</v>
      </c>
      <c r="C31922">
        <v>2022</v>
      </c>
      <c r="D31922">
        <v>1</v>
      </c>
      <c r="E31922" t="s">
        <v>133</v>
      </c>
      <c r="F31922" t="s">
        <v>118</v>
      </c>
      <c r="G31922" t="s">
        <v>105</v>
      </c>
      <c r="H31922">
        <v>793</v>
      </c>
      <c r="I31922" t="s">
        <v>31</v>
      </c>
      <c r="J31922" t="s">
        <v>32</v>
      </c>
      <c r="K31922" t="s">
        <v>33</v>
      </c>
      <c r="L31922" t="s">
        <v>34</v>
      </c>
      <c r="M31922" t="s">
        <v>35</v>
      </c>
      <c r="N31922" t="s">
        <v>149</v>
      </c>
      <c r="O31922" t="s">
        <v>37</v>
      </c>
      <c r="P31922">
        <v>2</v>
      </c>
      <c r="Q31922">
        <v>2</v>
      </c>
      <c r="R31922">
        <v>2</v>
      </c>
      <c r="S31922">
        <v>2</v>
      </c>
      <c r="T31922">
        <v>0</v>
      </c>
      <c r="U31922">
        <v>0</v>
      </c>
      <c r="V31922">
        <v>2</v>
      </c>
      <c r="W31922">
        <v>2</v>
      </c>
      <c r="X31922">
        <v>2</v>
      </c>
      <c r="Y31922">
        <v>162.96</v>
      </c>
      <c r="Z31922">
        <v>0</v>
      </c>
    </row>
    <row r="31923" spans="1:26" hidden="1" x14ac:dyDescent="0.25">
      <c r="A31923" t="s">
        <v>166</v>
      </c>
      <c r="B31923" t="s">
        <v>167</v>
      </c>
      <c r="C31923">
        <v>2022</v>
      </c>
      <c r="D31923">
        <v>1</v>
      </c>
      <c r="E31923" t="s">
        <v>133</v>
      </c>
      <c r="F31923" t="s">
        <v>118</v>
      </c>
      <c r="G31923" t="s">
        <v>105</v>
      </c>
      <c r="H31923">
        <v>793</v>
      </c>
      <c r="I31923" t="s">
        <v>31</v>
      </c>
      <c r="J31923" t="s">
        <v>32</v>
      </c>
      <c r="K31923" t="s">
        <v>33</v>
      </c>
      <c r="L31923" t="s">
        <v>34</v>
      </c>
      <c r="M31923" t="s">
        <v>35</v>
      </c>
      <c r="N31923" t="s">
        <v>149</v>
      </c>
      <c r="O31923" t="s">
        <v>37</v>
      </c>
      <c r="P31923">
        <v>6</v>
      </c>
      <c r="Q31923">
        <v>6</v>
      </c>
      <c r="R31923">
        <v>6</v>
      </c>
      <c r="S31923">
        <v>6</v>
      </c>
      <c r="T31923">
        <v>6</v>
      </c>
      <c r="U31923">
        <v>0</v>
      </c>
      <c r="V31923">
        <v>0</v>
      </c>
      <c r="W31923">
        <v>6</v>
      </c>
      <c r="X31923">
        <v>6</v>
      </c>
      <c r="Y31923">
        <v>811.88</v>
      </c>
      <c r="Z31923">
        <v>449.54</v>
      </c>
    </row>
    <row r="31924" spans="1:26" hidden="1" x14ac:dyDescent="0.25">
      <c r="A31924" t="s">
        <v>166</v>
      </c>
      <c r="B31924" t="s">
        <v>167</v>
      </c>
      <c r="C31924">
        <v>2022</v>
      </c>
      <c r="D31924">
        <v>1</v>
      </c>
      <c r="E31924" t="s">
        <v>133</v>
      </c>
      <c r="F31924" t="s">
        <v>118</v>
      </c>
      <c r="G31924" t="s">
        <v>105</v>
      </c>
      <c r="H31924">
        <v>793</v>
      </c>
      <c r="I31924" t="s">
        <v>31</v>
      </c>
      <c r="J31924" t="s">
        <v>32</v>
      </c>
      <c r="K31924" t="s">
        <v>33</v>
      </c>
      <c r="L31924" t="s">
        <v>34</v>
      </c>
      <c r="M31924" t="s">
        <v>42</v>
      </c>
      <c r="N31924" t="s">
        <v>147</v>
      </c>
      <c r="O31924" t="s">
        <v>41</v>
      </c>
      <c r="P31924">
        <v>28</v>
      </c>
      <c r="Q31924">
        <v>56</v>
      </c>
      <c r="R31924">
        <v>56</v>
      </c>
      <c r="S31924">
        <v>57</v>
      </c>
      <c r="T31924">
        <v>0</v>
      </c>
      <c r="U31924">
        <v>57</v>
      </c>
      <c r="V31924">
        <v>0</v>
      </c>
      <c r="W31924">
        <v>56</v>
      </c>
      <c r="X31924">
        <v>57</v>
      </c>
      <c r="Y31924">
        <v>3083.5699999999983</v>
      </c>
      <c r="Z31924">
        <v>2551.6799999999989</v>
      </c>
    </row>
    <row r="31925" spans="1:26" hidden="1" x14ac:dyDescent="0.25">
      <c r="A31925" t="s">
        <v>166</v>
      </c>
      <c r="B31925" t="s">
        <v>167</v>
      </c>
      <c r="C31925">
        <v>2022</v>
      </c>
      <c r="D31925">
        <v>1</v>
      </c>
      <c r="E31925" t="s">
        <v>133</v>
      </c>
      <c r="F31925" t="s">
        <v>118</v>
      </c>
      <c r="G31925" t="s">
        <v>105</v>
      </c>
      <c r="H31925">
        <v>793</v>
      </c>
      <c r="I31925" t="s">
        <v>31</v>
      </c>
      <c r="J31925" t="s">
        <v>32</v>
      </c>
      <c r="K31925" t="s">
        <v>33</v>
      </c>
      <c r="L31925" t="s">
        <v>34</v>
      </c>
      <c r="M31925" t="s">
        <v>42</v>
      </c>
      <c r="N31925" t="s">
        <v>147</v>
      </c>
      <c r="O31925" t="s">
        <v>37</v>
      </c>
      <c r="P31925">
        <v>302</v>
      </c>
      <c r="Q31925">
        <v>410</v>
      </c>
      <c r="R31925">
        <v>410</v>
      </c>
      <c r="S31925">
        <v>416</v>
      </c>
      <c r="T31925">
        <v>0</v>
      </c>
      <c r="U31925">
        <v>416</v>
      </c>
      <c r="V31925">
        <v>0</v>
      </c>
      <c r="W31925">
        <v>410</v>
      </c>
      <c r="X31925">
        <v>415</v>
      </c>
      <c r="Y31925">
        <v>52093.849999999969</v>
      </c>
      <c r="Z31925">
        <v>33477.749999999985</v>
      </c>
    </row>
    <row r="31926" spans="1:26" hidden="1" x14ac:dyDescent="0.25">
      <c r="A31926" t="s">
        <v>166</v>
      </c>
      <c r="B31926" t="s">
        <v>167</v>
      </c>
      <c r="C31926">
        <v>2022</v>
      </c>
      <c r="D31926">
        <v>1</v>
      </c>
      <c r="E31926" t="s">
        <v>133</v>
      </c>
      <c r="F31926" t="s">
        <v>119</v>
      </c>
      <c r="G31926" t="s">
        <v>114</v>
      </c>
      <c r="H31926">
        <v>636</v>
      </c>
      <c r="I31926" t="s">
        <v>31</v>
      </c>
      <c r="J31926" t="s">
        <v>32</v>
      </c>
      <c r="K31926" t="s">
        <v>33</v>
      </c>
      <c r="L31926" t="s">
        <v>34</v>
      </c>
      <c r="M31926" t="s">
        <v>35</v>
      </c>
      <c r="N31926" t="s">
        <v>149</v>
      </c>
      <c r="O31926" t="s">
        <v>37</v>
      </c>
      <c r="P31926">
        <v>1</v>
      </c>
      <c r="Q31926">
        <v>2</v>
      </c>
      <c r="R31926">
        <v>2</v>
      </c>
      <c r="S31926">
        <v>2</v>
      </c>
      <c r="T31926">
        <v>0</v>
      </c>
      <c r="U31926">
        <v>0</v>
      </c>
      <c r="V31926">
        <v>2</v>
      </c>
      <c r="W31926">
        <v>2</v>
      </c>
      <c r="X31926">
        <v>2</v>
      </c>
      <c r="Y31926">
        <v>201.01999999999998</v>
      </c>
      <c r="Z31926">
        <v>124.07000000000001</v>
      </c>
    </row>
    <row r="31927" spans="1:26" hidden="1" x14ac:dyDescent="0.25">
      <c r="A31927" t="s">
        <v>166</v>
      </c>
      <c r="B31927" t="s">
        <v>167</v>
      </c>
      <c r="C31927">
        <v>2022</v>
      </c>
      <c r="D31927">
        <v>1</v>
      </c>
      <c r="E31927" t="s">
        <v>133</v>
      </c>
      <c r="F31927" t="s">
        <v>119</v>
      </c>
      <c r="G31927" t="s">
        <v>114</v>
      </c>
      <c r="H31927">
        <v>636</v>
      </c>
      <c r="I31927" t="s">
        <v>31</v>
      </c>
      <c r="J31927" t="s">
        <v>32</v>
      </c>
      <c r="K31927" t="s">
        <v>33</v>
      </c>
      <c r="L31927" t="s">
        <v>34</v>
      </c>
      <c r="M31927" t="s">
        <v>42</v>
      </c>
      <c r="N31927" t="s">
        <v>147</v>
      </c>
      <c r="O31927" t="s">
        <v>41</v>
      </c>
      <c r="P31927">
        <v>7</v>
      </c>
      <c r="Q31927">
        <v>15</v>
      </c>
      <c r="R31927">
        <v>15</v>
      </c>
      <c r="S31927">
        <v>16</v>
      </c>
      <c r="T31927">
        <v>0</v>
      </c>
      <c r="U31927">
        <v>16</v>
      </c>
      <c r="V31927">
        <v>0</v>
      </c>
      <c r="W31927">
        <v>15</v>
      </c>
      <c r="X31927">
        <v>16</v>
      </c>
      <c r="Y31927">
        <v>709.64</v>
      </c>
      <c r="Z31927">
        <v>700.66000000000008</v>
      </c>
    </row>
    <row r="31928" spans="1:26" hidden="1" x14ac:dyDescent="0.25">
      <c r="A31928" t="s">
        <v>166</v>
      </c>
      <c r="B31928" t="s">
        <v>167</v>
      </c>
      <c r="C31928">
        <v>2022</v>
      </c>
      <c r="D31928">
        <v>1</v>
      </c>
      <c r="E31928" t="s">
        <v>133</v>
      </c>
      <c r="F31928" t="s">
        <v>119</v>
      </c>
      <c r="G31928" t="s">
        <v>114</v>
      </c>
      <c r="H31928">
        <v>636</v>
      </c>
      <c r="I31928" t="s">
        <v>31</v>
      </c>
      <c r="J31928" t="s">
        <v>32</v>
      </c>
      <c r="K31928" t="s">
        <v>33</v>
      </c>
      <c r="L31928" t="s">
        <v>34</v>
      </c>
      <c r="M31928" t="s">
        <v>42</v>
      </c>
      <c r="N31928" t="s">
        <v>147</v>
      </c>
      <c r="O31928" t="s">
        <v>37</v>
      </c>
      <c r="P31928">
        <v>12</v>
      </c>
      <c r="Q31928">
        <v>15</v>
      </c>
      <c r="R31928">
        <v>15</v>
      </c>
      <c r="S31928">
        <v>15</v>
      </c>
      <c r="T31928">
        <v>0</v>
      </c>
      <c r="U31928">
        <v>15</v>
      </c>
      <c r="V31928">
        <v>0</v>
      </c>
      <c r="W31928">
        <v>15</v>
      </c>
      <c r="X31928">
        <v>15</v>
      </c>
      <c r="Y31928">
        <v>1661</v>
      </c>
      <c r="Z31928">
        <v>559.63</v>
      </c>
    </row>
    <row r="31929" spans="1:26" hidden="1" x14ac:dyDescent="0.25">
      <c r="A31929" t="s">
        <v>166</v>
      </c>
      <c r="B31929" t="s">
        <v>167</v>
      </c>
      <c r="C31929">
        <v>2022</v>
      </c>
      <c r="D31929">
        <v>1</v>
      </c>
      <c r="E31929" t="s">
        <v>133</v>
      </c>
      <c r="F31929" t="s">
        <v>119</v>
      </c>
      <c r="G31929" t="s">
        <v>114</v>
      </c>
      <c r="H31929">
        <v>637</v>
      </c>
      <c r="I31929" t="s">
        <v>31</v>
      </c>
      <c r="J31929" t="s">
        <v>32</v>
      </c>
      <c r="K31929" t="s">
        <v>73</v>
      </c>
      <c r="L31929" t="s">
        <v>102</v>
      </c>
      <c r="M31929" t="s">
        <v>42</v>
      </c>
      <c r="N31929" t="s">
        <v>147</v>
      </c>
      <c r="O31929" t="s">
        <v>37</v>
      </c>
      <c r="P31929">
        <v>5</v>
      </c>
      <c r="Q31929">
        <v>6</v>
      </c>
      <c r="R31929">
        <v>6</v>
      </c>
      <c r="S31929">
        <v>6</v>
      </c>
      <c r="T31929">
        <v>0</v>
      </c>
      <c r="U31929">
        <v>6</v>
      </c>
      <c r="V31929">
        <v>0</v>
      </c>
      <c r="W31929">
        <v>6</v>
      </c>
      <c r="X31929">
        <v>6</v>
      </c>
      <c r="Y31929">
        <v>862.16000000000008</v>
      </c>
      <c r="Z31929">
        <v>552.39</v>
      </c>
    </row>
    <row r="31930" spans="1:26" hidden="1" x14ac:dyDescent="0.25">
      <c r="A31930" t="s">
        <v>166</v>
      </c>
      <c r="B31930" t="s">
        <v>167</v>
      </c>
      <c r="C31930">
        <v>2022</v>
      </c>
      <c r="D31930">
        <v>1</v>
      </c>
      <c r="E31930" t="s">
        <v>133</v>
      </c>
      <c r="F31930" t="s">
        <v>119</v>
      </c>
      <c r="G31930" t="s">
        <v>114</v>
      </c>
      <c r="H31930">
        <v>637</v>
      </c>
      <c r="I31930" t="s">
        <v>31</v>
      </c>
      <c r="J31930" t="s">
        <v>32</v>
      </c>
      <c r="K31930" t="s">
        <v>73</v>
      </c>
      <c r="L31930" t="s">
        <v>34</v>
      </c>
      <c r="M31930" t="s">
        <v>35</v>
      </c>
      <c r="N31930" t="s">
        <v>149</v>
      </c>
      <c r="O31930" t="s">
        <v>37</v>
      </c>
      <c r="P31930">
        <v>2</v>
      </c>
      <c r="Q31930">
        <v>2</v>
      </c>
      <c r="R31930">
        <v>2</v>
      </c>
      <c r="S31930">
        <v>2</v>
      </c>
      <c r="T31930">
        <v>2</v>
      </c>
      <c r="U31930">
        <v>0</v>
      </c>
      <c r="V31930">
        <v>0</v>
      </c>
      <c r="W31930">
        <v>2</v>
      </c>
      <c r="X31930">
        <v>2</v>
      </c>
      <c r="Y31930">
        <v>839.32999999999993</v>
      </c>
      <c r="Z31930">
        <v>427.59</v>
      </c>
    </row>
    <row r="31931" spans="1:26" hidden="1" x14ac:dyDescent="0.25">
      <c r="A31931" t="s">
        <v>166</v>
      </c>
      <c r="B31931" t="s">
        <v>167</v>
      </c>
      <c r="C31931">
        <v>2022</v>
      </c>
      <c r="D31931">
        <v>1</v>
      </c>
      <c r="E31931" t="s">
        <v>133</v>
      </c>
      <c r="F31931" t="s">
        <v>119</v>
      </c>
      <c r="G31931" t="s">
        <v>114</v>
      </c>
      <c r="H31931">
        <v>637</v>
      </c>
      <c r="I31931" t="s">
        <v>31</v>
      </c>
      <c r="J31931" t="s">
        <v>32</v>
      </c>
      <c r="K31931" t="s">
        <v>73</v>
      </c>
      <c r="L31931" t="s">
        <v>34</v>
      </c>
      <c r="M31931" t="s">
        <v>35</v>
      </c>
      <c r="N31931" t="s">
        <v>103</v>
      </c>
      <c r="O31931" t="s">
        <v>37</v>
      </c>
      <c r="P31931">
        <v>2</v>
      </c>
      <c r="Q31931">
        <v>2</v>
      </c>
      <c r="R31931">
        <v>2</v>
      </c>
      <c r="S31931">
        <v>2</v>
      </c>
      <c r="T31931">
        <v>2</v>
      </c>
      <c r="U31931">
        <v>0</v>
      </c>
      <c r="V31931">
        <v>0</v>
      </c>
      <c r="W31931">
        <v>0</v>
      </c>
      <c r="X31931">
        <v>2</v>
      </c>
      <c r="Y31931">
        <v>2032.1999999999998</v>
      </c>
      <c r="Z31931">
        <v>684.6</v>
      </c>
    </row>
    <row r="31932" spans="1:26" hidden="1" x14ac:dyDescent="0.25">
      <c r="A31932" t="s">
        <v>166</v>
      </c>
      <c r="B31932" t="s">
        <v>167</v>
      </c>
      <c r="C31932">
        <v>2022</v>
      </c>
      <c r="D31932">
        <v>1</v>
      </c>
      <c r="E31932" t="s">
        <v>133</v>
      </c>
      <c r="F31932" t="s">
        <v>119</v>
      </c>
      <c r="G31932" t="s">
        <v>114</v>
      </c>
      <c r="H31932">
        <v>637</v>
      </c>
      <c r="I31932" t="s">
        <v>31</v>
      </c>
      <c r="J31932" t="s">
        <v>32</v>
      </c>
      <c r="K31932" t="s">
        <v>73</v>
      </c>
      <c r="L31932" t="s">
        <v>34</v>
      </c>
      <c r="M31932" t="s">
        <v>42</v>
      </c>
      <c r="N31932" t="s">
        <v>147</v>
      </c>
      <c r="O31932" t="s">
        <v>41</v>
      </c>
      <c r="P31932">
        <v>8</v>
      </c>
      <c r="Q31932">
        <v>8</v>
      </c>
      <c r="R31932">
        <v>8</v>
      </c>
      <c r="S31932">
        <v>8</v>
      </c>
      <c r="T31932">
        <v>0</v>
      </c>
      <c r="U31932">
        <v>8</v>
      </c>
      <c r="V31932">
        <v>0</v>
      </c>
      <c r="W31932">
        <v>8</v>
      </c>
      <c r="X31932">
        <v>8</v>
      </c>
      <c r="Y31932">
        <v>1347.36</v>
      </c>
      <c r="Z31932">
        <v>160.08000000000001</v>
      </c>
    </row>
    <row r="31933" spans="1:26" hidden="1" x14ac:dyDescent="0.25">
      <c r="A31933" t="s">
        <v>166</v>
      </c>
      <c r="B31933" t="s">
        <v>167</v>
      </c>
      <c r="C31933">
        <v>2022</v>
      </c>
      <c r="D31933">
        <v>1</v>
      </c>
      <c r="E31933" t="s">
        <v>133</v>
      </c>
      <c r="F31933" t="s">
        <v>119</v>
      </c>
      <c r="G31933" t="s">
        <v>114</v>
      </c>
      <c r="H31933">
        <v>637</v>
      </c>
      <c r="I31933" t="s">
        <v>31</v>
      </c>
      <c r="J31933" t="s">
        <v>32</v>
      </c>
      <c r="K31933" t="s">
        <v>73</v>
      </c>
      <c r="L31933" t="s">
        <v>34</v>
      </c>
      <c r="M31933" t="s">
        <v>42</v>
      </c>
      <c r="N31933" t="s">
        <v>147</v>
      </c>
      <c r="O31933" t="s">
        <v>37</v>
      </c>
      <c r="P31933">
        <v>301</v>
      </c>
      <c r="Q31933">
        <v>382</v>
      </c>
      <c r="R31933">
        <v>382</v>
      </c>
      <c r="S31933">
        <v>383</v>
      </c>
      <c r="T31933">
        <v>0</v>
      </c>
      <c r="U31933">
        <v>383</v>
      </c>
      <c r="V31933">
        <v>0</v>
      </c>
      <c r="W31933">
        <v>362</v>
      </c>
      <c r="X31933">
        <v>388</v>
      </c>
      <c r="Y31933">
        <v>42082.05</v>
      </c>
      <c r="Z31933">
        <v>23996.150000000016</v>
      </c>
    </row>
    <row r="31934" spans="1:26" hidden="1" x14ac:dyDescent="0.25">
      <c r="A31934" t="s">
        <v>166</v>
      </c>
      <c r="B31934" t="s">
        <v>167</v>
      </c>
      <c r="C31934">
        <v>2022</v>
      </c>
      <c r="D31934">
        <v>1</v>
      </c>
      <c r="E31934" t="s">
        <v>133</v>
      </c>
      <c r="F31934" t="s">
        <v>119</v>
      </c>
      <c r="G31934" t="s">
        <v>114</v>
      </c>
      <c r="H31934">
        <v>637</v>
      </c>
      <c r="I31934" t="s">
        <v>31</v>
      </c>
      <c r="J31934" t="s">
        <v>32</v>
      </c>
      <c r="K31934" t="s">
        <v>136</v>
      </c>
      <c r="L31934" t="s">
        <v>34</v>
      </c>
      <c r="M31934" t="s">
        <v>35</v>
      </c>
      <c r="N31934" t="s">
        <v>149</v>
      </c>
      <c r="O31934" t="s">
        <v>37</v>
      </c>
      <c r="P31934">
        <v>1</v>
      </c>
      <c r="Q31934">
        <v>1</v>
      </c>
      <c r="R31934">
        <v>1</v>
      </c>
      <c r="S31934">
        <v>1</v>
      </c>
      <c r="T31934">
        <v>1</v>
      </c>
      <c r="U31934">
        <v>0</v>
      </c>
      <c r="V31934">
        <v>0</v>
      </c>
      <c r="W31934">
        <v>1</v>
      </c>
      <c r="X31934">
        <v>1</v>
      </c>
      <c r="Y31934">
        <v>586</v>
      </c>
      <c r="Z31934">
        <v>544</v>
      </c>
    </row>
    <row r="31935" spans="1:26" hidden="1" x14ac:dyDescent="0.25">
      <c r="A31935" t="s">
        <v>166</v>
      </c>
      <c r="B31935" t="s">
        <v>167</v>
      </c>
      <c r="C31935">
        <v>2022</v>
      </c>
      <c r="D31935">
        <v>1</v>
      </c>
      <c r="E31935" t="s">
        <v>133</v>
      </c>
      <c r="F31935" t="s">
        <v>119</v>
      </c>
      <c r="G31935" t="s">
        <v>114</v>
      </c>
      <c r="H31935">
        <v>637</v>
      </c>
      <c r="I31935" t="s">
        <v>31</v>
      </c>
      <c r="J31935" t="s">
        <v>32</v>
      </c>
      <c r="K31935" t="s">
        <v>136</v>
      </c>
      <c r="L31935" t="s">
        <v>34</v>
      </c>
      <c r="M31935" t="s">
        <v>42</v>
      </c>
      <c r="N31935" t="s">
        <v>147</v>
      </c>
      <c r="O31935" t="s">
        <v>41</v>
      </c>
      <c r="P31935">
        <v>2</v>
      </c>
      <c r="Q31935">
        <v>3</v>
      </c>
      <c r="R31935">
        <v>3</v>
      </c>
      <c r="S31935">
        <v>3</v>
      </c>
      <c r="T31935">
        <v>0</v>
      </c>
      <c r="U31935">
        <v>3</v>
      </c>
      <c r="V31935">
        <v>0</v>
      </c>
      <c r="W31935">
        <v>3</v>
      </c>
      <c r="X31935">
        <v>3</v>
      </c>
      <c r="Y31935">
        <v>540</v>
      </c>
      <c r="Z31935">
        <v>0</v>
      </c>
    </row>
    <row r="31936" spans="1:26" hidden="1" x14ac:dyDescent="0.25">
      <c r="A31936" t="s">
        <v>166</v>
      </c>
      <c r="B31936" t="s">
        <v>167</v>
      </c>
      <c r="C31936">
        <v>2022</v>
      </c>
      <c r="D31936">
        <v>1</v>
      </c>
      <c r="E31936" t="s">
        <v>133</v>
      </c>
      <c r="F31936" t="s">
        <v>119</v>
      </c>
      <c r="G31936" t="s">
        <v>114</v>
      </c>
      <c r="H31936">
        <v>637</v>
      </c>
      <c r="I31936" t="s">
        <v>31</v>
      </c>
      <c r="J31936" t="s">
        <v>32</v>
      </c>
      <c r="K31936" t="s">
        <v>136</v>
      </c>
      <c r="L31936" t="s">
        <v>34</v>
      </c>
      <c r="M31936" t="s">
        <v>42</v>
      </c>
      <c r="N31936" t="s">
        <v>147</v>
      </c>
      <c r="O31936" t="s">
        <v>37</v>
      </c>
      <c r="P31936">
        <v>19</v>
      </c>
      <c r="Q31936">
        <v>31</v>
      </c>
      <c r="R31936">
        <v>31</v>
      </c>
      <c r="S31936">
        <v>31</v>
      </c>
      <c r="T31936">
        <v>0</v>
      </c>
      <c r="U31936">
        <v>31</v>
      </c>
      <c r="V31936">
        <v>0</v>
      </c>
      <c r="W31936">
        <v>31</v>
      </c>
      <c r="X31936">
        <v>31</v>
      </c>
      <c r="Y31936">
        <v>3260.9599999999996</v>
      </c>
      <c r="Z31936">
        <v>2330.6099999999997</v>
      </c>
    </row>
    <row r="31937" spans="1:26" hidden="1" x14ac:dyDescent="0.25">
      <c r="A31937" t="s">
        <v>166</v>
      </c>
      <c r="B31937" t="s">
        <v>167</v>
      </c>
      <c r="C31937">
        <v>2022</v>
      </c>
      <c r="D31937">
        <v>1</v>
      </c>
      <c r="E31937" t="s">
        <v>133</v>
      </c>
      <c r="F31937" t="s">
        <v>119</v>
      </c>
      <c r="G31937" t="s">
        <v>114</v>
      </c>
      <c r="H31937">
        <v>637</v>
      </c>
      <c r="I31937" t="s">
        <v>31</v>
      </c>
      <c r="J31937" t="s">
        <v>32</v>
      </c>
      <c r="K31937" t="s">
        <v>137</v>
      </c>
      <c r="L31937" t="s">
        <v>34</v>
      </c>
      <c r="M31937" t="s">
        <v>35</v>
      </c>
      <c r="N31937" t="s">
        <v>50</v>
      </c>
      <c r="O31937" t="s">
        <v>37</v>
      </c>
      <c r="P31937">
        <v>16</v>
      </c>
      <c r="Q31937">
        <v>16</v>
      </c>
      <c r="R31937">
        <v>16</v>
      </c>
      <c r="S31937">
        <v>16</v>
      </c>
      <c r="T31937">
        <v>16</v>
      </c>
      <c r="U31937">
        <v>0</v>
      </c>
      <c r="V31937">
        <v>0</v>
      </c>
      <c r="W31937">
        <v>0</v>
      </c>
      <c r="X31937">
        <v>17</v>
      </c>
      <c r="Y31937">
        <v>6490.6000000000013</v>
      </c>
      <c r="Z31937">
        <v>5941.6600000000008</v>
      </c>
    </row>
    <row r="31938" spans="1:26" hidden="1" x14ac:dyDescent="0.25">
      <c r="A31938" t="s">
        <v>166</v>
      </c>
      <c r="B31938" t="s">
        <v>167</v>
      </c>
      <c r="C31938">
        <v>2022</v>
      </c>
      <c r="D31938">
        <v>1</v>
      </c>
      <c r="E31938" t="s">
        <v>133</v>
      </c>
      <c r="F31938" t="s">
        <v>119</v>
      </c>
      <c r="G31938" t="s">
        <v>114</v>
      </c>
      <c r="H31938">
        <v>637</v>
      </c>
      <c r="I31938" t="s">
        <v>31</v>
      </c>
      <c r="J31938" t="s">
        <v>32</v>
      </c>
      <c r="K31938" t="s">
        <v>137</v>
      </c>
      <c r="L31938" t="s">
        <v>34</v>
      </c>
      <c r="M31938" t="s">
        <v>35</v>
      </c>
      <c r="N31938" t="s">
        <v>141</v>
      </c>
      <c r="O31938" t="s">
        <v>37</v>
      </c>
      <c r="P31938">
        <v>2</v>
      </c>
      <c r="Q31938">
        <v>2</v>
      </c>
      <c r="R31938">
        <v>2</v>
      </c>
      <c r="S31938">
        <v>2</v>
      </c>
      <c r="T31938">
        <v>0</v>
      </c>
      <c r="U31938">
        <v>0</v>
      </c>
      <c r="V31938">
        <v>2</v>
      </c>
      <c r="W31938">
        <v>2</v>
      </c>
      <c r="X31938">
        <v>5</v>
      </c>
      <c r="Y31938">
        <v>2052</v>
      </c>
      <c r="Z31938">
        <v>0</v>
      </c>
    </row>
    <row r="31939" spans="1:26" hidden="1" x14ac:dyDescent="0.25">
      <c r="A31939" t="s">
        <v>166</v>
      </c>
      <c r="B31939" t="s">
        <v>167</v>
      </c>
      <c r="C31939">
        <v>2022</v>
      </c>
      <c r="D31939">
        <v>1</v>
      </c>
      <c r="E31939" t="s">
        <v>133</v>
      </c>
      <c r="F31939" t="s">
        <v>119</v>
      </c>
      <c r="G31939" t="s">
        <v>114</v>
      </c>
      <c r="H31939">
        <v>637</v>
      </c>
      <c r="I31939" t="s">
        <v>31</v>
      </c>
      <c r="J31939" t="s">
        <v>32</v>
      </c>
      <c r="K31939" t="s">
        <v>137</v>
      </c>
      <c r="L31939" t="s">
        <v>34</v>
      </c>
      <c r="M31939" t="s">
        <v>35</v>
      </c>
      <c r="N31939" t="s">
        <v>148</v>
      </c>
      <c r="O31939" t="s">
        <v>41</v>
      </c>
      <c r="P31939">
        <v>2</v>
      </c>
      <c r="Q31939">
        <v>2</v>
      </c>
      <c r="R31939">
        <v>2</v>
      </c>
      <c r="S31939">
        <v>2</v>
      </c>
      <c r="T31939">
        <v>0</v>
      </c>
      <c r="U31939">
        <v>0</v>
      </c>
      <c r="V31939">
        <v>2</v>
      </c>
      <c r="W31939">
        <v>2</v>
      </c>
      <c r="X31939">
        <v>2</v>
      </c>
      <c r="Y31939">
        <v>387.9</v>
      </c>
      <c r="Z31939">
        <v>0</v>
      </c>
    </row>
    <row r="31940" spans="1:26" hidden="1" x14ac:dyDescent="0.25">
      <c r="A31940" t="s">
        <v>166</v>
      </c>
      <c r="B31940" t="s">
        <v>167</v>
      </c>
      <c r="C31940">
        <v>2022</v>
      </c>
      <c r="D31940">
        <v>1</v>
      </c>
      <c r="E31940" t="s">
        <v>133</v>
      </c>
      <c r="F31940" t="s">
        <v>119</v>
      </c>
      <c r="G31940" t="s">
        <v>114</v>
      </c>
      <c r="H31940">
        <v>637</v>
      </c>
      <c r="I31940" t="s">
        <v>31</v>
      </c>
      <c r="J31940" t="s">
        <v>32</v>
      </c>
      <c r="K31940" t="s">
        <v>137</v>
      </c>
      <c r="L31940" t="s">
        <v>34</v>
      </c>
      <c r="M31940" t="s">
        <v>35</v>
      </c>
      <c r="N31940" t="s">
        <v>149</v>
      </c>
      <c r="O31940" t="s">
        <v>41</v>
      </c>
      <c r="P31940">
        <v>2</v>
      </c>
      <c r="Q31940">
        <v>2</v>
      </c>
      <c r="R31940">
        <v>2</v>
      </c>
      <c r="S31940">
        <v>2</v>
      </c>
      <c r="T31940">
        <v>0</v>
      </c>
      <c r="U31940">
        <v>0</v>
      </c>
      <c r="V31940">
        <v>2</v>
      </c>
      <c r="W31940">
        <v>2</v>
      </c>
      <c r="X31940">
        <v>2</v>
      </c>
      <c r="Y31940">
        <v>412</v>
      </c>
      <c r="Z31940">
        <v>0</v>
      </c>
    </row>
    <row r="31941" spans="1:26" hidden="1" x14ac:dyDescent="0.25">
      <c r="A31941" t="s">
        <v>166</v>
      </c>
      <c r="B31941" t="s">
        <v>167</v>
      </c>
      <c r="C31941">
        <v>2022</v>
      </c>
      <c r="D31941">
        <v>1</v>
      </c>
      <c r="E31941" t="s">
        <v>133</v>
      </c>
      <c r="F31941" t="s">
        <v>119</v>
      </c>
      <c r="G31941" t="s">
        <v>114</v>
      </c>
      <c r="H31941">
        <v>637</v>
      </c>
      <c r="I31941" t="s">
        <v>31</v>
      </c>
      <c r="J31941" t="s">
        <v>32</v>
      </c>
      <c r="K31941" t="s">
        <v>137</v>
      </c>
      <c r="L31941" t="s">
        <v>34</v>
      </c>
      <c r="M31941" t="s">
        <v>35</v>
      </c>
      <c r="N31941" t="s">
        <v>149</v>
      </c>
      <c r="O31941" t="s">
        <v>37</v>
      </c>
      <c r="P31941">
        <v>53</v>
      </c>
      <c r="Q31941">
        <v>63</v>
      </c>
      <c r="R31941">
        <v>63</v>
      </c>
      <c r="S31941">
        <v>65</v>
      </c>
      <c r="T31941">
        <v>0</v>
      </c>
      <c r="U31941">
        <v>0</v>
      </c>
      <c r="V31941">
        <v>65</v>
      </c>
      <c r="W31941">
        <v>62</v>
      </c>
      <c r="X31941">
        <v>65</v>
      </c>
      <c r="Y31941">
        <v>5795.6199999999963</v>
      </c>
      <c r="Z31941">
        <v>2072.0299999999997</v>
      </c>
    </row>
    <row r="31942" spans="1:26" hidden="1" x14ac:dyDescent="0.25">
      <c r="A31942" t="s">
        <v>166</v>
      </c>
      <c r="B31942" t="s">
        <v>167</v>
      </c>
      <c r="C31942">
        <v>2022</v>
      </c>
      <c r="D31942">
        <v>1</v>
      </c>
      <c r="E31942" t="s">
        <v>133</v>
      </c>
      <c r="F31942" t="s">
        <v>119</v>
      </c>
      <c r="G31942" t="s">
        <v>114</v>
      </c>
      <c r="H31942">
        <v>637</v>
      </c>
      <c r="I31942" t="s">
        <v>31</v>
      </c>
      <c r="J31942" t="s">
        <v>32</v>
      </c>
      <c r="K31942" t="s">
        <v>137</v>
      </c>
      <c r="L31942" t="s">
        <v>34</v>
      </c>
      <c r="M31942" t="s">
        <v>35</v>
      </c>
      <c r="N31942" t="s">
        <v>149</v>
      </c>
      <c r="O31942" t="s">
        <v>37</v>
      </c>
      <c r="P31942">
        <v>210</v>
      </c>
      <c r="Q31942">
        <v>239</v>
      </c>
      <c r="R31942">
        <v>239</v>
      </c>
      <c r="S31942">
        <v>242</v>
      </c>
      <c r="T31942">
        <v>242</v>
      </c>
      <c r="U31942">
        <v>0</v>
      </c>
      <c r="V31942">
        <v>0</v>
      </c>
      <c r="W31942">
        <v>232</v>
      </c>
      <c r="X31942">
        <v>244</v>
      </c>
      <c r="Y31942">
        <v>93094.170000000013</v>
      </c>
      <c r="Z31942">
        <v>81424.879999999932</v>
      </c>
    </row>
    <row r="31943" spans="1:26" hidden="1" x14ac:dyDescent="0.25">
      <c r="A31943" t="s">
        <v>166</v>
      </c>
      <c r="B31943" t="s">
        <v>167</v>
      </c>
      <c r="C31943">
        <v>2022</v>
      </c>
      <c r="D31943">
        <v>1</v>
      </c>
      <c r="E31943" t="s">
        <v>133</v>
      </c>
      <c r="F31943" t="s">
        <v>119</v>
      </c>
      <c r="G31943" t="s">
        <v>114</v>
      </c>
      <c r="H31943">
        <v>637</v>
      </c>
      <c r="I31943" t="s">
        <v>31</v>
      </c>
      <c r="J31943" t="s">
        <v>32</v>
      </c>
      <c r="K31943" t="s">
        <v>137</v>
      </c>
      <c r="L31943" t="s">
        <v>34</v>
      </c>
      <c r="M31943" t="s">
        <v>35</v>
      </c>
      <c r="N31943" t="s">
        <v>70</v>
      </c>
      <c r="O31943" t="s">
        <v>37</v>
      </c>
      <c r="P31943">
        <v>4</v>
      </c>
      <c r="Q31943">
        <v>4</v>
      </c>
      <c r="R31943">
        <v>4</v>
      </c>
      <c r="S31943">
        <v>4</v>
      </c>
      <c r="T31943">
        <v>4</v>
      </c>
      <c r="U31943">
        <v>0</v>
      </c>
      <c r="V31943">
        <v>0</v>
      </c>
      <c r="W31943">
        <v>0</v>
      </c>
      <c r="X31943">
        <v>4</v>
      </c>
      <c r="Y31943">
        <v>2270.85</v>
      </c>
      <c r="Z31943">
        <v>2077.38</v>
      </c>
    </row>
    <row r="31944" spans="1:26" hidden="1" x14ac:dyDescent="0.25">
      <c r="A31944" t="s">
        <v>166</v>
      </c>
      <c r="B31944" t="s">
        <v>167</v>
      </c>
      <c r="C31944">
        <v>2022</v>
      </c>
      <c r="D31944">
        <v>1</v>
      </c>
      <c r="E31944" t="s">
        <v>133</v>
      </c>
      <c r="F31944" t="s">
        <v>119</v>
      </c>
      <c r="G31944" t="s">
        <v>114</v>
      </c>
      <c r="H31944">
        <v>637</v>
      </c>
      <c r="I31944" t="s">
        <v>31</v>
      </c>
      <c r="J31944" t="s">
        <v>32</v>
      </c>
      <c r="K31944" t="s">
        <v>137</v>
      </c>
      <c r="L31944" t="s">
        <v>34</v>
      </c>
      <c r="M31944" t="s">
        <v>35</v>
      </c>
      <c r="N31944" t="s">
        <v>46</v>
      </c>
      <c r="O31944" t="s">
        <v>37</v>
      </c>
      <c r="P31944">
        <v>8</v>
      </c>
      <c r="Q31944">
        <v>8</v>
      </c>
      <c r="R31944">
        <v>8</v>
      </c>
      <c r="S31944">
        <v>10</v>
      </c>
      <c r="T31944">
        <v>10</v>
      </c>
      <c r="U31944">
        <v>0</v>
      </c>
      <c r="V31944">
        <v>0</v>
      </c>
      <c r="W31944">
        <v>0</v>
      </c>
      <c r="X31944">
        <v>9</v>
      </c>
      <c r="Y31944">
        <v>4574.3600000000006</v>
      </c>
      <c r="Z31944">
        <v>4126.0600000000004</v>
      </c>
    </row>
    <row r="31945" spans="1:26" hidden="1" x14ac:dyDescent="0.25">
      <c r="A31945" t="s">
        <v>166</v>
      </c>
      <c r="B31945" t="s">
        <v>167</v>
      </c>
      <c r="C31945">
        <v>2022</v>
      </c>
      <c r="D31945">
        <v>1</v>
      </c>
      <c r="E31945" t="s">
        <v>133</v>
      </c>
      <c r="F31945" t="s">
        <v>119</v>
      </c>
      <c r="G31945" t="s">
        <v>114</v>
      </c>
      <c r="H31945">
        <v>637</v>
      </c>
      <c r="I31945" t="s">
        <v>31</v>
      </c>
      <c r="J31945" t="s">
        <v>32</v>
      </c>
      <c r="K31945" t="s">
        <v>137</v>
      </c>
      <c r="L31945" t="s">
        <v>34</v>
      </c>
      <c r="M31945" t="s">
        <v>35</v>
      </c>
      <c r="N31945" t="s">
        <v>36</v>
      </c>
      <c r="O31945" t="s">
        <v>37</v>
      </c>
      <c r="P31945">
        <v>13</v>
      </c>
      <c r="Q31945">
        <v>142</v>
      </c>
      <c r="R31945">
        <v>142</v>
      </c>
      <c r="S31945">
        <v>101</v>
      </c>
      <c r="T31945">
        <v>101</v>
      </c>
      <c r="U31945">
        <v>0</v>
      </c>
      <c r="V31945">
        <v>0</v>
      </c>
      <c r="W31945">
        <v>141</v>
      </c>
      <c r="X31945">
        <v>170</v>
      </c>
      <c r="Y31945">
        <v>214708.80000000013</v>
      </c>
      <c r="Z31945">
        <v>208334.00000000012</v>
      </c>
    </row>
    <row r="31946" spans="1:26" hidden="1" x14ac:dyDescent="0.25">
      <c r="A31946" t="s">
        <v>166</v>
      </c>
      <c r="B31946" t="s">
        <v>167</v>
      </c>
      <c r="C31946">
        <v>2022</v>
      </c>
      <c r="D31946">
        <v>1</v>
      </c>
      <c r="E31946" t="s">
        <v>133</v>
      </c>
      <c r="F31946" t="s">
        <v>119</v>
      </c>
      <c r="G31946" t="s">
        <v>114</v>
      </c>
      <c r="H31946">
        <v>637</v>
      </c>
      <c r="I31946" t="s">
        <v>31</v>
      </c>
      <c r="J31946" t="s">
        <v>32</v>
      </c>
      <c r="K31946" t="s">
        <v>137</v>
      </c>
      <c r="L31946" t="s">
        <v>34</v>
      </c>
      <c r="M31946" t="s">
        <v>35</v>
      </c>
      <c r="N31946" t="s">
        <v>161</v>
      </c>
      <c r="O31946" t="s">
        <v>37</v>
      </c>
      <c r="P31946">
        <v>3</v>
      </c>
      <c r="Q31946">
        <v>4</v>
      </c>
      <c r="R31946">
        <v>4</v>
      </c>
      <c r="S31946">
        <v>5</v>
      </c>
      <c r="T31946">
        <v>5</v>
      </c>
      <c r="U31946">
        <v>0</v>
      </c>
      <c r="V31946">
        <v>0</v>
      </c>
      <c r="W31946">
        <v>2</v>
      </c>
      <c r="X31946">
        <v>220</v>
      </c>
      <c r="Y31946">
        <v>10227.6</v>
      </c>
      <c r="Z31946">
        <v>9078.6</v>
      </c>
    </row>
    <row r="31947" spans="1:26" hidden="1" x14ac:dyDescent="0.25">
      <c r="A31947" t="s">
        <v>166</v>
      </c>
      <c r="B31947" t="s">
        <v>167</v>
      </c>
      <c r="C31947">
        <v>2022</v>
      </c>
      <c r="D31947">
        <v>1</v>
      </c>
      <c r="E31947" t="s">
        <v>133</v>
      </c>
      <c r="F31947" t="s">
        <v>119</v>
      </c>
      <c r="G31947" t="s">
        <v>114</v>
      </c>
      <c r="H31947">
        <v>637</v>
      </c>
      <c r="I31947" t="s">
        <v>31</v>
      </c>
      <c r="J31947" t="s">
        <v>32</v>
      </c>
      <c r="K31947" t="s">
        <v>137</v>
      </c>
      <c r="L31947" t="s">
        <v>34</v>
      </c>
      <c r="M31947" t="s">
        <v>35</v>
      </c>
      <c r="N31947" t="s">
        <v>103</v>
      </c>
      <c r="O31947" t="s">
        <v>37</v>
      </c>
      <c r="P31947">
        <v>7</v>
      </c>
      <c r="Q31947">
        <v>8</v>
      </c>
      <c r="R31947">
        <v>8</v>
      </c>
      <c r="S31947">
        <v>8</v>
      </c>
      <c r="T31947">
        <v>0</v>
      </c>
      <c r="U31947">
        <v>0</v>
      </c>
      <c r="V31947">
        <v>8</v>
      </c>
      <c r="W31947">
        <v>7</v>
      </c>
      <c r="X31947">
        <v>6</v>
      </c>
      <c r="Y31947">
        <v>758.22</v>
      </c>
      <c r="Z31947">
        <v>368.22</v>
      </c>
    </row>
    <row r="31948" spans="1:26" hidden="1" x14ac:dyDescent="0.25">
      <c r="A31948" t="s">
        <v>166</v>
      </c>
      <c r="B31948" t="s">
        <v>167</v>
      </c>
      <c r="C31948">
        <v>2022</v>
      </c>
      <c r="D31948">
        <v>1</v>
      </c>
      <c r="E31948" t="s">
        <v>133</v>
      </c>
      <c r="F31948" t="s">
        <v>119</v>
      </c>
      <c r="G31948" t="s">
        <v>114</v>
      </c>
      <c r="H31948">
        <v>637</v>
      </c>
      <c r="I31948" t="s">
        <v>31</v>
      </c>
      <c r="J31948" t="s">
        <v>32</v>
      </c>
      <c r="K31948" t="s">
        <v>137</v>
      </c>
      <c r="L31948" t="s">
        <v>34</v>
      </c>
      <c r="M31948" t="s">
        <v>35</v>
      </c>
      <c r="N31948" t="s">
        <v>103</v>
      </c>
      <c r="O31948" t="s">
        <v>37</v>
      </c>
      <c r="P31948">
        <v>126</v>
      </c>
      <c r="Q31948">
        <v>126</v>
      </c>
      <c r="R31948">
        <v>126</v>
      </c>
      <c r="S31948">
        <v>127</v>
      </c>
      <c r="T31948">
        <v>127</v>
      </c>
      <c r="U31948">
        <v>0</v>
      </c>
      <c r="V31948">
        <v>0</v>
      </c>
      <c r="W31948">
        <v>0</v>
      </c>
      <c r="X31948">
        <v>127</v>
      </c>
      <c r="Y31948">
        <v>209280.6699999999</v>
      </c>
      <c r="Z31948">
        <v>197757.05999999988</v>
      </c>
    </row>
    <row r="31949" spans="1:26" hidden="1" x14ac:dyDescent="0.25">
      <c r="A31949" t="s">
        <v>166</v>
      </c>
      <c r="B31949" t="s">
        <v>167</v>
      </c>
      <c r="C31949">
        <v>2022</v>
      </c>
      <c r="D31949">
        <v>1</v>
      </c>
      <c r="E31949" t="s">
        <v>133</v>
      </c>
      <c r="F31949" t="s">
        <v>119</v>
      </c>
      <c r="G31949" t="s">
        <v>114</v>
      </c>
      <c r="H31949">
        <v>637</v>
      </c>
      <c r="I31949" t="s">
        <v>31</v>
      </c>
      <c r="J31949" t="s">
        <v>32</v>
      </c>
      <c r="K31949" t="s">
        <v>137</v>
      </c>
      <c r="L31949" t="s">
        <v>34</v>
      </c>
      <c r="M31949" t="s">
        <v>42</v>
      </c>
      <c r="N31949" t="s">
        <v>147</v>
      </c>
      <c r="O31949" t="s">
        <v>41</v>
      </c>
      <c r="P31949">
        <v>451</v>
      </c>
      <c r="Q31949">
        <v>553</v>
      </c>
      <c r="R31949">
        <v>553</v>
      </c>
      <c r="S31949">
        <v>548</v>
      </c>
      <c r="T31949">
        <v>0</v>
      </c>
      <c r="U31949">
        <v>548</v>
      </c>
      <c r="V31949">
        <v>0</v>
      </c>
      <c r="W31949">
        <v>504</v>
      </c>
      <c r="X31949">
        <v>538</v>
      </c>
      <c r="Y31949">
        <v>93896.820000000051</v>
      </c>
      <c r="Z31949">
        <v>4970.92</v>
      </c>
    </row>
    <row r="31950" spans="1:26" hidden="1" x14ac:dyDescent="0.25">
      <c r="A31950" t="s">
        <v>166</v>
      </c>
      <c r="B31950" t="s">
        <v>167</v>
      </c>
      <c r="C31950">
        <v>2022</v>
      </c>
      <c r="D31950">
        <v>1</v>
      </c>
      <c r="E31950" t="s">
        <v>133</v>
      </c>
      <c r="F31950" t="s">
        <v>119</v>
      </c>
      <c r="G31950" t="s">
        <v>114</v>
      </c>
      <c r="H31950">
        <v>637</v>
      </c>
      <c r="I31950" t="s">
        <v>31</v>
      </c>
      <c r="J31950" t="s">
        <v>32</v>
      </c>
      <c r="K31950" t="s">
        <v>137</v>
      </c>
      <c r="L31950" t="s">
        <v>34</v>
      </c>
      <c r="M31950" t="s">
        <v>42</v>
      </c>
      <c r="N31950" t="s">
        <v>147</v>
      </c>
      <c r="O31950" t="s">
        <v>37</v>
      </c>
      <c r="P31950">
        <v>21556</v>
      </c>
      <c r="Q31950">
        <v>31377</v>
      </c>
      <c r="R31950">
        <v>31377</v>
      </c>
      <c r="S31950">
        <v>31675</v>
      </c>
      <c r="T31950">
        <v>0</v>
      </c>
      <c r="U31950">
        <v>31675</v>
      </c>
      <c r="V31950">
        <v>0</v>
      </c>
      <c r="W31950">
        <v>30737</v>
      </c>
      <c r="X31950">
        <v>31589</v>
      </c>
      <c r="Y31950">
        <v>3278418.8700000569</v>
      </c>
      <c r="Z31950">
        <v>1881217.530000004</v>
      </c>
    </row>
    <row r="31951" spans="1:26" hidden="1" x14ac:dyDescent="0.25">
      <c r="A31951" t="s">
        <v>166</v>
      </c>
      <c r="B31951" t="s">
        <v>167</v>
      </c>
      <c r="C31951">
        <v>2022</v>
      </c>
      <c r="D31951">
        <v>1</v>
      </c>
      <c r="E31951" t="s">
        <v>133</v>
      </c>
      <c r="F31951" t="s">
        <v>119</v>
      </c>
      <c r="G31951" t="s">
        <v>114</v>
      </c>
      <c r="H31951">
        <v>637</v>
      </c>
      <c r="I31951" t="s">
        <v>31</v>
      </c>
      <c r="J31951" t="s">
        <v>32</v>
      </c>
      <c r="K31951" t="s">
        <v>137</v>
      </c>
      <c r="L31951" t="s">
        <v>34</v>
      </c>
      <c r="M31951" t="s">
        <v>42</v>
      </c>
      <c r="N31951" t="s">
        <v>165</v>
      </c>
      <c r="O31951" t="s">
        <v>37</v>
      </c>
      <c r="P31951">
        <v>9</v>
      </c>
      <c r="Q31951">
        <v>16</v>
      </c>
      <c r="R31951">
        <v>16</v>
      </c>
      <c r="S31951">
        <v>16</v>
      </c>
      <c r="T31951">
        <v>0</v>
      </c>
      <c r="U31951">
        <v>16</v>
      </c>
      <c r="V31951">
        <v>0</v>
      </c>
      <c r="W31951">
        <v>16</v>
      </c>
      <c r="X31951">
        <v>17</v>
      </c>
      <c r="Y31951">
        <v>44216.2</v>
      </c>
      <c r="Z31951">
        <v>22053.53</v>
      </c>
    </row>
    <row r="31952" spans="1:26" hidden="1" x14ac:dyDescent="0.25">
      <c r="A31952" t="s">
        <v>166</v>
      </c>
      <c r="B31952" t="s">
        <v>167</v>
      </c>
      <c r="C31952">
        <v>2022</v>
      </c>
      <c r="D31952">
        <v>1</v>
      </c>
      <c r="E31952" t="s">
        <v>133</v>
      </c>
      <c r="F31952" t="s">
        <v>119</v>
      </c>
      <c r="G31952" t="s">
        <v>114</v>
      </c>
      <c r="H31952">
        <v>637</v>
      </c>
      <c r="I31952" t="s">
        <v>31</v>
      </c>
      <c r="J31952" t="s">
        <v>32</v>
      </c>
      <c r="K31952" t="s">
        <v>66</v>
      </c>
      <c r="L31952" t="s">
        <v>102</v>
      </c>
      <c r="M31952" t="s">
        <v>35</v>
      </c>
      <c r="N31952" t="s">
        <v>148</v>
      </c>
      <c r="O31952" t="s">
        <v>41</v>
      </c>
      <c r="P31952">
        <v>3</v>
      </c>
      <c r="Q31952">
        <v>4</v>
      </c>
      <c r="R31952">
        <v>4</v>
      </c>
      <c r="S31952">
        <v>4</v>
      </c>
      <c r="T31952">
        <v>0</v>
      </c>
      <c r="U31952">
        <v>0</v>
      </c>
      <c r="V31952">
        <v>4</v>
      </c>
      <c r="W31952">
        <v>4</v>
      </c>
      <c r="X31952">
        <v>4</v>
      </c>
      <c r="Y31952">
        <v>785.28</v>
      </c>
      <c r="Z31952">
        <v>180</v>
      </c>
    </row>
    <row r="31953" spans="1:26" hidden="1" x14ac:dyDescent="0.25">
      <c r="A31953" t="s">
        <v>166</v>
      </c>
      <c r="B31953" t="s">
        <v>167</v>
      </c>
      <c r="C31953">
        <v>2022</v>
      </c>
      <c r="D31953">
        <v>1</v>
      </c>
      <c r="E31953" t="s">
        <v>133</v>
      </c>
      <c r="F31953" t="s">
        <v>119</v>
      </c>
      <c r="G31953" t="s">
        <v>114</v>
      </c>
      <c r="H31953">
        <v>637</v>
      </c>
      <c r="I31953" t="s">
        <v>31</v>
      </c>
      <c r="J31953" t="s">
        <v>32</v>
      </c>
      <c r="K31953" t="s">
        <v>66</v>
      </c>
      <c r="L31953" t="s">
        <v>102</v>
      </c>
      <c r="M31953" t="s">
        <v>35</v>
      </c>
      <c r="N31953" t="s">
        <v>148</v>
      </c>
      <c r="O31953" t="s">
        <v>37</v>
      </c>
      <c r="P31953">
        <v>8</v>
      </c>
      <c r="Q31953">
        <v>13</v>
      </c>
      <c r="R31953">
        <v>13</v>
      </c>
      <c r="S31953">
        <v>13</v>
      </c>
      <c r="T31953">
        <v>0</v>
      </c>
      <c r="U31953">
        <v>0</v>
      </c>
      <c r="V31953">
        <v>13</v>
      </c>
      <c r="W31953">
        <v>13</v>
      </c>
      <c r="X31953">
        <v>13</v>
      </c>
      <c r="Y31953">
        <v>1474.42</v>
      </c>
      <c r="Z31953">
        <v>1174.0400000000002</v>
      </c>
    </row>
    <row r="31954" spans="1:26" hidden="1" x14ac:dyDescent="0.25">
      <c r="A31954" t="s">
        <v>166</v>
      </c>
      <c r="B31954" t="s">
        <v>167</v>
      </c>
      <c r="C31954">
        <v>2022</v>
      </c>
      <c r="D31954">
        <v>1</v>
      </c>
      <c r="E31954" t="s">
        <v>133</v>
      </c>
      <c r="F31954" t="s">
        <v>119</v>
      </c>
      <c r="G31954" t="s">
        <v>114</v>
      </c>
      <c r="H31954">
        <v>637</v>
      </c>
      <c r="I31954" t="s">
        <v>31</v>
      </c>
      <c r="J31954" t="s">
        <v>32</v>
      </c>
      <c r="K31954" t="s">
        <v>66</v>
      </c>
      <c r="L31954" t="s">
        <v>102</v>
      </c>
      <c r="M31954" t="s">
        <v>35</v>
      </c>
      <c r="N31954" t="s">
        <v>149</v>
      </c>
      <c r="O31954" t="s">
        <v>41</v>
      </c>
      <c r="P31954">
        <v>1</v>
      </c>
      <c r="Q31954">
        <v>1</v>
      </c>
      <c r="R31954">
        <v>1</v>
      </c>
      <c r="S31954">
        <v>1</v>
      </c>
      <c r="T31954">
        <v>0</v>
      </c>
      <c r="U31954">
        <v>0</v>
      </c>
      <c r="V31954">
        <v>1</v>
      </c>
      <c r="W31954">
        <v>1</v>
      </c>
      <c r="X31954">
        <v>1</v>
      </c>
      <c r="Y31954">
        <v>600</v>
      </c>
      <c r="Z31954">
        <v>480</v>
      </c>
    </row>
    <row r="31955" spans="1:26" hidden="1" x14ac:dyDescent="0.25">
      <c r="A31955" t="s">
        <v>166</v>
      </c>
      <c r="B31955" t="s">
        <v>167</v>
      </c>
      <c r="C31955">
        <v>2022</v>
      </c>
      <c r="D31955">
        <v>1</v>
      </c>
      <c r="E31955" t="s">
        <v>133</v>
      </c>
      <c r="F31955" t="s">
        <v>119</v>
      </c>
      <c r="G31955" t="s">
        <v>114</v>
      </c>
      <c r="H31955">
        <v>637</v>
      </c>
      <c r="I31955" t="s">
        <v>31</v>
      </c>
      <c r="J31955" t="s">
        <v>32</v>
      </c>
      <c r="K31955" t="s">
        <v>66</v>
      </c>
      <c r="L31955" t="s">
        <v>102</v>
      </c>
      <c r="M31955" t="s">
        <v>35</v>
      </c>
      <c r="N31955" t="s">
        <v>149</v>
      </c>
      <c r="O31955" t="s">
        <v>37</v>
      </c>
      <c r="P31955">
        <v>6</v>
      </c>
      <c r="Q31955">
        <v>8</v>
      </c>
      <c r="R31955">
        <v>8</v>
      </c>
      <c r="S31955">
        <v>8</v>
      </c>
      <c r="T31955">
        <v>0</v>
      </c>
      <c r="U31955">
        <v>0</v>
      </c>
      <c r="V31955">
        <v>8</v>
      </c>
      <c r="W31955">
        <v>8</v>
      </c>
      <c r="X31955">
        <v>8</v>
      </c>
      <c r="Y31955">
        <v>1003.28</v>
      </c>
      <c r="Z31955">
        <v>848.28</v>
      </c>
    </row>
    <row r="31956" spans="1:26" hidden="1" x14ac:dyDescent="0.25">
      <c r="A31956" t="s">
        <v>166</v>
      </c>
      <c r="B31956" t="s">
        <v>167</v>
      </c>
      <c r="C31956">
        <v>2022</v>
      </c>
      <c r="D31956">
        <v>1</v>
      </c>
      <c r="E31956" t="s">
        <v>133</v>
      </c>
      <c r="F31956" t="s">
        <v>119</v>
      </c>
      <c r="G31956" t="s">
        <v>114</v>
      </c>
      <c r="H31956">
        <v>637</v>
      </c>
      <c r="I31956" t="s">
        <v>31</v>
      </c>
      <c r="J31956" t="s">
        <v>32</v>
      </c>
      <c r="K31956" t="s">
        <v>66</v>
      </c>
      <c r="L31956" t="s">
        <v>102</v>
      </c>
      <c r="M31956" t="s">
        <v>35</v>
      </c>
      <c r="N31956" t="s">
        <v>149</v>
      </c>
      <c r="O31956" t="s">
        <v>37</v>
      </c>
      <c r="P31956">
        <v>18</v>
      </c>
      <c r="Q31956">
        <v>19</v>
      </c>
      <c r="R31956">
        <v>19</v>
      </c>
      <c r="S31956">
        <v>19</v>
      </c>
      <c r="T31956">
        <v>19</v>
      </c>
      <c r="U31956">
        <v>0</v>
      </c>
      <c r="V31956">
        <v>0</v>
      </c>
      <c r="W31956">
        <v>17</v>
      </c>
      <c r="X31956">
        <v>19</v>
      </c>
      <c r="Y31956">
        <v>5567.46</v>
      </c>
      <c r="Z31956">
        <v>4675.12</v>
      </c>
    </row>
    <row r="31957" spans="1:26" hidden="1" x14ac:dyDescent="0.25">
      <c r="A31957" t="s">
        <v>166</v>
      </c>
      <c r="B31957" t="s">
        <v>167</v>
      </c>
      <c r="C31957">
        <v>2022</v>
      </c>
      <c r="D31957">
        <v>1</v>
      </c>
      <c r="E31957" t="s">
        <v>133</v>
      </c>
      <c r="F31957" t="s">
        <v>119</v>
      </c>
      <c r="G31957" t="s">
        <v>114</v>
      </c>
      <c r="H31957">
        <v>637</v>
      </c>
      <c r="I31957" t="s">
        <v>31</v>
      </c>
      <c r="J31957" t="s">
        <v>32</v>
      </c>
      <c r="K31957" t="s">
        <v>66</v>
      </c>
      <c r="L31957" t="s">
        <v>102</v>
      </c>
      <c r="M31957" t="s">
        <v>35</v>
      </c>
      <c r="N31957" t="s">
        <v>36</v>
      </c>
      <c r="O31957" t="s">
        <v>37</v>
      </c>
      <c r="P31957">
        <v>7</v>
      </c>
      <c r="Q31957">
        <v>109</v>
      </c>
      <c r="R31957">
        <v>109</v>
      </c>
      <c r="S31957">
        <v>16</v>
      </c>
      <c r="T31957">
        <v>16</v>
      </c>
      <c r="U31957">
        <v>0</v>
      </c>
      <c r="V31957">
        <v>0</v>
      </c>
      <c r="W31957">
        <v>74</v>
      </c>
      <c r="X31957">
        <v>109</v>
      </c>
      <c r="Y31957">
        <v>102883.84</v>
      </c>
      <c r="Z31957">
        <v>99787.040000000008</v>
      </c>
    </row>
    <row r="31958" spans="1:26" hidden="1" x14ac:dyDescent="0.25">
      <c r="A31958" t="s">
        <v>166</v>
      </c>
      <c r="B31958" t="s">
        <v>167</v>
      </c>
      <c r="C31958">
        <v>2022</v>
      </c>
      <c r="D31958">
        <v>1</v>
      </c>
      <c r="E31958" t="s">
        <v>133</v>
      </c>
      <c r="F31958" t="s">
        <v>119</v>
      </c>
      <c r="G31958" t="s">
        <v>114</v>
      </c>
      <c r="H31958">
        <v>637</v>
      </c>
      <c r="I31958" t="s">
        <v>31</v>
      </c>
      <c r="J31958" t="s">
        <v>32</v>
      </c>
      <c r="K31958" t="s">
        <v>66</v>
      </c>
      <c r="L31958" t="s">
        <v>102</v>
      </c>
      <c r="M31958" t="s">
        <v>35</v>
      </c>
      <c r="N31958" t="s">
        <v>161</v>
      </c>
      <c r="O31958" t="s">
        <v>37</v>
      </c>
      <c r="P31958">
        <v>1</v>
      </c>
      <c r="Q31958">
        <v>1</v>
      </c>
      <c r="R31958">
        <v>1</v>
      </c>
      <c r="S31958">
        <v>2</v>
      </c>
      <c r="T31958">
        <v>2</v>
      </c>
      <c r="U31958">
        <v>0</v>
      </c>
      <c r="V31958">
        <v>0</v>
      </c>
      <c r="W31958">
        <v>1</v>
      </c>
      <c r="X31958">
        <v>90</v>
      </c>
      <c r="Y31958">
        <v>2079.4499999999998</v>
      </c>
      <c r="Z31958">
        <v>2079.4499999999998</v>
      </c>
    </row>
    <row r="31959" spans="1:26" hidden="1" x14ac:dyDescent="0.25">
      <c r="A31959" t="s">
        <v>166</v>
      </c>
      <c r="B31959" t="s">
        <v>167</v>
      </c>
      <c r="C31959">
        <v>2022</v>
      </c>
      <c r="D31959">
        <v>1</v>
      </c>
      <c r="E31959" t="s">
        <v>133</v>
      </c>
      <c r="F31959" t="s">
        <v>119</v>
      </c>
      <c r="G31959" t="s">
        <v>114</v>
      </c>
      <c r="H31959">
        <v>637</v>
      </c>
      <c r="I31959" t="s">
        <v>31</v>
      </c>
      <c r="J31959" t="s">
        <v>32</v>
      </c>
      <c r="K31959" t="s">
        <v>66</v>
      </c>
      <c r="L31959" t="s">
        <v>102</v>
      </c>
      <c r="M31959" t="s">
        <v>35</v>
      </c>
      <c r="N31959" t="s">
        <v>103</v>
      </c>
      <c r="O31959" t="s">
        <v>37</v>
      </c>
      <c r="P31959">
        <v>3</v>
      </c>
      <c r="Q31959">
        <v>3</v>
      </c>
      <c r="R31959">
        <v>3</v>
      </c>
      <c r="S31959">
        <v>3</v>
      </c>
      <c r="T31959">
        <v>3</v>
      </c>
      <c r="U31959">
        <v>0</v>
      </c>
      <c r="V31959">
        <v>0</v>
      </c>
      <c r="W31959">
        <v>0</v>
      </c>
      <c r="X31959">
        <v>3</v>
      </c>
      <c r="Y31959">
        <v>1116.5999999999999</v>
      </c>
      <c r="Z31959">
        <v>647.6</v>
      </c>
    </row>
    <row r="31960" spans="1:26" hidden="1" x14ac:dyDescent="0.25">
      <c r="A31960" t="s">
        <v>166</v>
      </c>
      <c r="B31960" t="s">
        <v>167</v>
      </c>
      <c r="C31960">
        <v>2022</v>
      </c>
      <c r="D31960">
        <v>1</v>
      </c>
      <c r="E31960" t="s">
        <v>133</v>
      </c>
      <c r="F31960" t="s">
        <v>119</v>
      </c>
      <c r="G31960" t="s">
        <v>114</v>
      </c>
      <c r="H31960">
        <v>637</v>
      </c>
      <c r="I31960" t="s">
        <v>31</v>
      </c>
      <c r="J31960" t="s">
        <v>32</v>
      </c>
      <c r="K31960" t="s">
        <v>66</v>
      </c>
      <c r="L31960" t="s">
        <v>102</v>
      </c>
      <c r="M31960" t="s">
        <v>42</v>
      </c>
      <c r="N31960" t="s">
        <v>147</v>
      </c>
      <c r="O31960" t="s">
        <v>41</v>
      </c>
      <c r="P31960">
        <v>80</v>
      </c>
      <c r="Q31960">
        <v>141</v>
      </c>
      <c r="R31960">
        <v>141</v>
      </c>
      <c r="S31960">
        <v>133</v>
      </c>
      <c r="T31960">
        <v>0</v>
      </c>
      <c r="U31960">
        <v>133</v>
      </c>
      <c r="V31960">
        <v>0</v>
      </c>
      <c r="W31960">
        <v>141</v>
      </c>
      <c r="X31960">
        <v>141</v>
      </c>
      <c r="Y31960">
        <v>28930.549999999977</v>
      </c>
      <c r="Z31960">
        <v>6504.8999999999987</v>
      </c>
    </row>
    <row r="31961" spans="1:26" hidden="1" x14ac:dyDescent="0.25">
      <c r="A31961" t="s">
        <v>166</v>
      </c>
      <c r="B31961" t="s">
        <v>167</v>
      </c>
      <c r="C31961">
        <v>2022</v>
      </c>
      <c r="D31961">
        <v>1</v>
      </c>
      <c r="E31961" t="s">
        <v>133</v>
      </c>
      <c r="F31961" t="s">
        <v>119</v>
      </c>
      <c r="G31961" t="s">
        <v>114</v>
      </c>
      <c r="H31961">
        <v>637</v>
      </c>
      <c r="I31961" t="s">
        <v>31</v>
      </c>
      <c r="J31961" t="s">
        <v>32</v>
      </c>
      <c r="K31961" t="s">
        <v>66</v>
      </c>
      <c r="L31961" t="s">
        <v>102</v>
      </c>
      <c r="M31961" t="s">
        <v>42</v>
      </c>
      <c r="N31961" t="s">
        <v>147</v>
      </c>
      <c r="O31961" t="s">
        <v>37</v>
      </c>
      <c r="P31961">
        <v>1890</v>
      </c>
      <c r="Q31961">
        <v>2906</v>
      </c>
      <c r="R31961">
        <v>2906</v>
      </c>
      <c r="S31961">
        <v>2926</v>
      </c>
      <c r="T31961">
        <v>0</v>
      </c>
      <c r="U31961">
        <v>2926</v>
      </c>
      <c r="V31961">
        <v>0</v>
      </c>
      <c r="W31961">
        <v>2902</v>
      </c>
      <c r="X31961">
        <v>2941</v>
      </c>
      <c r="Y31961">
        <v>319593.00999999745</v>
      </c>
      <c r="Z31961">
        <v>205657.88999999885</v>
      </c>
    </row>
    <row r="31962" spans="1:26" hidden="1" x14ac:dyDescent="0.25">
      <c r="A31962" t="s">
        <v>166</v>
      </c>
      <c r="B31962" t="s">
        <v>167</v>
      </c>
      <c r="C31962">
        <v>2022</v>
      </c>
      <c r="D31962">
        <v>1</v>
      </c>
      <c r="E31962" t="s">
        <v>133</v>
      </c>
      <c r="F31962" t="s">
        <v>119</v>
      </c>
      <c r="G31962" t="s">
        <v>114</v>
      </c>
      <c r="H31962">
        <v>637</v>
      </c>
      <c r="I31962" t="s">
        <v>31</v>
      </c>
      <c r="J31962" t="s">
        <v>32</v>
      </c>
      <c r="K31962" t="s">
        <v>66</v>
      </c>
      <c r="L31962" t="s">
        <v>102</v>
      </c>
      <c r="M31962" t="s">
        <v>42</v>
      </c>
      <c r="N31962" t="s">
        <v>165</v>
      </c>
      <c r="O31962" t="s">
        <v>37</v>
      </c>
      <c r="P31962">
        <v>1</v>
      </c>
      <c r="Q31962">
        <v>2</v>
      </c>
      <c r="R31962">
        <v>2</v>
      </c>
      <c r="S31962">
        <v>2</v>
      </c>
      <c r="T31962">
        <v>0</v>
      </c>
      <c r="U31962">
        <v>2</v>
      </c>
      <c r="V31962">
        <v>0</v>
      </c>
      <c r="W31962">
        <v>0</v>
      </c>
      <c r="X31962">
        <v>100</v>
      </c>
      <c r="Y31962">
        <v>0</v>
      </c>
      <c r="Z31962">
        <v>0</v>
      </c>
    </row>
    <row r="31963" spans="1:26" hidden="1" x14ac:dyDescent="0.25">
      <c r="A31963" t="s">
        <v>166</v>
      </c>
      <c r="B31963" t="s">
        <v>167</v>
      </c>
      <c r="C31963">
        <v>2022</v>
      </c>
      <c r="D31963">
        <v>1</v>
      </c>
      <c r="E31963" t="s">
        <v>133</v>
      </c>
      <c r="F31963" t="s">
        <v>119</v>
      </c>
      <c r="G31963" t="s">
        <v>114</v>
      </c>
      <c r="H31963">
        <v>637</v>
      </c>
      <c r="I31963" t="s">
        <v>31</v>
      </c>
      <c r="J31963" t="s">
        <v>32</v>
      </c>
      <c r="K31963" t="s">
        <v>134</v>
      </c>
      <c r="L31963" t="s">
        <v>34</v>
      </c>
      <c r="M31963" t="s">
        <v>35</v>
      </c>
      <c r="N31963" t="s">
        <v>36</v>
      </c>
      <c r="O31963" t="s">
        <v>41</v>
      </c>
      <c r="P31963">
        <v>1</v>
      </c>
      <c r="Q31963">
        <v>2</v>
      </c>
      <c r="R31963">
        <v>2</v>
      </c>
      <c r="S31963">
        <v>2</v>
      </c>
      <c r="T31963">
        <v>2</v>
      </c>
      <c r="U31963">
        <v>0</v>
      </c>
      <c r="V31963">
        <v>0</v>
      </c>
      <c r="W31963">
        <v>0</v>
      </c>
      <c r="X31963">
        <v>0</v>
      </c>
      <c r="Y31963">
        <v>0</v>
      </c>
      <c r="Z31963">
        <v>0</v>
      </c>
    </row>
    <row r="31964" spans="1:26" hidden="1" x14ac:dyDescent="0.25">
      <c r="A31964" t="s">
        <v>166</v>
      </c>
      <c r="B31964" t="s">
        <v>167</v>
      </c>
      <c r="C31964">
        <v>2022</v>
      </c>
      <c r="D31964">
        <v>1</v>
      </c>
      <c r="E31964" t="s">
        <v>133</v>
      </c>
      <c r="F31964" t="s">
        <v>119</v>
      </c>
      <c r="G31964" t="s">
        <v>114</v>
      </c>
      <c r="H31964">
        <v>637</v>
      </c>
      <c r="I31964" t="s">
        <v>31</v>
      </c>
      <c r="J31964" t="s">
        <v>32</v>
      </c>
      <c r="K31964" t="s">
        <v>134</v>
      </c>
      <c r="L31964" t="s">
        <v>34</v>
      </c>
      <c r="M31964" t="s">
        <v>35</v>
      </c>
      <c r="N31964" t="s">
        <v>36</v>
      </c>
      <c r="O31964" t="s">
        <v>37</v>
      </c>
      <c r="P31964">
        <v>1</v>
      </c>
      <c r="Q31964">
        <v>7</v>
      </c>
      <c r="R31964">
        <v>7</v>
      </c>
      <c r="S31964">
        <v>7</v>
      </c>
      <c r="T31964">
        <v>7</v>
      </c>
      <c r="U31964">
        <v>0</v>
      </c>
      <c r="V31964">
        <v>0</v>
      </c>
      <c r="W31964">
        <v>5</v>
      </c>
      <c r="X31964">
        <v>7</v>
      </c>
      <c r="Y31964">
        <v>13400</v>
      </c>
      <c r="Z31964">
        <v>12908.4</v>
      </c>
    </row>
    <row r="31965" spans="1:26" hidden="1" x14ac:dyDescent="0.25">
      <c r="A31965" t="s">
        <v>166</v>
      </c>
      <c r="B31965" t="s">
        <v>167</v>
      </c>
      <c r="C31965">
        <v>2022</v>
      </c>
      <c r="D31965">
        <v>1</v>
      </c>
      <c r="E31965" t="s">
        <v>133</v>
      </c>
      <c r="F31965" t="s">
        <v>119</v>
      </c>
      <c r="G31965" t="s">
        <v>114</v>
      </c>
      <c r="H31965">
        <v>637</v>
      </c>
      <c r="I31965" t="s">
        <v>31</v>
      </c>
      <c r="J31965" t="s">
        <v>32</v>
      </c>
      <c r="K31965" t="s">
        <v>134</v>
      </c>
      <c r="L31965" t="s">
        <v>34</v>
      </c>
      <c r="M31965" t="s">
        <v>42</v>
      </c>
      <c r="N31965" t="s">
        <v>147</v>
      </c>
      <c r="O31965" t="s">
        <v>41</v>
      </c>
      <c r="P31965">
        <v>3</v>
      </c>
      <c r="Q31965">
        <v>4</v>
      </c>
      <c r="R31965">
        <v>4</v>
      </c>
      <c r="S31965">
        <v>4</v>
      </c>
      <c r="T31965">
        <v>0</v>
      </c>
      <c r="U31965">
        <v>4</v>
      </c>
      <c r="V31965">
        <v>0</v>
      </c>
      <c r="W31965">
        <v>4</v>
      </c>
      <c r="X31965">
        <v>4</v>
      </c>
      <c r="Y31965">
        <v>560.28</v>
      </c>
      <c r="Z31965">
        <v>0</v>
      </c>
    </row>
    <row r="31966" spans="1:26" hidden="1" x14ac:dyDescent="0.25">
      <c r="A31966" t="s">
        <v>166</v>
      </c>
      <c r="B31966" t="s">
        <v>167</v>
      </c>
      <c r="C31966">
        <v>2022</v>
      </c>
      <c r="D31966">
        <v>1</v>
      </c>
      <c r="E31966" t="s">
        <v>133</v>
      </c>
      <c r="F31966" t="s">
        <v>119</v>
      </c>
      <c r="G31966" t="s">
        <v>114</v>
      </c>
      <c r="H31966">
        <v>637</v>
      </c>
      <c r="I31966" t="s">
        <v>31</v>
      </c>
      <c r="J31966" t="s">
        <v>32</v>
      </c>
      <c r="K31966" t="s">
        <v>134</v>
      </c>
      <c r="L31966" t="s">
        <v>34</v>
      </c>
      <c r="M31966" t="s">
        <v>42</v>
      </c>
      <c r="N31966" t="s">
        <v>147</v>
      </c>
      <c r="O31966" t="s">
        <v>37</v>
      </c>
      <c r="P31966">
        <v>64</v>
      </c>
      <c r="Q31966">
        <v>94</v>
      </c>
      <c r="R31966">
        <v>94</v>
      </c>
      <c r="S31966">
        <v>94</v>
      </c>
      <c r="T31966">
        <v>0</v>
      </c>
      <c r="U31966">
        <v>94</v>
      </c>
      <c r="V31966">
        <v>0</v>
      </c>
      <c r="W31966">
        <v>93</v>
      </c>
      <c r="X31966">
        <v>94</v>
      </c>
      <c r="Y31966">
        <v>11086.76</v>
      </c>
      <c r="Z31966">
        <v>5971.2800000000007</v>
      </c>
    </row>
    <row r="31967" spans="1:26" hidden="1" x14ac:dyDescent="0.25">
      <c r="A31967" t="s">
        <v>166</v>
      </c>
      <c r="B31967" t="s">
        <v>167</v>
      </c>
      <c r="C31967">
        <v>2022</v>
      </c>
      <c r="D31967">
        <v>1</v>
      </c>
      <c r="E31967" t="s">
        <v>133</v>
      </c>
      <c r="F31967" t="s">
        <v>119</v>
      </c>
      <c r="G31967" t="s">
        <v>114</v>
      </c>
      <c r="H31967">
        <v>637</v>
      </c>
      <c r="I31967" t="s">
        <v>31</v>
      </c>
      <c r="J31967" t="s">
        <v>32</v>
      </c>
      <c r="K31967" t="s">
        <v>143</v>
      </c>
      <c r="L31967" t="s">
        <v>102</v>
      </c>
      <c r="M31967" t="s">
        <v>42</v>
      </c>
      <c r="N31967" t="s">
        <v>147</v>
      </c>
      <c r="O31967" t="s">
        <v>37</v>
      </c>
      <c r="P31967">
        <v>1</v>
      </c>
      <c r="Q31967">
        <v>1</v>
      </c>
      <c r="R31967">
        <v>1</v>
      </c>
      <c r="S31967">
        <v>1</v>
      </c>
      <c r="T31967">
        <v>0</v>
      </c>
      <c r="U31967">
        <v>1</v>
      </c>
      <c r="V31967">
        <v>0</v>
      </c>
      <c r="W31967">
        <v>1</v>
      </c>
      <c r="X31967">
        <v>1</v>
      </c>
      <c r="Y31967">
        <v>102.33</v>
      </c>
      <c r="Z31967">
        <v>37.33</v>
      </c>
    </row>
    <row r="31968" spans="1:26" hidden="1" x14ac:dyDescent="0.25">
      <c r="A31968" t="s">
        <v>166</v>
      </c>
      <c r="B31968" t="s">
        <v>167</v>
      </c>
      <c r="C31968">
        <v>2022</v>
      </c>
      <c r="D31968">
        <v>1</v>
      </c>
      <c r="E31968" t="s">
        <v>133</v>
      </c>
      <c r="F31968" t="s">
        <v>119</v>
      </c>
      <c r="G31968" t="s">
        <v>114</v>
      </c>
      <c r="H31968">
        <v>637</v>
      </c>
      <c r="I31968" t="s">
        <v>31</v>
      </c>
      <c r="J31968" t="s">
        <v>32</v>
      </c>
      <c r="K31968" t="s">
        <v>33</v>
      </c>
      <c r="L31968" t="s">
        <v>102</v>
      </c>
      <c r="M31968" t="s">
        <v>42</v>
      </c>
      <c r="N31968" t="s">
        <v>147</v>
      </c>
      <c r="O31968" t="s">
        <v>37</v>
      </c>
      <c r="P31968">
        <v>4</v>
      </c>
      <c r="Q31968">
        <v>6</v>
      </c>
      <c r="R31968">
        <v>6</v>
      </c>
      <c r="S31968">
        <v>6</v>
      </c>
      <c r="T31968">
        <v>0</v>
      </c>
      <c r="U31968">
        <v>6</v>
      </c>
      <c r="V31968">
        <v>0</v>
      </c>
      <c r="W31968">
        <v>6</v>
      </c>
      <c r="X31968">
        <v>6</v>
      </c>
      <c r="Y31968">
        <v>828.95999999999992</v>
      </c>
      <c r="Z31968">
        <v>658.95999999999992</v>
      </c>
    </row>
    <row r="31969" spans="1:26" hidden="1" x14ac:dyDescent="0.25">
      <c r="A31969" t="s">
        <v>166</v>
      </c>
      <c r="B31969" t="s">
        <v>167</v>
      </c>
      <c r="C31969">
        <v>2022</v>
      </c>
      <c r="D31969">
        <v>1</v>
      </c>
      <c r="E31969" t="s">
        <v>133</v>
      </c>
      <c r="F31969" t="s">
        <v>119</v>
      </c>
      <c r="G31969" t="s">
        <v>114</v>
      </c>
      <c r="H31969">
        <v>637</v>
      </c>
      <c r="I31969" t="s">
        <v>31</v>
      </c>
      <c r="J31969" t="s">
        <v>32</v>
      </c>
      <c r="K31969" t="s">
        <v>33</v>
      </c>
      <c r="L31969" t="s">
        <v>34</v>
      </c>
      <c r="M31969" t="s">
        <v>35</v>
      </c>
      <c r="N31969" t="s">
        <v>50</v>
      </c>
      <c r="O31969" t="s">
        <v>37</v>
      </c>
      <c r="P31969">
        <v>6</v>
      </c>
      <c r="Q31969">
        <v>6</v>
      </c>
      <c r="R31969">
        <v>6</v>
      </c>
      <c r="S31969">
        <v>6</v>
      </c>
      <c r="T31969">
        <v>6</v>
      </c>
      <c r="U31969">
        <v>0</v>
      </c>
      <c r="V31969">
        <v>0</v>
      </c>
      <c r="W31969">
        <v>0</v>
      </c>
      <c r="X31969">
        <v>7</v>
      </c>
      <c r="Y31969">
        <v>1969.58</v>
      </c>
      <c r="Z31969">
        <v>1391.3399999999997</v>
      </c>
    </row>
    <row r="31970" spans="1:26" hidden="1" x14ac:dyDescent="0.25">
      <c r="A31970" t="s">
        <v>166</v>
      </c>
      <c r="B31970" t="s">
        <v>167</v>
      </c>
      <c r="C31970">
        <v>2022</v>
      </c>
      <c r="D31970">
        <v>1</v>
      </c>
      <c r="E31970" t="s">
        <v>133</v>
      </c>
      <c r="F31970" t="s">
        <v>119</v>
      </c>
      <c r="G31970" t="s">
        <v>114</v>
      </c>
      <c r="H31970">
        <v>637</v>
      </c>
      <c r="I31970" t="s">
        <v>31</v>
      </c>
      <c r="J31970" t="s">
        <v>32</v>
      </c>
      <c r="K31970" t="s">
        <v>33</v>
      </c>
      <c r="L31970" t="s">
        <v>34</v>
      </c>
      <c r="M31970" t="s">
        <v>35</v>
      </c>
      <c r="N31970" t="s">
        <v>141</v>
      </c>
      <c r="O31970" t="s">
        <v>37</v>
      </c>
      <c r="P31970">
        <v>4</v>
      </c>
      <c r="Q31970">
        <v>6</v>
      </c>
      <c r="R31970">
        <v>6</v>
      </c>
      <c r="S31970">
        <v>7</v>
      </c>
      <c r="T31970">
        <v>0</v>
      </c>
      <c r="U31970">
        <v>0</v>
      </c>
      <c r="V31970">
        <v>7</v>
      </c>
      <c r="W31970">
        <v>5</v>
      </c>
      <c r="X31970">
        <v>143</v>
      </c>
      <c r="Y31970">
        <v>24418.97</v>
      </c>
      <c r="Z31970">
        <v>12792.460000000001</v>
      </c>
    </row>
    <row r="31971" spans="1:26" hidden="1" x14ac:dyDescent="0.25">
      <c r="A31971" t="s">
        <v>166</v>
      </c>
      <c r="B31971" t="s">
        <v>167</v>
      </c>
      <c r="C31971">
        <v>2022</v>
      </c>
      <c r="D31971">
        <v>1</v>
      </c>
      <c r="E31971" t="s">
        <v>133</v>
      </c>
      <c r="F31971" t="s">
        <v>119</v>
      </c>
      <c r="G31971" t="s">
        <v>114</v>
      </c>
      <c r="H31971">
        <v>637</v>
      </c>
      <c r="I31971" t="s">
        <v>31</v>
      </c>
      <c r="J31971" t="s">
        <v>32</v>
      </c>
      <c r="K31971" t="s">
        <v>33</v>
      </c>
      <c r="L31971" t="s">
        <v>34</v>
      </c>
      <c r="M31971" t="s">
        <v>35</v>
      </c>
      <c r="N31971" t="s">
        <v>148</v>
      </c>
      <c r="O31971" t="s">
        <v>41</v>
      </c>
      <c r="P31971">
        <v>3</v>
      </c>
      <c r="Q31971">
        <v>3</v>
      </c>
      <c r="R31971">
        <v>3</v>
      </c>
      <c r="S31971">
        <v>3</v>
      </c>
      <c r="T31971">
        <v>0</v>
      </c>
      <c r="U31971">
        <v>0</v>
      </c>
      <c r="V31971">
        <v>3</v>
      </c>
      <c r="W31971">
        <v>3</v>
      </c>
      <c r="X31971">
        <v>3</v>
      </c>
      <c r="Y31971">
        <v>504.93</v>
      </c>
      <c r="Z31971">
        <v>70.22</v>
      </c>
    </row>
    <row r="31972" spans="1:26" hidden="1" x14ac:dyDescent="0.25">
      <c r="A31972" t="s">
        <v>166</v>
      </c>
      <c r="B31972" t="s">
        <v>167</v>
      </c>
      <c r="C31972">
        <v>2022</v>
      </c>
      <c r="D31972">
        <v>1</v>
      </c>
      <c r="E31972" t="s">
        <v>133</v>
      </c>
      <c r="F31972" t="s">
        <v>119</v>
      </c>
      <c r="G31972" t="s">
        <v>114</v>
      </c>
      <c r="H31972">
        <v>637</v>
      </c>
      <c r="I31972" t="s">
        <v>31</v>
      </c>
      <c r="J31972" t="s">
        <v>32</v>
      </c>
      <c r="K31972" t="s">
        <v>33</v>
      </c>
      <c r="L31972" t="s">
        <v>34</v>
      </c>
      <c r="M31972" t="s">
        <v>35</v>
      </c>
      <c r="N31972" t="s">
        <v>149</v>
      </c>
      <c r="O31972" t="s">
        <v>41</v>
      </c>
      <c r="P31972">
        <v>1</v>
      </c>
      <c r="Q31972">
        <v>1</v>
      </c>
      <c r="R31972">
        <v>1</v>
      </c>
      <c r="S31972">
        <v>1</v>
      </c>
      <c r="T31972">
        <v>1</v>
      </c>
      <c r="U31972">
        <v>0</v>
      </c>
      <c r="V31972">
        <v>0</v>
      </c>
      <c r="W31972">
        <v>1</v>
      </c>
      <c r="X31972">
        <v>1</v>
      </c>
      <c r="Y31972">
        <v>112.77</v>
      </c>
      <c r="Z31972">
        <v>0</v>
      </c>
    </row>
    <row r="31973" spans="1:26" hidden="1" x14ac:dyDescent="0.25">
      <c r="A31973" t="s">
        <v>166</v>
      </c>
      <c r="B31973" t="s">
        <v>167</v>
      </c>
      <c r="C31973">
        <v>2022</v>
      </c>
      <c r="D31973">
        <v>1</v>
      </c>
      <c r="E31973" t="s">
        <v>133</v>
      </c>
      <c r="F31973" t="s">
        <v>119</v>
      </c>
      <c r="G31973" t="s">
        <v>114</v>
      </c>
      <c r="H31973">
        <v>637</v>
      </c>
      <c r="I31973" t="s">
        <v>31</v>
      </c>
      <c r="J31973" t="s">
        <v>32</v>
      </c>
      <c r="K31973" t="s">
        <v>33</v>
      </c>
      <c r="L31973" t="s">
        <v>34</v>
      </c>
      <c r="M31973" t="s">
        <v>35</v>
      </c>
      <c r="N31973" t="s">
        <v>149</v>
      </c>
      <c r="O31973" t="s">
        <v>41</v>
      </c>
      <c r="P31973">
        <v>8</v>
      </c>
      <c r="Q31973">
        <v>8</v>
      </c>
      <c r="R31973">
        <v>8</v>
      </c>
      <c r="S31973">
        <v>8</v>
      </c>
      <c r="T31973">
        <v>0</v>
      </c>
      <c r="U31973">
        <v>0</v>
      </c>
      <c r="V31973">
        <v>8</v>
      </c>
      <c r="W31973">
        <v>7</v>
      </c>
      <c r="X31973">
        <v>8</v>
      </c>
      <c r="Y31973">
        <v>900.3599999999999</v>
      </c>
      <c r="Z31973">
        <v>256.48</v>
      </c>
    </row>
    <row r="31974" spans="1:26" hidden="1" x14ac:dyDescent="0.25">
      <c r="A31974" t="s">
        <v>166</v>
      </c>
      <c r="B31974" t="s">
        <v>167</v>
      </c>
      <c r="C31974">
        <v>2022</v>
      </c>
      <c r="D31974">
        <v>1</v>
      </c>
      <c r="E31974" t="s">
        <v>133</v>
      </c>
      <c r="F31974" t="s">
        <v>119</v>
      </c>
      <c r="G31974" t="s">
        <v>114</v>
      </c>
      <c r="H31974">
        <v>637</v>
      </c>
      <c r="I31974" t="s">
        <v>31</v>
      </c>
      <c r="J31974" t="s">
        <v>32</v>
      </c>
      <c r="K31974" t="s">
        <v>33</v>
      </c>
      <c r="L31974" t="s">
        <v>34</v>
      </c>
      <c r="M31974" t="s">
        <v>35</v>
      </c>
      <c r="N31974" t="s">
        <v>149</v>
      </c>
      <c r="O31974" t="s">
        <v>37</v>
      </c>
      <c r="P31974">
        <v>66</v>
      </c>
      <c r="Q31974">
        <v>80</v>
      </c>
      <c r="R31974">
        <v>80</v>
      </c>
      <c r="S31974">
        <v>81</v>
      </c>
      <c r="T31974">
        <v>0</v>
      </c>
      <c r="U31974">
        <v>0</v>
      </c>
      <c r="V31974">
        <v>81</v>
      </c>
      <c r="W31974">
        <v>78</v>
      </c>
      <c r="X31974">
        <v>81</v>
      </c>
      <c r="Y31974">
        <v>7388.1199999999926</v>
      </c>
      <c r="Z31974">
        <v>2944.9899999999975</v>
      </c>
    </row>
    <row r="31975" spans="1:26" hidden="1" x14ac:dyDescent="0.25">
      <c r="A31975" t="s">
        <v>166</v>
      </c>
      <c r="B31975" t="s">
        <v>167</v>
      </c>
      <c r="C31975">
        <v>2022</v>
      </c>
      <c r="D31975">
        <v>1</v>
      </c>
      <c r="E31975" t="s">
        <v>133</v>
      </c>
      <c r="F31975" t="s">
        <v>119</v>
      </c>
      <c r="G31975" t="s">
        <v>114</v>
      </c>
      <c r="H31975">
        <v>637</v>
      </c>
      <c r="I31975" t="s">
        <v>31</v>
      </c>
      <c r="J31975" t="s">
        <v>32</v>
      </c>
      <c r="K31975" t="s">
        <v>33</v>
      </c>
      <c r="L31975" t="s">
        <v>34</v>
      </c>
      <c r="M31975" t="s">
        <v>35</v>
      </c>
      <c r="N31975" t="s">
        <v>149</v>
      </c>
      <c r="O31975" t="s">
        <v>37</v>
      </c>
      <c r="P31975">
        <v>181</v>
      </c>
      <c r="Q31975">
        <v>201</v>
      </c>
      <c r="R31975">
        <v>201</v>
      </c>
      <c r="S31975">
        <v>205</v>
      </c>
      <c r="T31975">
        <v>205</v>
      </c>
      <c r="U31975">
        <v>0</v>
      </c>
      <c r="V31975">
        <v>0</v>
      </c>
      <c r="W31975">
        <v>195</v>
      </c>
      <c r="X31975">
        <v>205</v>
      </c>
      <c r="Y31975">
        <v>67900.34</v>
      </c>
      <c r="Z31975">
        <v>53321.99</v>
      </c>
    </row>
    <row r="31976" spans="1:26" hidden="1" x14ac:dyDescent="0.25">
      <c r="A31976" t="s">
        <v>166</v>
      </c>
      <c r="B31976" t="s">
        <v>167</v>
      </c>
      <c r="C31976">
        <v>2022</v>
      </c>
      <c r="D31976">
        <v>1</v>
      </c>
      <c r="E31976" t="s">
        <v>133</v>
      </c>
      <c r="F31976" t="s">
        <v>119</v>
      </c>
      <c r="G31976" t="s">
        <v>114</v>
      </c>
      <c r="H31976">
        <v>637</v>
      </c>
      <c r="I31976" t="s">
        <v>31</v>
      </c>
      <c r="J31976" t="s">
        <v>32</v>
      </c>
      <c r="K31976" t="s">
        <v>33</v>
      </c>
      <c r="L31976" t="s">
        <v>34</v>
      </c>
      <c r="M31976" t="s">
        <v>35</v>
      </c>
      <c r="N31976" t="s">
        <v>70</v>
      </c>
      <c r="O31976" t="s">
        <v>37</v>
      </c>
      <c r="P31976">
        <v>2</v>
      </c>
      <c r="Q31976">
        <v>2</v>
      </c>
      <c r="R31976">
        <v>2</v>
      </c>
      <c r="S31976">
        <v>2</v>
      </c>
      <c r="T31976">
        <v>2</v>
      </c>
      <c r="U31976">
        <v>0</v>
      </c>
      <c r="V31976">
        <v>0</v>
      </c>
      <c r="W31976">
        <v>0</v>
      </c>
      <c r="X31976">
        <v>2</v>
      </c>
      <c r="Y31976">
        <v>777.6</v>
      </c>
      <c r="Z31976">
        <v>347.31</v>
      </c>
    </row>
    <row r="31977" spans="1:26" hidden="1" x14ac:dyDescent="0.25">
      <c r="A31977" t="s">
        <v>166</v>
      </c>
      <c r="B31977" t="s">
        <v>167</v>
      </c>
      <c r="C31977">
        <v>2022</v>
      </c>
      <c r="D31977">
        <v>1</v>
      </c>
      <c r="E31977" t="s">
        <v>133</v>
      </c>
      <c r="F31977" t="s">
        <v>119</v>
      </c>
      <c r="G31977" t="s">
        <v>114</v>
      </c>
      <c r="H31977">
        <v>637</v>
      </c>
      <c r="I31977" t="s">
        <v>31</v>
      </c>
      <c r="J31977" t="s">
        <v>32</v>
      </c>
      <c r="K31977" t="s">
        <v>33</v>
      </c>
      <c r="L31977" t="s">
        <v>34</v>
      </c>
      <c r="M31977" t="s">
        <v>35</v>
      </c>
      <c r="N31977" t="s">
        <v>46</v>
      </c>
      <c r="O31977" t="s">
        <v>37</v>
      </c>
      <c r="P31977">
        <v>6</v>
      </c>
      <c r="Q31977">
        <v>6</v>
      </c>
      <c r="R31977">
        <v>6</v>
      </c>
      <c r="S31977">
        <v>6</v>
      </c>
      <c r="T31977">
        <v>6</v>
      </c>
      <c r="U31977">
        <v>0</v>
      </c>
      <c r="V31977">
        <v>0</v>
      </c>
      <c r="W31977">
        <v>0</v>
      </c>
      <c r="X31977">
        <v>7</v>
      </c>
      <c r="Y31977">
        <v>979.73</v>
      </c>
      <c r="Z31977">
        <v>666.45</v>
      </c>
    </row>
    <row r="31978" spans="1:26" hidden="1" x14ac:dyDescent="0.25">
      <c r="A31978" t="s">
        <v>166</v>
      </c>
      <c r="B31978" t="s">
        <v>167</v>
      </c>
      <c r="C31978">
        <v>2022</v>
      </c>
      <c r="D31978">
        <v>1</v>
      </c>
      <c r="E31978" t="s">
        <v>133</v>
      </c>
      <c r="F31978" t="s">
        <v>119</v>
      </c>
      <c r="G31978" t="s">
        <v>114</v>
      </c>
      <c r="H31978">
        <v>637</v>
      </c>
      <c r="I31978" t="s">
        <v>31</v>
      </c>
      <c r="J31978" t="s">
        <v>32</v>
      </c>
      <c r="K31978" t="s">
        <v>33</v>
      </c>
      <c r="L31978" t="s">
        <v>34</v>
      </c>
      <c r="M31978" t="s">
        <v>35</v>
      </c>
      <c r="N31978" t="s">
        <v>36</v>
      </c>
      <c r="O31978" t="s">
        <v>37</v>
      </c>
      <c r="P31978">
        <v>16</v>
      </c>
      <c r="Q31978">
        <v>150</v>
      </c>
      <c r="R31978">
        <v>150</v>
      </c>
      <c r="S31978">
        <v>100</v>
      </c>
      <c r="T31978">
        <v>100</v>
      </c>
      <c r="U31978">
        <v>0</v>
      </c>
      <c r="V31978">
        <v>0</v>
      </c>
      <c r="W31978">
        <v>112</v>
      </c>
      <c r="X31978">
        <v>166</v>
      </c>
      <c r="Y31978">
        <v>133427.89999999991</v>
      </c>
      <c r="Z31978">
        <v>130558.32999999991</v>
      </c>
    </row>
    <row r="31979" spans="1:26" hidden="1" x14ac:dyDescent="0.25">
      <c r="A31979" t="s">
        <v>166</v>
      </c>
      <c r="B31979" t="s">
        <v>167</v>
      </c>
      <c r="C31979">
        <v>2022</v>
      </c>
      <c r="D31979">
        <v>1</v>
      </c>
      <c r="E31979" t="s">
        <v>133</v>
      </c>
      <c r="F31979" t="s">
        <v>119</v>
      </c>
      <c r="G31979" t="s">
        <v>114</v>
      </c>
      <c r="H31979">
        <v>637</v>
      </c>
      <c r="I31979" t="s">
        <v>31</v>
      </c>
      <c r="J31979" t="s">
        <v>32</v>
      </c>
      <c r="K31979" t="s">
        <v>33</v>
      </c>
      <c r="L31979" t="s">
        <v>34</v>
      </c>
      <c r="M31979" t="s">
        <v>35</v>
      </c>
      <c r="N31979" t="s">
        <v>151</v>
      </c>
      <c r="O31979" t="s">
        <v>37</v>
      </c>
      <c r="P31979">
        <v>2</v>
      </c>
      <c r="Q31979">
        <v>3</v>
      </c>
      <c r="R31979">
        <v>3</v>
      </c>
      <c r="S31979">
        <v>3</v>
      </c>
      <c r="T31979">
        <v>0</v>
      </c>
      <c r="U31979">
        <v>0</v>
      </c>
      <c r="V31979">
        <v>3</v>
      </c>
      <c r="W31979">
        <v>3</v>
      </c>
      <c r="X31979">
        <v>4</v>
      </c>
      <c r="Y31979">
        <v>12480.11</v>
      </c>
      <c r="Z31979">
        <v>9922.510000000002</v>
      </c>
    </row>
    <row r="31980" spans="1:26" hidden="1" x14ac:dyDescent="0.25">
      <c r="A31980" t="s">
        <v>166</v>
      </c>
      <c r="B31980" t="s">
        <v>167</v>
      </c>
      <c r="C31980">
        <v>2022</v>
      </c>
      <c r="D31980">
        <v>1</v>
      </c>
      <c r="E31980" t="s">
        <v>133</v>
      </c>
      <c r="F31980" t="s">
        <v>119</v>
      </c>
      <c r="G31980" t="s">
        <v>114</v>
      </c>
      <c r="H31980">
        <v>637</v>
      </c>
      <c r="I31980" t="s">
        <v>31</v>
      </c>
      <c r="J31980" t="s">
        <v>32</v>
      </c>
      <c r="K31980" t="s">
        <v>33</v>
      </c>
      <c r="L31980" t="s">
        <v>34</v>
      </c>
      <c r="M31980" t="s">
        <v>35</v>
      </c>
      <c r="N31980" t="s">
        <v>103</v>
      </c>
      <c r="O31980" t="s">
        <v>37</v>
      </c>
      <c r="P31980">
        <v>12</v>
      </c>
      <c r="Q31980">
        <v>12</v>
      </c>
      <c r="R31980">
        <v>12</v>
      </c>
      <c r="S31980">
        <v>12</v>
      </c>
      <c r="T31980">
        <v>0</v>
      </c>
      <c r="U31980">
        <v>0</v>
      </c>
      <c r="V31980">
        <v>12</v>
      </c>
      <c r="W31980">
        <v>5</v>
      </c>
      <c r="X31980">
        <v>-1</v>
      </c>
      <c r="Y31980">
        <v>152.80000000000001</v>
      </c>
      <c r="Z31980">
        <v>-132.19999999999999</v>
      </c>
    </row>
    <row r="31981" spans="1:26" hidden="1" x14ac:dyDescent="0.25">
      <c r="A31981" t="s">
        <v>166</v>
      </c>
      <c r="B31981" t="s">
        <v>167</v>
      </c>
      <c r="C31981">
        <v>2022</v>
      </c>
      <c r="D31981">
        <v>1</v>
      </c>
      <c r="E31981" t="s">
        <v>133</v>
      </c>
      <c r="F31981" t="s">
        <v>119</v>
      </c>
      <c r="G31981" t="s">
        <v>114</v>
      </c>
      <c r="H31981">
        <v>637</v>
      </c>
      <c r="I31981" t="s">
        <v>31</v>
      </c>
      <c r="J31981" t="s">
        <v>32</v>
      </c>
      <c r="K31981" t="s">
        <v>33</v>
      </c>
      <c r="L31981" t="s">
        <v>34</v>
      </c>
      <c r="M31981" t="s">
        <v>35</v>
      </c>
      <c r="N31981" t="s">
        <v>103</v>
      </c>
      <c r="O31981" t="s">
        <v>37</v>
      </c>
      <c r="P31981">
        <v>64</v>
      </c>
      <c r="Q31981">
        <v>64</v>
      </c>
      <c r="R31981">
        <v>64</v>
      </c>
      <c r="S31981">
        <v>64</v>
      </c>
      <c r="T31981">
        <v>64</v>
      </c>
      <c r="U31981">
        <v>0</v>
      </c>
      <c r="V31981">
        <v>0</v>
      </c>
      <c r="W31981">
        <v>0</v>
      </c>
      <c r="X31981">
        <v>64</v>
      </c>
      <c r="Y31981">
        <v>60724.140000000029</v>
      </c>
      <c r="Z31981">
        <v>56323.790000000015</v>
      </c>
    </row>
    <row r="31982" spans="1:26" hidden="1" x14ac:dyDescent="0.25">
      <c r="A31982" t="s">
        <v>166</v>
      </c>
      <c r="B31982" t="s">
        <v>167</v>
      </c>
      <c r="C31982">
        <v>2022</v>
      </c>
      <c r="D31982">
        <v>1</v>
      </c>
      <c r="E31982" t="s">
        <v>133</v>
      </c>
      <c r="F31982" t="s">
        <v>119</v>
      </c>
      <c r="G31982" t="s">
        <v>114</v>
      </c>
      <c r="H31982">
        <v>637</v>
      </c>
      <c r="I31982" t="s">
        <v>31</v>
      </c>
      <c r="J31982" t="s">
        <v>32</v>
      </c>
      <c r="K31982" t="s">
        <v>33</v>
      </c>
      <c r="L31982" t="s">
        <v>34</v>
      </c>
      <c r="M31982" t="s">
        <v>42</v>
      </c>
      <c r="N31982" t="s">
        <v>147</v>
      </c>
      <c r="O31982" t="s">
        <v>41</v>
      </c>
      <c r="P31982">
        <v>750</v>
      </c>
      <c r="Q31982">
        <v>1143</v>
      </c>
      <c r="R31982">
        <v>1143</v>
      </c>
      <c r="S31982">
        <v>1095</v>
      </c>
      <c r="T31982">
        <v>0</v>
      </c>
      <c r="U31982">
        <v>1095</v>
      </c>
      <c r="V31982">
        <v>0</v>
      </c>
      <c r="W31982">
        <v>1075</v>
      </c>
      <c r="X31982">
        <v>1120</v>
      </c>
      <c r="Y31982">
        <v>126612.11999999915</v>
      </c>
      <c r="Z31982">
        <v>37931.250000000095</v>
      </c>
    </row>
    <row r="31983" spans="1:26" hidden="1" x14ac:dyDescent="0.25">
      <c r="A31983" t="s">
        <v>166</v>
      </c>
      <c r="B31983" t="s">
        <v>167</v>
      </c>
      <c r="C31983">
        <v>2022</v>
      </c>
      <c r="D31983">
        <v>1</v>
      </c>
      <c r="E31983" t="s">
        <v>133</v>
      </c>
      <c r="F31983" t="s">
        <v>119</v>
      </c>
      <c r="G31983" t="s">
        <v>114</v>
      </c>
      <c r="H31983">
        <v>637</v>
      </c>
      <c r="I31983" t="s">
        <v>31</v>
      </c>
      <c r="J31983" t="s">
        <v>32</v>
      </c>
      <c r="K31983" t="s">
        <v>33</v>
      </c>
      <c r="L31983" t="s">
        <v>34</v>
      </c>
      <c r="M31983" t="s">
        <v>42</v>
      </c>
      <c r="N31983" t="s">
        <v>147</v>
      </c>
      <c r="O31983" t="s">
        <v>37</v>
      </c>
      <c r="P31983">
        <v>21400</v>
      </c>
      <c r="Q31983">
        <v>31724</v>
      </c>
      <c r="R31983">
        <v>31724</v>
      </c>
      <c r="S31983">
        <v>32030</v>
      </c>
      <c r="T31983">
        <v>0</v>
      </c>
      <c r="U31983">
        <v>32030</v>
      </c>
      <c r="V31983">
        <v>0</v>
      </c>
      <c r="W31983">
        <v>31206</v>
      </c>
      <c r="X31983">
        <v>31946</v>
      </c>
      <c r="Y31983">
        <v>3510443.8000000254</v>
      </c>
      <c r="Z31983">
        <v>2081110.2600000226</v>
      </c>
    </row>
    <row r="31984" spans="1:26" hidden="1" x14ac:dyDescent="0.25">
      <c r="A31984" t="s">
        <v>166</v>
      </c>
      <c r="B31984" t="s">
        <v>167</v>
      </c>
      <c r="C31984">
        <v>2022</v>
      </c>
      <c r="D31984">
        <v>1</v>
      </c>
      <c r="E31984" t="s">
        <v>133</v>
      </c>
      <c r="F31984" t="s">
        <v>119</v>
      </c>
      <c r="G31984" t="s">
        <v>114</v>
      </c>
      <c r="H31984">
        <v>637</v>
      </c>
      <c r="I31984" t="s">
        <v>31</v>
      </c>
      <c r="J31984" t="s">
        <v>32</v>
      </c>
      <c r="K31984" t="s">
        <v>33</v>
      </c>
      <c r="L31984" t="s">
        <v>34</v>
      </c>
      <c r="M31984" t="s">
        <v>42</v>
      </c>
      <c r="N31984" t="s">
        <v>165</v>
      </c>
      <c r="O31984" t="s">
        <v>41</v>
      </c>
      <c r="P31984">
        <v>1</v>
      </c>
      <c r="Q31984">
        <v>2</v>
      </c>
      <c r="R31984">
        <v>2</v>
      </c>
      <c r="S31984">
        <v>2</v>
      </c>
      <c r="T31984">
        <v>0</v>
      </c>
      <c r="U31984">
        <v>2</v>
      </c>
      <c r="V31984">
        <v>0</v>
      </c>
      <c r="W31984">
        <v>2</v>
      </c>
      <c r="X31984">
        <v>2</v>
      </c>
      <c r="Y31984">
        <v>302.23</v>
      </c>
      <c r="Z31984">
        <v>302.23</v>
      </c>
    </row>
    <row r="31985" spans="1:26" hidden="1" x14ac:dyDescent="0.25">
      <c r="A31985" t="s">
        <v>166</v>
      </c>
      <c r="B31985" t="s">
        <v>167</v>
      </c>
      <c r="C31985">
        <v>2022</v>
      </c>
      <c r="D31985">
        <v>1</v>
      </c>
      <c r="E31985" t="s">
        <v>133</v>
      </c>
      <c r="F31985" t="s">
        <v>119</v>
      </c>
      <c r="G31985" t="s">
        <v>114</v>
      </c>
      <c r="H31985">
        <v>637</v>
      </c>
      <c r="I31985" t="s">
        <v>31</v>
      </c>
      <c r="J31985" t="s">
        <v>32</v>
      </c>
      <c r="K31985" t="s">
        <v>33</v>
      </c>
      <c r="L31985" t="s">
        <v>34</v>
      </c>
      <c r="M31985" t="s">
        <v>42</v>
      </c>
      <c r="N31985" t="s">
        <v>165</v>
      </c>
      <c r="O31985" t="s">
        <v>37</v>
      </c>
      <c r="P31985">
        <v>7</v>
      </c>
      <c r="Q31985">
        <v>9</v>
      </c>
      <c r="R31985">
        <v>9</v>
      </c>
      <c r="S31985">
        <v>9</v>
      </c>
      <c r="T31985">
        <v>0</v>
      </c>
      <c r="U31985">
        <v>9</v>
      </c>
      <c r="V31985">
        <v>0</v>
      </c>
      <c r="W31985">
        <v>7</v>
      </c>
      <c r="X31985">
        <v>9</v>
      </c>
      <c r="Y31985">
        <v>14249.11</v>
      </c>
      <c r="Z31985">
        <v>3748.7500000000005</v>
      </c>
    </row>
    <row r="31986" spans="1:26" hidden="1" x14ac:dyDescent="0.25">
      <c r="A31986" t="s">
        <v>166</v>
      </c>
      <c r="B31986" t="s">
        <v>167</v>
      </c>
      <c r="C31986">
        <v>2022</v>
      </c>
      <c r="D31986">
        <v>1</v>
      </c>
      <c r="E31986" t="s">
        <v>133</v>
      </c>
      <c r="F31986" t="s">
        <v>119</v>
      </c>
      <c r="G31986" t="s">
        <v>114</v>
      </c>
      <c r="H31986">
        <v>637</v>
      </c>
      <c r="I31986" t="s">
        <v>31</v>
      </c>
      <c r="J31986" t="s">
        <v>32</v>
      </c>
      <c r="K31986" t="s">
        <v>33</v>
      </c>
      <c r="L31986" t="s">
        <v>34</v>
      </c>
      <c r="M31986" t="s">
        <v>42</v>
      </c>
      <c r="N31986" t="s">
        <v>43</v>
      </c>
      <c r="O31986" t="s">
        <v>37</v>
      </c>
      <c r="P31986">
        <v>1</v>
      </c>
      <c r="Q31986">
        <v>4</v>
      </c>
      <c r="R31986">
        <v>4</v>
      </c>
      <c r="S31986">
        <v>4</v>
      </c>
      <c r="T31986">
        <v>0</v>
      </c>
      <c r="U31986">
        <v>4</v>
      </c>
      <c r="V31986">
        <v>0</v>
      </c>
      <c r="W31986">
        <v>0</v>
      </c>
      <c r="X31986">
        <v>5</v>
      </c>
      <c r="Y31986">
        <v>0</v>
      </c>
      <c r="Z31986">
        <v>0</v>
      </c>
    </row>
    <row r="31987" spans="1:26" hidden="1" x14ac:dyDescent="0.25">
      <c r="A31987" t="s">
        <v>166</v>
      </c>
      <c r="B31987" t="s">
        <v>167</v>
      </c>
      <c r="C31987">
        <v>2022</v>
      </c>
      <c r="D31987">
        <v>1</v>
      </c>
      <c r="E31987" t="s">
        <v>133</v>
      </c>
      <c r="F31987" t="s">
        <v>119</v>
      </c>
      <c r="G31987" t="s">
        <v>114</v>
      </c>
      <c r="H31987">
        <v>637</v>
      </c>
      <c r="I31987" t="s">
        <v>31</v>
      </c>
      <c r="J31987" t="s">
        <v>32</v>
      </c>
      <c r="K31987" t="s">
        <v>51</v>
      </c>
      <c r="L31987" t="s">
        <v>52</v>
      </c>
      <c r="M31987" t="s">
        <v>42</v>
      </c>
      <c r="N31987" t="s">
        <v>147</v>
      </c>
      <c r="O31987" t="s">
        <v>41</v>
      </c>
      <c r="P31987">
        <v>1</v>
      </c>
      <c r="Q31987">
        <v>1</v>
      </c>
      <c r="R31987">
        <v>1</v>
      </c>
      <c r="S31987">
        <v>1</v>
      </c>
      <c r="T31987">
        <v>0</v>
      </c>
      <c r="U31987">
        <v>1</v>
      </c>
      <c r="V31987">
        <v>0</v>
      </c>
      <c r="W31987">
        <v>1</v>
      </c>
      <c r="X31987">
        <v>1</v>
      </c>
      <c r="Y31987">
        <v>133.4</v>
      </c>
      <c r="Z31987">
        <v>133.4</v>
      </c>
    </row>
    <row r="31988" spans="1:26" hidden="1" x14ac:dyDescent="0.25">
      <c r="A31988" t="s">
        <v>166</v>
      </c>
      <c r="B31988" t="s">
        <v>167</v>
      </c>
      <c r="C31988">
        <v>2022</v>
      </c>
      <c r="D31988">
        <v>1</v>
      </c>
      <c r="E31988" t="s">
        <v>133</v>
      </c>
      <c r="F31988" t="s">
        <v>119</v>
      </c>
      <c r="G31988" t="s">
        <v>114</v>
      </c>
      <c r="H31988">
        <v>637</v>
      </c>
      <c r="I31988" t="s">
        <v>31</v>
      </c>
      <c r="J31988" t="s">
        <v>32</v>
      </c>
      <c r="K31988" t="s">
        <v>51</v>
      </c>
      <c r="L31988" t="s">
        <v>52</v>
      </c>
      <c r="M31988" t="s">
        <v>42</v>
      </c>
      <c r="N31988" t="s">
        <v>147</v>
      </c>
      <c r="O31988" t="s">
        <v>37</v>
      </c>
      <c r="P31988">
        <v>3</v>
      </c>
      <c r="Q31988">
        <v>3</v>
      </c>
      <c r="R31988">
        <v>3</v>
      </c>
      <c r="S31988">
        <v>3</v>
      </c>
      <c r="T31988">
        <v>0</v>
      </c>
      <c r="U31988">
        <v>3</v>
      </c>
      <c r="V31988">
        <v>0</v>
      </c>
      <c r="W31988">
        <v>3</v>
      </c>
      <c r="X31988">
        <v>3</v>
      </c>
      <c r="Y31988">
        <v>262.3</v>
      </c>
      <c r="Z31988">
        <v>123.47999999999999</v>
      </c>
    </row>
    <row r="31989" spans="1:26" hidden="1" x14ac:dyDescent="0.25">
      <c r="A31989" t="s">
        <v>166</v>
      </c>
      <c r="B31989" t="s">
        <v>167</v>
      </c>
      <c r="C31989">
        <v>2022</v>
      </c>
      <c r="D31989">
        <v>1</v>
      </c>
      <c r="E31989" t="s">
        <v>133</v>
      </c>
      <c r="F31989" t="s">
        <v>119</v>
      </c>
      <c r="G31989" t="s">
        <v>114</v>
      </c>
      <c r="H31989">
        <v>851</v>
      </c>
      <c r="I31989" t="s">
        <v>31</v>
      </c>
      <c r="J31989" t="s">
        <v>32</v>
      </c>
      <c r="K31989" t="s">
        <v>66</v>
      </c>
      <c r="L31989" t="s">
        <v>102</v>
      </c>
      <c r="M31989" t="s">
        <v>35</v>
      </c>
      <c r="N31989" t="s">
        <v>151</v>
      </c>
      <c r="O31989" t="s">
        <v>41</v>
      </c>
      <c r="P31989">
        <v>1</v>
      </c>
      <c r="Q31989">
        <v>1</v>
      </c>
      <c r="R31989">
        <v>1</v>
      </c>
      <c r="S31989">
        <v>1</v>
      </c>
      <c r="T31989">
        <v>0</v>
      </c>
      <c r="U31989">
        <v>0</v>
      </c>
      <c r="V31989">
        <v>1</v>
      </c>
      <c r="W31989">
        <v>1</v>
      </c>
      <c r="X31989">
        <v>70</v>
      </c>
      <c r="Y31989">
        <v>3873.94</v>
      </c>
      <c r="Z31989">
        <v>3873.94</v>
      </c>
    </row>
    <row r="31990" spans="1:26" hidden="1" x14ac:dyDescent="0.25">
      <c r="A31990" t="s">
        <v>166</v>
      </c>
      <c r="B31990" t="s">
        <v>167</v>
      </c>
      <c r="C31990">
        <v>2022</v>
      </c>
      <c r="D31990">
        <v>1</v>
      </c>
      <c r="E31990" t="s">
        <v>133</v>
      </c>
      <c r="F31990" t="s">
        <v>119</v>
      </c>
      <c r="G31990" t="s">
        <v>114</v>
      </c>
      <c r="H31990">
        <v>851</v>
      </c>
      <c r="I31990" t="s">
        <v>31</v>
      </c>
      <c r="J31990" t="s">
        <v>32</v>
      </c>
      <c r="K31990" t="s">
        <v>66</v>
      </c>
      <c r="L31990" t="s">
        <v>102</v>
      </c>
      <c r="M31990" t="s">
        <v>42</v>
      </c>
      <c r="N31990" t="s">
        <v>147</v>
      </c>
      <c r="O31990" t="s">
        <v>37</v>
      </c>
      <c r="P31990">
        <v>1</v>
      </c>
      <c r="Q31990">
        <v>1</v>
      </c>
      <c r="R31990">
        <v>1</v>
      </c>
      <c r="S31990">
        <v>1</v>
      </c>
      <c r="T31990">
        <v>0</v>
      </c>
      <c r="U31990">
        <v>1</v>
      </c>
      <c r="V31990">
        <v>0</v>
      </c>
      <c r="W31990">
        <v>1</v>
      </c>
      <c r="X31990">
        <v>1</v>
      </c>
      <c r="Y31990">
        <v>276.07</v>
      </c>
      <c r="Z31990">
        <v>261.07</v>
      </c>
    </row>
    <row r="31991" spans="1:26" hidden="1" x14ac:dyDescent="0.25">
      <c r="A31991" t="s">
        <v>166</v>
      </c>
      <c r="B31991" t="s">
        <v>167</v>
      </c>
      <c r="C31991">
        <v>2022</v>
      </c>
      <c r="D31991">
        <v>1</v>
      </c>
      <c r="E31991" t="s">
        <v>133</v>
      </c>
      <c r="F31991" t="s">
        <v>119</v>
      </c>
      <c r="G31991" t="s">
        <v>114</v>
      </c>
      <c r="H31991">
        <v>851</v>
      </c>
      <c r="I31991" t="s">
        <v>31</v>
      </c>
      <c r="J31991" t="s">
        <v>32</v>
      </c>
      <c r="K31991" t="s">
        <v>33</v>
      </c>
      <c r="L31991" t="s">
        <v>34</v>
      </c>
      <c r="M31991" t="s">
        <v>42</v>
      </c>
      <c r="N31991" t="s">
        <v>147</v>
      </c>
      <c r="O31991" t="s">
        <v>37</v>
      </c>
      <c r="P31991">
        <v>7</v>
      </c>
      <c r="Q31991">
        <v>9</v>
      </c>
      <c r="R31991">
        <v>9</v>
      </c>
      <c r="S31991">
        <v>9</v>
      </c>
      <c r="T31991">
        <v>0</v>
      </c>
      <c r="U31991">
        <v>9</v>
      </c>
      <c r="V31991">
        <v>0</v>
      </c>
      <c r="W31991">
        <v>9</v>
      </c>
      <c r="X31991">
        <v>9</v>
      </c>
      <c r="Y31991">
        <v>1089.6099999999999</v>
      </c>
      <c r="Z31991">
        <v>816.31999999999994</v>
      </c>
    </row>
    <row r="31992" spans="1:26" hidden="1" x14ac:dyDescent="0.25">
      <c r="A31992" t="s">
        <v>166</v>
      </c>
      <c r="B31992" t="s">
        <v>167</v>
      </c>
      <c r="C31992">
        <v>2022</v>
      </c>
      <c r="D31992">
        <v>1</v>
      </c>
      <c r="E31992" t="s">
        <v>133</v>
      </c>
      <c r="F31992" t="s">
        <v>120</v>
      </c>
      <c r="G31992" t="s">
        <v>48</v>
      </c>
      <c r="H31992">
        <v>803</v>
      </c>
      <c r="I31992" t="s">
        <v>49</v>
      </c>
      <c r="J31992" t="s">
        <v>32</v>
      </c>
      <c r="K31992" t="s">
        <v>73</v>
      </c>
      <c r="L31992" t="s">
        <v>34</v>
      </c>
      <c r="M31992" t="s">
        <v>42</v>
      </c>
      <c r="N31992" t="s">
        <v>147</v>
      </c>
      <c r="O31992" t="s">
        <v>37</v>
      </c>
      <c r="P31992">
        <v>1</v>
      </c>
      <c r="Q31992">
        <v>1</v>
      </c>
      <c r="R31992">
        <v>1</v>
      </c>
      <c r="S31992">
        <v>1</v>
      </c>
      <c r="T31992">
        <v>0</v>
      </c>
      <c r="U31992">
        <v>1</v>
      </c>
      <c r="V31992">
        <v>0</v>
      </c>
      <c r="W31992">
        <v>1</v>
      </c>
      <c r="X31992">
        <v>1</v>
      </c>
      <c r="Y31992">
        <v>115.79</v>
      </c>
      <c r="Z31992">
        <v>0</v>
      </c>
    </row>
    <row r="31993" spans="1:26" hidden="1" x14ac:dyDescent="0.25">
      <c r="A31993" t="s">
        <v>166</v>
      </c>
      <c r="B31993" t="s">
        <v>167</v>
      </c>
      <c r="C31993">
        <v>2022</v>
      </c>
      <c r="D31993">
        <v>1</v>
      </c>
      <c r="E31993" t="s">
        <v>133</v>
      </c>
      <c r="F31993" t="s">
        <v>120</v>
      </c>
      <c r="G31993" t="s">
        <v>48</v>
      </c>
      <c r="H31993">
        <v>803</v>
      </c>
      <c r="I31993" t="s">
        <v>49</v>
      </c>
      <c r="J31993" t="s">
        <v>32</v>
      </c>
      <c r="K31993" t="s">
        <v>66</v>
      </c>
      <c r="L31993" t="s">
        <v>102</v>
      </c>
      <c r="M31993" t="s">
        <v>42</v>
      </c>
      <c r="N31993" t="s">
        <v>147</v>
      </c>
      <c r="O31993" t="s">
        <v>37</v>
      </c>
      <c r="P31993">
        <v>1</v>
      </c>
      <c r="Q31993">
        <v>3</v>
      </c>
      <c r="R31993">
        <v>3</v>
      </c>
      <c r="S31993">
        <v>3</v>
      </c>
      <c r="T31993">
        <v>0</v>
      </c>
      <c r="U31993">
        <v>3</v>
      </c>
      <c r="V31993">
        <v>0</v>
      </c>
      <c r="W31993">
        <v>3</v>
      </c>
      <c r="X31993">
        <v>3</v>
      </c>
      <c r="Y31993">
        <v>720.76</v>
      </c>
      <c r="Z31993">
        <v>0</v>
      </c>
    </row>
    <row r="31994" spans="1:26" hidden="1" x14ac:dyDescent="0.25">
      <c r="A31994" t="s">
        <v>166</v>
      </c>
      <c r="B31994" t="s">
        <v>167</v>
      </c>
      <c r="C31994">
        <v>2022</v>
      </c>
      <c r="D31994">
        <v>1</v>
      </c>
      <c r="E31994" t="s">
        <v>133</v>
      </c>
      <c r="F31994" t="s">
        <v>120</v>
      </c>
      <c r="G31994" t="s">
        <v>48</v>
      </c>
      <c r="H31994">
        <v>803</v>
      </c>
      <c r="I31994" t="s">
        <v>49</v>
      </c>
      <c r="J31994" t="s">
        <v>32</v>
      </c>
      <c r="K31994" t="s">
        <v>134</v>
      </c>
      <c r="L31994" t="s">
        <v>34</v>
      </c>
      <c r="M31994" t="s">
        <v>42</v>
      </c>
      <c r="N31994" t="s">
        <v>147</v>
      </c>
      <c r="O31994" t="s">
        <v>37</v>
      </c>
      <c r="P31994">
        <v>2</v>
      </c>
      <c r="Q31994">
        <v>2</v>
      </c>
      <c r="R31994">
        <v>2</v>
      </c>
      <c r="S31994">
        <v>2</v>
      </c>
      <c r="T31994">
        <v>0</v>
      </c>
      <c r="U31994">
        <v>2</v>
      </c>
      <c r="V31994">
        <v>0</v>
      </c>
      <c r="W31994">
        <v>2</v>
      </c>
      <c r="X31994">
        <v>2</v>
      </c>
      <c r="Y31994">
        <v>241.11</v>
      </c>
      <c r="Z31994">
        <v>76.11</v>
      </c>
    </row>
    <row r="31995" spans="1:26" hidden="1" x14ac:dyDescent="0.25">
      <c r="A31995" t="s">
        <v>166</v>
      </c>
      <c r="B31995" t="s">
        <v>167</v>
      </c>
      <c r="C31995">
        <v>2022</v>
      </c>
      <c r="D31995">
        <v>1</v>
      </c>
      <c r="E31995" t="s">
        <v>133</v>
      </c>
      <c r="F31995" t="s">
        <v>120</v>
      </c>
      <c r="G31995" t="s">
        <v>48</v>
      </c>
      <c r="H31995">
        <v>803</v>
      </c>
      <c r="I31995" t="s">
        <v>49</v>
      </c>
      <c r="J31995" t="s">
        <v>32</v>
      </c>
      <c r="K31995" t="s">
        <v>33</v>
      </c>
      <c r="L31995" t="s">
        <v>34</v>
      </c>
      <c r="M31995" t="s">
        <v>35</v>
      </c>
      <c r="N31995" t="s">
        <v>149</v>
      </c>
      <c r="O31995" t="s">
        <v>41</v>
      </c>
      <c r="P31995">
        <v>1</v>
      </c>
      <c r="Q31995">
        <v>1</v>
      </c>
      <c r="R31995">
        <v>1</v>
      </c>
      <c r="S31995">
        <v>1</v>
      </c>
      <c r="T31995">
        <v>0</v>
      </c>
      <c r="U31995">
        <v>0</v>
      </c>
      <c r="V31995">
        <v>1</v>
      </c>
      <c r="W31995">
        <v>1</v>
      </c>
      <c r="X31995">
        <v>1</v>
      </c>
      <c r="Y31995">
        <v>135.36000000000001</v>
      </c>
      <c r="Z31995">
        <v>0</v>
      </c>
    </row>
    <row r="31996" spans="1:26" hidden="1" x14ac:dyDescent="0.25">
      <c r="A31996" t="s">
        <v>166</v>
      </c>
      <c r="B31996" t="s">
        <v>167</v>
      </c>
      <c r="C31996">
        <v>2022</v>
      </c>
      <c r="D31996">
        <v>1</v>
      </c>
      <c r="E31996" t="s">
        <v>133</v>
      </c>
      <c r="F31996" t="s">
        <v>120</v>
      </c>
      <c r="G31996" t="s">
        <v>48</v>
      </c>
      <c r="H31996">
        <v>803</v>
      </c>
      <c r="I31996" t="s">
        <v>49</v>
      </c>
      <c r="J31996" t="s">
        <v>32</v>
      </c>
      <c r="K31996" t="s">
        <v>33</v>
      </c>
      <c r="L31996" t="s">
        <v>34</v>
      </c>
      <c r="M31996" t="s">
        <v>35</v>
      </c>
      <c r="N31996" t="s">
        <v>149</v>
      </c>
      <c r="O31996" t="s">
        <v>37</v>
      </c>
      <c r="P31996">
        <v>2</v>
      </c>
      <c r="Q31996">
        <v>2</v>
      </c>
      <c r="R31996">
        <v>2</v>
      </c>
      <c r="S31996">
        <v>2</v>
      </c>
      <c r="T31996">
        <v>2</v>
      </c>
      <c r="U31996">
        <v>0</v>
      </c>
      <c r="V31996">
        <v>0</v>
      </c>
      <c r="W31996">
        <v>2</v>
      </c>
      <c r="X31996">
        <v>2</v>
      </c>
      <c r="Y31996">
        <v>320.89</v>
      </c>
      <c r="Z31996">
        <v>0</v>
      </c>
    </row>
    <row r="31997" spans="1:26" hidden="1" x14ac:dyDescent="0.25">
      <c r="A31997" t="s">
        <v>166</v>
      </c>
      <c r="B31997" t="s">
        <v>167</v>
      </c>
      <c r="C31997">
        <v>2022</v>
      </c>
      <c r="D31997">
        <v>1</v>
      </c>
      <c r="E31997" t="s">
        <v>133</v>
      </c>
      <c r="F31997" t="s">
        <v>120</v>
      </c>
      <c r="G31997" t="s">
        <v>48</v>
      </c>
      <c r="H31997">
        <v>803</v>
      </c>
      <c r="I31997" t="s">
        <v>49</v>
      </c>
      <c r="J31997" t="s">
        <v>32</v>
      </c>
      <c r="K31997" t="s">
        <v>33</v>
      </c>
      <c r="L31997" t="s">
        <v>34</v>
      </c>
      <c r="M31997" t="s">
        <v>35</v>
      </c>
      <c r="N31997" t="s">
        <v>149</v>
      </c>
      <c r="O31997" t="s">
        <v>37</v>
      </c>
      <c r="P31997">
        <v>6</v>
      </c>
      <c r="Q31997">
        <v>6</v>
      </c>
      <c r="R31997">
        <v>6</v>
      </c>
      <c r="S31997">
        <v>6</v>
      </c>
      <c r="T31997">
        <v>0</v>
      </c>
      <c r="U31997">
        <v>0</v>
      </c>
      <c r="V31997">
        <v>6</v>
      </c>
      <c r="W31997">
        <v>6</v>
      </c>
      <c r="X31997">
        <v>6</v>
      </c>
      <c r="Y31997">
        <v>500.88</v>
      </c>
      <c r="Z31997">
        <v>261.14</v>
      </c>
    </row>
    <row r="31998" spans="1:26" hidden="1" x14ac:dyDescent="0.25">
      <c r="A31998" t="s">
        <v>166</v>
      </c>
      <c r="B31998" t="s">
        <v>167</v>
      </c>
      <c r="C31998">
        <v>2022</v>
      </c>
      <c r="D31998">
        <v>1</v>
      </c>
      <c r="E31998" t="s">
        <v>133</v>
      </c>
      <c r="F31998" t="s">
        <v>120</v>
      </c>
      <c r="G31998" t="s">
        <v>48</v>
      </c>
      <c r="H31998">
        <v>803</v>
      </c>
      <c r="I31998" t="s">
        <v>49</v>
      </c>
      <c r="J31998" t="s">
        <v>32</v>
      </c>
      <c r="K31998" t="s">
        <v>33</v>
      </c>
      <c r="L31998" t="s">
        <v>34</v>
      </c>
      <c r="M31998" t="s">
        <v>42</v>
      </c>
      <c r="N31998" t="s">
        <v>147</v>
      </c>
      <c r="O31998" t="s">
        <v>41</v>
      </c>
      <c r="P31998">
        <v>36</v>
      </c>
      <c r="Q31998">
        <v>53</v>
      </c>
      <c r="R31998">
        <v>53</v>
      </c>
      <c r="S31998">
        <v>53</v>
      </c>
      <c r="T31998">
        <v>0</v>
      </c>
      <c r="U31998">
        <v>53</v>
      </c>
      <c r="V31998">
        <v>0</v>
      </c>
      <c r="W31998">
        <v>49</v>
      </c>
      <c r="X31998">
        <v>53</v>
      </c>
      <c r="Y31998">
        <v>3459.0199999999995</v>
      </c>
      <c r="Z31998">
        <v>2539.1299999999983</v>
      </c>
    </row>
    <row r="31999" spans="1:26" hidden="1" x14ac:dyDescent="0.25">
      <c r="A31999" t="s">
        <v>166</v>
      </c>
      <c r="B31999" t="s">
        <v>167</v>
      </c>
      <c r="C31999">
        <v>2022</v>
      </c>
      <c r="D31999">
        <v>1</v>
      </c>
      <c r="E31999" t="s">
        <v>133</v>
      </c>
      <c r="F31999" t="s">
        <v>120</v>
      </c>
      <c r="G31999" t="s">
        <v>48</v>
      </c>
      <c r="H31999">
        <v>803</v>
      </c>
      <c r="I31999" t="s">
        <v>49</v>
      </c>
      <c r="J31999" t="s">
        <v>32</v>
      </c>
      <c r="K31999" t="s">
        <v>33</v>
      </c>
      <c r="L31999" t="s">
        <v>34</v>
      </c>
      <c r="M31999" t="s">
        <v>42</v>
      </c>
      <c r="N31999" t="s">
        <v>147</v>
      </c>
      <c r="O31999" t="s">
        <v>37</v>
      </c>
      <c r="P31999">
        <v>624</v>
      </c>
      <c r="Q31999">
        <v>884</v>
      </c>
      <c r="R31999">
        <v>884</v>
      </c>
      <c r="S31999">
        <v>893</v>
      </c>
      <c r="T31999">
        <v>0</v>
      </c>
      <c r="U31999">
        <v>893</v>
      </c>
      <c r="V31999">
        <v>0</v>
      </c>
      <c r="W31999">
        <v>875</v>
      </c>
      <c r="X31999">
        <v>889</v>
      </c>
      <c r="Y31999">
        <v>95745.779999999912</v>
      </c>
      <c r="Z31999">
        <v>65178.140000000043</v>
      </c>
    </row>
    <row r="32000" spans="1:26" hidden="1" x14ac:dyDescent="0.25">
      <c r="A32000" t="s">
        <v>166</v>
      </c>
      <c r="B32000" t="s">
        <v>167</v>
      </c>
      <c r="C32000">
        <v>2022</v>
      </c>
      <c r="D32000">
        <v>1</v>
      </c>
      <c r="E32000" t="s">
        <v>133</v>
      </c>
      <c r="F32000" t="s">
        <v>120</v>
      </c>
      <c r="G32000" t="s">
        <v>48</v>
      </c>
      <c r="H32000">
        <v>814</v>
      </c>
      <c r="I32000" t="s">
        <v>49</v>
      </c>
      <c r="J32000" t="s">
        <v>32</v>
      </c>
      <c r="K32000" t="s">
        <v>73</v>
      </c>
      <c r="L32000" t="s">
        <v>34</v>
      </c>
      <c r="M32000" t="s">
        <v>42</v>
      </c>
      <c r="N32000" t="s">
        <v>147</v>
      </c>
      <c r="O32000" t="s">
        <v>37</v>
      </c>
      <c r="P32000">
        <v>2</v>
      </c>
      <c r="Q32000">
        <v>2</v>
      </c>
      <c r="R32000">
        <v>2</v>
      </c>
      <c r="S32000">
        <v>2</v>
      </c>
      <c r="T32000">
        <v>0</v>
      </c>
      <c r="U32000">
        <v>2</v>
      </c>
      <c r="V32000">
        <v>0</v>
      </c>
      <c r="W32000">
        <v>2</v>
      </c>
      <c r="X32000">
        <v>2</v>
      </c>
      <c r="Y32000">
        <v>126.08</v>
      </c>
      <c r="Z32000">
        <v>82.08</v>
      </c>
    </row>
    <row r="32001" spans="1:26" hidden="1" x14ac:dyDescent="0.25">
      <c r="A32001" t="s">
        <v>166</v>
      </c>
      <c r="B32001" t="s">
        <v>167</v>
      </c>
      <c r="C32001">
        <v>2022</v>
      </c>
      <c r="D32001">
        <v>1</v>
      </c>
      <c r="E32001" t="s">
        <v>133</v>
      </c>
      <c r="F32001" t="s">
        <v>120</v>
      </c>
      <c r="G32001" t="s">
        <v>48</v>
      </c>
      <c r="H32001">
        <v>814</v>
      </c>
      <c r="I32001" t="s">
        <v>49</v>
      </c>
      <c r="J32001" t="s">
        <v>32</v>
      </c>
      <c r="K32001" t="s">
        <v>66</v>
      </c>
      <c r="L32001" t="s">
        <v>102</v>
      </c>
      <c r="M32001" t="s">
        <v>42</v>
      </c>
      <c r="N32001" t="s">
        <v>147</v>
      </c>
      <c r="O32001" t="s">
        <v>41</v>
      </c>
      <c r="P32001">
        <v>1</v>
      </c>
      <c r="Q32001">
        <v>1</v>
      </c>
      <c r="R32001">
        <v>1</v>
      </c>
      <c r="S32001">
        <v>1</v>
      </c>
      <c r="T32001">
        <v>0</v>
      </c>
      <c r="U32001">
        <v>1</v>
      </c>
      <c r="V32001">
        <v>0</v>
      </c>
      <c r="W32001">
        <v>1</v>
      </c>
      <c r="X32001">
        <v>1</v>
      </c>
      <c r="Y32001">
        <v>159</v>
      </c>
      <c r="Z32001">
        <v>0</v>
      </c>
    </row>
    <row r="32002" spans="1:26" hidden="1" x14ac:dyDescent="0.25">
      <c r="A32002" t="s">
        <v>166</v>
      </c>
      <c r="B32002" t="s">
        <v>167</v>
      </c>
      <c r="C32002">
        <v>2022</v>
      </c>
      <c r="D32002">
        <v>1</v>
      </c>
      <c r="E32002" t="s">
        <v>133</v>
      </c>
      <c r="F32002" t="s">
        <v>120</v>
      </c>
      <c r="G32002" t="s">
        <v>48</v>
      </c>
      <c r="H32002">
        <v>814</v>
      </c>
      <c r="I32002" t="s">
        <v>49</v>
      </c>
      <c r="J32002" t="s">
        <v>32</v>
      </c>
      <c r="K32002" t="s">
        <v>66</v>
      </c>
      <c r="L32002" t="s">
        <v>102</v>
      </c>
      <c r="M32002" t="s">
        <v>42</v>
      </c>
      <c r="N32002" t="s">
        <v>147</v>
      </c>
      <c r="O32002" t="s">
        <v>37</v>
      </c>
      <c r="P32002">
        <v>2</v>
      </c>
      <c r="Q32002">
        <v>2</v>
      </c>
      <c r="R32002">
        <v>2</v>
      </c>
      <c r="S32002">
        <v>2</v>
      </c>
      <c r="T32002">
        <v>0</v>
      </c>
      <c r="U32002">
        <v>2</v>
      </c>
      <c r="V32002">
        <v>0</v>
      </c>
      <c r="W32002">
        <v>2</v>
      </c>
      <c r="X32002">
        <v>2</v>
      </c>
      <c r="Y32002">
        <v>158.13999999999999</v>
      </c>
      <c r="Z32002">
        <v>118.14</v>
      </c>
    </row>
    <row r="32003" spans="1:26" hidden="1" x14ac:dyDescent="0.25">
      <c r="A32003" t="s">
        <v>166</v>
      </c>
      <c r="B32003" t="s">
        <v>167</v>
      </c>
      <c r="C32003">
        <v>2022</v>
      </c>
      <c r="D32003">
        <v>1</v>
      </c>
      <c r="E32003" t="s">
        <v>133</v>
      </c>
      <c r="F32003" t="s">
        <v>120</v>
      </c>
      <c r="G32003" t="s">
        <v>48</v>
      </c>
      <c r="H32003">
        <v>814</v>
      </c>
      <c r="I32003" t="s">
        <v>49</v>
      </c>
      <c r="J32003" t="s">
        <v>32</v>
      </c>
      <c r="K32003" t="s">
        <v>134</v>
      </c>
      <c r="L32003" t="s">
        <v>34</v>
      </c>
      <c r="M32003" t="s">
        <v>42</v>
      </c>
      <c r="N32003" t="s">
        <v>147</v>
      </c>
      <c r="O32003" t="s">
        <v>37</v>
      </c>
      <c r="P32003">
        <v>31</v>
      </c>
      <c r="Q32003">
        <v>39</v>
      </c>
      <c r="R32003">
        <v>39</v>
      </c>
      <c r="S32003">
        <v>39</v>
      </c>
      <c r="T32003">
        <v>0</v>
      </c>
      <c r="U32003">
        <v>39</v>
      </c>
      <c r="V32003">
        <v>0</v>
      </c>
      <c r="W32003">
        <v>37</v>
      </c>
      <c r="X32003">
        <v>39</v>
      </c>
      <c r="Y32003">
        <v>3937.4600000000009</v>
      </c>
      <c r="Z32003">
        <v>2382.5600000000004</v>
      </c>
    </row>
    <row r="32004" spans="1:26" hidden="1" x14ac:dyDescent="0.25">
      <c r="A32004" t="s">
        <v>166</v>
      </c>
      <c r="B32004" t="s">
        <v>167</v>
      </c>
      <c r="C32004">
        <v>2022</v>
      </c>
      <c r="D32004">
        <v>1</v>
      </c>
      <c r="E32004" t="s">
        <v>133</v>
      </c>
      <c r="F32004" t="s">
        <v>120</v>
      </c>
      <c r="G32004" t="s">
        <v>48</v>
      </c>
      <c r="H32004">
        <v>814</v>
      </c>
      <c r="I32004" t="s">
        <v>49</v>
      </c>
      <c r="J32004" t="s">
        <v>32</v>
      </c>
      <c r="K32004" t="s">
        <v>33</v>
      </c>
      <c r="L32004" t="s">
        <v>34</v>
      </c>
      <c r="M32004" t="s">
        <v>35</v>
      </c>
      <c r="N32004" t="s">
        <v>149</v>
      </c>
      <c r="O32004" t="s">
        <v>37</v>
      </c>
      <c r="P32004">
        <v>1</v>
      </c>
      <c r="Q32004">
        <v>1</v>
      </c>
      <c r="R32004">
        <v>1</v>
      </c>
      <c r="S32004">
        <v>1</v>
      </c>
      <c r="T32004">
        <v>0</v>
      </c>
      <c r="U32004">
        <v>0</v>
      </c>
      <c r="V32004">
        <v>1</v>
      </c>
      <c r="W32004">
        <v>1</v>
      </c>
      <c r="X32004">
        <v>1</v>
      </c>
      <c r="Y32004">
        <v>93.74</v>
      </c>
      <c r="Z32004">
        <v>93.74</v>
      </c>
    </row>
    <row r="32005" spans="1:26" hidden="1" x14ac:dyDescent="0.25">
      <c r="A32005" t="s">
        <v>166</v>
      </c>
      <c r="B32005" t="s">
        <v>167</v>
      </c>
      <c r="C32005">
        <v>2022</v>
      </c>
      <c r="D32005">
        <v>1</v>
      </c>
      <c r="E32005" t="s">
        <v>133</v>
      </c>
      <c r="F32005" t="s">
        <v>120</v>
      </c>
      <c r="G32005" t="s">
        <v>48</v>
      </c>
      <c r="H32005">
        <v>814</v>
      </c>
      <c r="I32005" t="s">
        <v>49</v>
      </c>
      <c r="J32005" t="s">
        <v>32</v>
      </c>
      <c r="K32005" t="s">
        <v>33</v>
      </c>
      <c r="L32005" t="s">
        <v>34</v>
      </c>
      <c r="M32005" t="s">
        <v>35</v>
      </c>
      <c r="N32005" t="s">
        <v>149</v>
      </c>
      <c r="O32005" t="s">
        <v>37</v>
      </c>
      <c r="P32005">
        <v>5</v>
      </c>
      <c r="Q32005">
        <v>5</v>
      </c>
      <c r="R32005">
        <v>5</v>
      </c>
      <c r="S32005">
        <v>6</v>
      </c>
      <c r="T32005">
        <v>6</v>
      </c>
      <c r="U32005">
        <v>0</v>
      </c>
      <c r="V32005">
        <v>0</v>
      </c>
      <c r="W32005">
        <v>6</v>
      </c>
      <c r="X32005">
        <v>7</v>
      </c>
      <c r="Y32005">
        <v>1276.7800000000002</v>
      </c>
      <c r="Z32005">
        <v>309.90000000000003</v>
      </c>
    </row>
    <row r="32006" spans="1:26" hidden="1" x14ac:dyDescent="0.25">
      <c r="A32006" t="s">
        <v>166</v>
      </c>
      <c r="B32006" t="s">
        <v>167</v>
      </c>
      <c r="C32006">
        <v>2022</v>
      </c>
      <c r="D32006">
        <v>1</v>
      </c>
      <c r="E32006" t="s">
        <v>133</v>
      </c>
      <c r="F32006" t="s">
        <v>120</v>
      </c>
      <c r="G32006" t="s">
        <v>48</v>
      </c>
      <c r="H32006">
        <v>814</v>
      </c>
      <c r="I32006" t="s">
        <v>49</v>
      </c>
      <c r="J32006" t="s">
        <v>32</v>
      </c>
      <c r="K32006" t="s">
        <v>33</v>
      </c>
      <c r="L32006" t="s">
        <v>34</v>
      </c>
      <c r="M32006" t="s">
        <v>35</v>
      </c>
      <c r="N32006" t="s">
        <v>36</v>
      </c>
      <c r="O32006" t="s">
        <v>37</v>
      </c>
      <c r="P32006">
        <v>2</v>
      </c>
      <c r="Q32006">
        <v>30</v>
      </c>
      <c r="R32006">
        <v>30</v>
      </c>
      <c r="S32006">
        <v>6</v>
      </c>
      <c r="T32006">
        <v>6</v>
      </c>
      <c r="U32006">
        <v>0</v>
      </c>
      <c r="V32006">
        <v>0</v>
      </c>
      <c r="W32006">
        <v>29</v>
      </c>
      <c r="X32006">
        <v>31</v>
      </c>
      <c r="Y32006">
        <v>19713.600000000006</v>
      </c>
      <c r="Z32006">
        <v>19713.600000000006</v>
      </c>
    </row>
    <row r="32007" spans="1:26" hidden="1" x14ac:dyDescent="0.25">
      <c r="A32007" t="s">
        <v>166</v>
      </c>
      <c r="B32007" t="s">
        <v>167</v>
      </c>
      <c r="C32007">
        <v>2022</v>
      </c>
      <c r="D32007">
        <v>1</v>
      </c>
      <c r="E32007" t="s">
        <v>133</v>
      </c>
      <c r="F32007" t="s">
        <v>120</v>
      </c>
      <c r="G32007" t="s">
        <v>48</v>
      </c>
      <c r="H32007">
        <v>814</v>
      </c>
      <c r="I32007" t="s">
        <v>49</v>
      </c>
      <c r="J32007" t="s">
        <v>32</v>
      </c>
      <c r="K32007" t="s">
        <v>33</v>
      </c>
      <c r="L32007" t="s">
        <v>34</v>
      </c>
      <c r="M32007" t="s">
        <v>35</v>
      </c>
      <c r="N32007" t="s">
        <v>103</v>
      </c>
      <c r="O32007" t="s">
        <v>41</v>
      </c>
      <c r="P32007">
        <v>1</v>
      </c>
      <c r="Q32007">
        <v>1</v>
      </c>
      <c r="R32007">
        <v>1</v>
      </c>
      <c r="S32007">
        <v>1</v>
      </c>
      <c r="T32007">
        <v>0</v>
      </c>
      <c r="U32007">
        <v>0</v>
      </c>
      <c r="V32007">
        <v>1</v>
      </c>
      <c r="W32007">
        <v>0</v>
      </c>
      <c r="X32007">
        <v>1</v>
      </c>
      <c r="Y32007">
        <v>101</v>
      </c>
      <c r="Z32007">
        <v>0.7</v>
      </c>
    </row>
    <row r="32008" spans="1:26" hidden="1" x14ac:dyDescent="0.25">
      <c r="A32008" t="s">
        <v>166</v>
      </c>
      <c r="B32008" t="s">
        <v>167</v>
      </c>
      <c r="C32008">
        <v>2022</v>
      </c>
      <c r="D32008">
        <v>1</v>
      </c>
      <c r="E32008" t="s">
        <v>133</v>
      </c>
      <c r="F32008" t="s">
        <v>120</v>
      </c>
      <c r="G32008" t="s">
        <v>48</v>
      </c>
      <c r="H32008">
        <v>814</v>
      </c>
      <c r="I32008" t="s">
        <v>49</v>
      </c>
      <c r="J32008" t="s">
        <v>32</v>
      </c>
      <c r="K32008" t="s">
        <v>33</v>
      </c>
      <c r="L32008" t="s">
        <v>34</v>
      </c>
      <c r="M32008" t="s">
        <v>35</v>
      </c>
      <c r="N32008" t="s">
        <v>103</v>
      </c>
      <c r="O32008" t="s">
        <v>37</v>
      </c>
      <c r="P32008">
        <v>10</v>
      </c>
      <c r="Q32008">
        <v>10</v>
      </c>
      <c r="R32008">
        <v>10</v>
      </c>
      <c r="S32008">
        <v>10</v>
      </c>
      <c r="T32008">
        <v>0</v>
      </c>
      <c r="U32008">
        <v>0</v>
      </c>
      <c r="V32008">
        <v>10</v>
      </c>
      <c r="W32008">
        <v>7</v>
      </c>
      <c r="X32008">
        <v>4</v>
      </c>
      <c r="Y32008">
        <v>540</v>
      </c>
      <c r="Z32008">
        <v>20</v>
      </c>
    </row>
    <row r="32009" spans="1:26" hidden="1" x14ac:dyDescent="0.25">
      <c r="A32009" t="s">
        <v>166</v>
      </c>
      <c r="B32009" t="s">
        <v>167</v>
      </c>
      <c r="C32009">
        <v>2022</v>
      </c>
      <c r="D32009">
        <v>1</v>
      </c>
      <c r="E32009" t="s">
        <v>133</v>
      </c>
      <c r="F32009" t="s">
        <v>120</v>
      </c>
      <c r="G32009" t="s">
        <v>48</v>
      </c>
      <c r="H32009">
        <v>814</v>
      </c>
      <c r="I32009" t="s">
        <v>49</v>
      </c>
      <c r="J32009" t="s">
        <v>32</v>
      </c>
      <c r="K32009" t="s">
        <v>33</v>
      </c>
      <c r="L32009" t="s">
        <v>34</v>
      </c>
      <c r="M32009" t="s">
        <v>42</v>
      </c>
      <c r="N32009" t="s">
        <v>147</v>
      </c>
      <c r="O32009" t="s">
        <v>41</v>
      </c>
      <c r="P32009">
        <v>65</v>
      </c>
      <c r="Q32009">
        <v>98</v>
      </c>
      <c r="R32009">
        <v>98</v>
      </c>
      <c r="S32009">
        <v>98</v>
      </c>
      <c r="T32009">
        <v>0</v>
      </c>
      <c r="U32009">
        <v>98</v>
      </c>
      <c r="V32009">
        <v>0</v>
      </c>
      <c r="W32009">
        <v>79</v>
      </c>
      <c r="X32009">
        <v>98</v>
      </c>
      <c r="Y32009">
        <v>7959.4400000000032</v>
      </c>
      <c r="Z32009">
        <v>6121.7000000000035</v>
      </c>
    </row>
    <row r="32010" spans="1:26" hidden="1" x14ac:dyDescent="0.25">
      <c r="A32010" t="s">
        <v>166</v>
      </c>
      <c r="B32010" t="s">
        <v>167</v>
      </c>
      <c r="C32010">
        <v>2022</v>
      </c>
      <c r="D32010">
        <v>1</v>
      </c>
      <c r="E32010" t="s">
        <v>133</v>
      </c>
      <c r="F32010" t="s">
        <v>120</v>
      </c>
      <c r="G32010" t="s">
        <v>48</v>
      </c>
      <c r="H32010">
        <v>814</v>
      </c>
      <c r="I32010" t="s">
        <v>49</v>
      </c>
      <c r="J32010" t="s">
        <v>32</v>
      </c>
      <c r="K32010" t="s">
        <v>33</v>
      </c>
      <c r="L32010" t="s">
        <v>34</v>
      </c>
      <c r="M32010" t="s">
        <v>42</v>
      </c>
      <c r="N32010" t="s">
        <v>147</v>
      </c>
      <c r="O32010" t="s">
        <v>37</v>
      </c>
      <c r="P32010">
        <v>1169</v>
      </c>
      <c r="Q32010">
        <v>1690</v>
      </c>
      <c r="R32010">
        <v>1690</v>
      </c>
      <c r="S32010">
        <v>1708</v>
      </c>
      <c r="T32010">
        <v>0</v>
      </c>
      <c r="U32010">
        <v>1708</v>
      </c>
      <c r="V32010">
        <v>0</v>
      </c>
      <c r="W32010">
        <v>1623</v>
      </c>
      <c r="X32010">
        <v>1704</v>
      </c>
      <c r="Y32010">
        <v>165378.00999999925</v>
      </c>
      <c r="Z32010">
        <v>101227.04999999973</v>
      </c>
    </row>
    <row r="32011" spans="1:26" hidden="1" x14ac:dyDescent="0.25">
      <c r="A32011" t="s">
        <v>166</v>
      </c>
      <c r="B32011" t="s">
        <v>167</v>
      </c>
      <c r="C32011">
        <v>2022</v>
      </c>
      <c r="D32011">
        <v>1</v>
      </c>
      <c r="E32011" t="s">
        <v>133</v>
      </c>
      <c r="F32011" t="s">
        <v>120</v>
      </c>
      <c r="G32011" t="s">
        <v>48</v>
      </c>
      <c r="H32011">
        <v>818</v>
      </c>
      <c r="I32011" t="s">
        <v>49</v>
      </c>
      <c r="J32011" t="s">
        <v>32</v>
      </c>
      <c r="K32011" t="s">
        <v>73</v>
      </c>
      <c r="L32011" t="s">
        <v>34</v>
      </c>
      <c r="M32011" t="s">
        <v>42</v>
      </c>
      <c r="N32011" t="s">
        <v>147</v>
      </c>
      <c r="O32011" t="s">
        <v>37</v>
      </c>
      <c r="P32011">
        <v>10</v>
      </c>
      <c r="Q32011">
        <v>10</v>
      </c>
      <c r="R32011">
        <v>10</v>
      </c>
      <c r="S32011">
        <v>10</v>
      </c>
      <c r="T32011">
        <v>0</v>
      </c>
      <c r="U32011">
        <v>10</v>
      </c>
      <c r="V32011">
        <v>0</v>
      </c>
      <c r="W32011">
        <v>8</v>
      </c>
      <c r="X32011">
        <v>9</v>
      </c>
      <c r="Y32011">
        <v>779.41</v>
      </c>
      <c r="Z32011">
        <v>411.61</v>
      </c>
    </row>
    <row r="32012" spans="1:26" hidden="1" x14ac:dyDescent="0.25">
      <c r="A32012" t="s">
        <v>166</v>
      </c>
      <c r="B32012" t="s">
        <v>167</v>
      </c>
      <c r="C32012">
        <v>2022</v>
      </c>
      <c r="D32012">
        <v>1</v>
      </c>
      <c r="E32012" t="s">
        <v>133</v>
      </c>
      <c r="F32012" t="s">
        <v>120</v>
      </c>
      <c r="G32012" t="s">
        <v>48</v>
      </c>
      <c r="H32012">
        <v>818</v>
      </c>
      <c r="I32012" t="s">
        <v>49</v>
      </c>
      <c r="J32012" t="s">
        <v>32</v>
      </c>
      <c r="K32012" t="s">
        <v>66</v>
      </c>
      <c r="L32012" t="s">
        <v>102</v>
      </c>
      <c r="M32012" t="s">
        <v>35</v>
      </c>
      <c r="N32012" t="s">
        <v>149</v>
      </c>
      <c r="O32012" t="s">
        <v>37</v>
      </c>
      <c r="P32012">
        <v>1</v>
      </c>
      <c r="Q32012">
        <v>1</v>
      </c>
      <c r="R32012">
        <v>1</v>
      </c>
      <c r="S32012">
        <v>1</v>
      </c>
      <c r="T32012">
        <v>1</v>
      </c>
      <c r="U32012">
        <v>0</v>
      </c>
      <c r="V32012">
        <v>0</v>
      </c>
      <c r="W32012">
        <v>1</v>
      </c>
      <c r="X32012">
        <v>1</v>
      </c>
      <c r="Y32012">
        <v>80.83</v>
      </c>
      <c r="Z32012">
        <v>80.83</v>
      </c>
    </row>
    <row r="32013" spans="1:26" hidden="1" x14ac:dyDescent="0.25">
      <c r="A32013" t="s">
        <v>166</v>
      </c>
      <c r="B32013" t="s">
        <v>167</v>
      </c>
      <c r="C32013">
        <v>2022</v>
      </c>
      <c r="D32013">
        <v>1</v>
      </c>
      <c r="E32013" t="s">
        <v>133</v>
      </c>
      <c r="F32013" t="s">
        <v>120</v>
      </c>
      <c r="G32013" t="s">
        <v>48</v>
      </c>
      <c r="H32013">
        <v>818</v>
      </c>
      <c r="I32013" t="s">
        <v>49</v>
      </c>
      <c r="J32013" t="s">
        <v>32</v>
      </c>
      <c r="K32013" t="s">
        <v>66</v>
      </c>
      <c r="L32013" t="s">
        <v>102</v>
      </c>
      <c r="M32013" t="s">
        <v>42</v>
      </c>
      <c r="N32013" t="s">
        <v>147</v>
      </c>
      <c r="O32013" t="s">
        <v>37</v>
      </c>
      <c r="P32013">
        <v>7</v>
      </c>
      <c r="Q32013">
        <v>8</v>
      </c>
      <c r="R32013">
        <v>8</v>
      </c>
      <c r="S32013">
        <v>8</v>
      </c>
      <c r="T32013">
        <v>0</v>
      </c>
      <c r="U32013">
        <v>8</v>
      </c>
      <c r="V32013">
        <v>0</v>
      </c>
      <c r="W32013">
        <v>8</v>
      </c>
      <c r="X32013">
        <v>8</v>
      </c>
      <c r="Y32013">
        <v>803.46</v>
      </c>
      <c r="Z32013">
        <v>457.33</v>
      </c>
    </row>
    <row r="32014" spans="1:26" hidden="1" x14ac:dyDescent="0.25">
      <c r="A32014" t="s">
        <v>166</v>
      </c>
      <c r="B32014" t="s">
        <v>167</v>
      </c>
      <c r="C32014">
        <v>2022</v>
      </c>
      <c r="D32014">
        <v>1</v>
      </c>
      <c r="E32014" t="s">
        <v>133</v>
      </c>
      <c r="F32014" t="s">
        <v>120</v>
      </c>
      <c r="G32014" t="s">
        <v>48</v>
      </c>
      <c r="H32014">
        <v>818</v>
      </c>
      <c r="I32014" t="s">
        <v>49</v>
      </c>
      <c r="J32014" t="s">
        <v>32</v>
      </c>
      <c r="K32014" t="s">
        <v>134</v>
      </c>
      <c r="L32014" t="s">
        <v>34</v>
      </c>
      <c r="M32014" t="s">
        <v>42</v>
      </c>
      <c r="N32014" t="s">
        <v>147</v>
      </c>
      <c r="O32014" t="s">
        <v>37</v>
      </c>
      <c r="P32014">
        <v>4</v>
      </c>
      <c r="Q32014">
        <v>4</v>
      </c>
      <c r="R32014">
        <v>4</v>
      </c>
      <c r="S32014">
        <v>4</v>
      </c>
      <c r="T32014">
        <v>0</v>
      </c>
      <c r="U32014">
        <v>4</v>
      </c>
      <c r="V32014">
        <v>0</v>
      </c>
      <c r="W32014">
        <v>4</v>
      </c>
      <c r="X32014">
        <v>4</v>
      </c>
      <c r="Y32014">
        <v>476.63</v>
      </c>
      <c r="Z32014">
        <v>326.63</v>
      </c>
    </row>
    <row r="32015" spans="1:26" hidden="1" x14ac:dyDescent="0.25">
      <c r="A32015" t="s">
        <v>166</v>
      </c>
      <c r="B32015" t="s">
        <v>167</v>
      </c>
      <c r="C32015">
        <v>2022</v>
      </c>
      <c r="D32015">
        <v>1</v>
      </c>
      <c r="E32015" t="s">
        <v>133</v>
      </c>
      <c r="F32015" t="s">
        <v>120</v>
      </c>
      <c r="G32015" t="s">
        <v>48</v>
      </c>
      <c r="H32015">
        <v>818</v>
      </c>
      <c r="I32015" t="s">
        <v>49</v>
      </c>
      <c r="J32015" t="s">
        <v>32</v>
      </c>
      <c r="K32015" t="s">
        <v>33</v>
      </c>
      <c r="L32015" t="s">
        <v>34</v>
      </c>
      <c r="M32015" t="s">
        <v>35</v>
      </c>
      <c r="N32015" t="s">
        <v>149</v>
      </c>
      <c r="O32015" t="s">
        <v>41</v>
      </c>
      <c r="P32015">
        <v>1</v>
      </c>
      <c r="Q32015">
        <v>1</v>
      </c>
      <c r="R32015">
        <v>1</v>
      </c>
      <c r="S32015">
        <v>1</v>
      </c>
      <c r="T32015">
        <v>1</v>
      </c>
      <c r="U32015">
        <v>0</v>
      </c>
      <c r="V32015">
        <v>0</v>
      </c>
      <c r="W32015">
        <v>1</v>
      </c>
      <c r="X32015">
        <v>1</v>
      </c>
      <c r="Y32015">
        <v>19.07</v>
      </c>
      <c r="Z32015">
        <v>19.07</v>
      </c>
    </row>
    <row r="32016" spans="1:26" hidden="1" x14ac:dyDescent="0.25">
      <c r="A32016" t="s">
        <v>166</v>
      </c>
      <c r="B32016" t="s">
        <v>167</v>
      </c>
      <c r="C32016">
        <v>2022</v>
      </c>
      <c r="D32016">
        <v>1</v>
      </c>
      <c r="E32016" t="s">
        <v>133</v>
      </c>
      <c r="F32016" t="s">
        <v>120</v>
      </c>
      <c r="G32016" t="s">
        <v>48</v>
      </c>
      <c r="H32016">
        <v>818</v>
      </c>
      <c r="I32016" t="s">
        <v>49</v>
      </c>
      <c r="J32016" t="s">
        <v>32</v>
      </c>
      <c r="K32016" t="s">
        <v>33</v>
      </c>
      <c r="L32016" t="s">
        <v>34</v>
      </c>
      <c r="M32016" t="s">
        <v>35</v>
      </c>
      <c r="N32016" t="s">
        <v>149</v>
      </c>
      <c r="O32016" t="s">
        <v>41</v>
      </c>
      <c r="P32016">
        <v>8</v>
      </c>
      <c r="Q32016">
        <v>10</v>
      </c>
      <c r="R32016">
        <v>10</v>
      </c>
      <c r="S32016">
        <v>10</v>
      </c>
      <c r="T32016">
        <v>0</v>
      </c>
      <c r="U32016">
        <v>0</v>
      </c>
      <c r="V32016">
        <v>10</v>
      </c>
      <c r="W32016">
        <v>10</v>
      </c>
      <c r="X32016">
        <v>10</v>
      </c>
      <c r="Y32016">
        <v>662.72</v>
      </c>
      <c r="Z32016">
        <v>137.34</v>
      </c>
    </row>
    <row r="32017" spans="1:26" hidden="1" x14ac:dyDescent="0.25">
      <c r="A32017" t="s">
        <v>166</v>
      </c>
      <c r="B32017" t="s">
        <v>167</v>
      </c>
      <c r="C32017">
        <v>2022</v>
      </c>
      <c r="D32017">
        <v>1</v>
      </c>
      <c r="E32017" t="s">
        <v>133</v>
      </c>
      <c r="F32017" t="s">
        <v>120</v>
      </c>
      <c r="G32017" t="s">
        <v>48</v>
      </c>
      <c r="H32017">
        <v>818</v>
      </c>
      <c r="I32017" t="s">
        <v>49</v>
      </c>
      <c r="J32017" t="s">
        <v>32</v>
      </c>
      <c r="K32017" t="s">
        <v>33</v>
      </c>
      <c r="L32017" t="s">
        <v>34</v>
      </c>
      <c r="M32017" t="s">
        <v>35</v>
      </c>
      <c r="N32017" t="s">
        <v>149</v>
      </c>
      <c r="O32017" t="s">
        <v>37</v>
      </c>
      <c r="P32017">
        <v>29</v>
      </c>
      <c r="Q32017">
        <v>34</v>
      </c>
      <c r="R32017">
        <v>34</v>
      </c>
      <c r="S32017">
        <v>34</v>
      </c>
      <c r="T32017">
        <v>34</v>
      </c>
      <c r="U32017">
        <v>0</v>
      </c>
      <c r="V32017">
        <v>0</v>
      </c>
      <c r="W32017">
        <v>30</v>
      </c>
      <c r="X32017">
        <v>34</v>
      </c>
      <c r="Y32017">
        <v>5850.9400000000023</v>
      </c>
      <c r="Z32017">
        <v>3800.5500000000006</v>
      </c>
    </row>
    <row r="32018" spans="1:26" hidden="1" x14ac:dyDescent="0.25">
      <c r="A32018" t="s">
        <v>166</v>
      </c>
      <c r="B32018" t="s">
        <v>167</v>
      </c>
      <c r="C32018">
        <v>2022</v>
      </c>
      <c r="D32018">
        <v>1</v>
      </c>
      <c r="E32018" t="s">
        <v>133</v>
      </c>
      <c r="F32018" t="s">
        <v>120</v>
      </c>
      <c r="G32018" t="s">
        <v>48</v>
      </c>
      <c r="H32018">
        <v>818</v>
      </c>
      <c r="I32018" t="s">
        <v>49</v>
      </c>
      <c r="J32018" t="s">
        <v>32</v>
      </c>
      <c r="K32018" t="s">
        <v>33</v>
      </c>
      <c r="L32018" t="s">
        <v>34</v>
      </c>
      <c r="M32018" t="s">
        <v>35</v>
      </c>
      <c r="N32018" t="s">
        <v>149</v>
      </c>
      <c r="O32018" t="s">
        <v>37</v>
      </c>
      <c r="P32018">
        <v>37</v>
      </c>
      <c r="Q32018">
        <v>43</v>
      </c>
      <c r="R32018">
        <v>43</v>
      </c>
      <c r="S32018">
        <v>43</v>
      </c>
      <c r="T32018">
        <v>0</v>
      </c>
      <c r="U32018">
        <v>0</v>
      </c>
      <c r="V32018">
        <v>43</v>
      </c>
      <c r="W32018">
        <v>43</v>
      </c>
      <c r="X32018">
        <v>43</v>
      </c>
      <c r="Y32018">
        <v>4424.7000000000025</v>
      </c>
      <c r="Z32018">
        <v>1595.9999999999998</v>
      </c>
    </row>
    <row r="32019" spans="1:26" hidden="1" x14ac:dyDescent="0.25">
      <c r="A32019" t="s">
        <v>166</v>
      </c>
      <c r="B32019" t="s">
        <v>167</v>
      </c>
      <c r="C32019">
        <v>2022</v>
      </c>
      <c r="D32019">
        <v>1</v>
      </c>
      <c r="E32019" t="s">
        <v>133</v>
      </c>
      <c r="F32019" t="s">
        <v>120</v>
      </c>
      <c r="G32019" t="s">
        <v>48</v>
      </c>
      <c r="H32019">
        <v>818</v>
      </c>
      <c r="I32019" t="s">
        <v>49</v>
      </c>
      <c r="J32019" t="s">
        <v>32</v>
      </c>
      <c r="K32019" t="s">
        <v>33</v>
      </c>
      <c r="L32019" t="s">
        <v>34</v>
      </c>
      <c r="M32019" t="s">
        <v>35</v>
      </c>
      <c r="N32019" t="s">
        <v>46</v>
      </c>
      <c r="O32019" t="s">
        <v>37</v>
      </c>
      <c r="P32019">
        <v>2</v>
      </c>
      <c r="Q32019">
        <v>2</v>
      </c>
      <c r="R32019">
        <v>2</v>
      </c>
      <c r="S32019">
        <v>2</v>
      </c>
      <c r="T32019">
        <v>2</v>
      </c>
      <c r="U32019">
        <v>0</v>
      </c>
      <c r="V32019">
        <v>0</v>
      </c>
      <c r="W32019">
        <v>0</v>
      </c>
      <c r="X32019">
        <v>2</v>
      </c>
      <c r="Y32019">
        <v>0</v>
      </c>
      <c r="Z32019">
        <v>0</v>
      </c>
    </row>
    <row r="32020" spans="1:26" hidden="1" x14ac:dyDescent="0.25">
      <c r="A32020" t="s">
        <v>166</v>
      </c>
      <c r="B32020" t="s">
        <v>167</v>
      </c>
      <c r="C32020">
        <v>2022</v>
      </c>
      <c r="D32020">
        <v>1</v>
      </c>
      <c r="E32020" t="s">
        <v>133</v>
      </c>
      <c r="F32020" t="s">
        <v>120</v>
      </c>
      <c r="G32020" t="s">
        <v>48</v>
      </c>
      <c r="H32020">
        <v>818</v>
      </c>
      <c r="I32020" t="s">
        <v>49</v>
      </c>
      <c r="J32020" t="s">
        <v>32</v>
      </c>
      <c r="K32020" t="s">
        <v>33</v>
      </c>
      <c r="L32020" t="s">
        <v>34</v>
      </c>
      <c r="M32020" t="s">
        <v>35</v>
      </c>
      <c r="N32020" t="s">
        <v>36</v>
      </c>
      <c r="O32020" t="s">
        <v>37</v>
      </c>
      <c r="P32020">
        <v>2</v>
      </c>
      <c r="Q32020">
        <v>7</v>
      </c>
      <c r="R32020">
        <v>7</v>
      </c>
      <c r="S32020">
        <v>5</v>
      </c>
      <c r="T32020">
        <v>5</v>
      </c>
      <c r="U32020">
        <v>0</v>
      </c>
      <c r="V32020">
        <v>0</v>
      </c>
      <c r="W32020">
        <v>21</v>
      </c>
      <c r="X32020">
        <v>23</v>
      </c>
      <c r="Y32020">
        <v>10697.34</v>
      </c>
      <c r="Z32020">
        <v>10697.34</v>
      </c>
    </row>
    <row r="32021" spans="1:26" hidden="1" x14ac:dyDescent="0.25">
      <c r="A32021" t="s">
        <v>166</v>
      </c>
      <c r="B32021" t="s">
        <v>167</v>
      </c>
      <c r="C32021">
        <v>2022</v>
      </c>
      <c r="D32021">
        <v>1</v>
      </c>
      <c r="E32021" t="s">
        <v>133</v>
      </c>
      <c r="F32021" t="s">
        <v>120</v>
      </c>
      <c r="G32021" t="s">
        <v>48</v>
      </c>
      <c r="H32021">
        <v>818</v>
      </c>
      <c r="I32021" t="s">
        <v>49</v>
      </c>
      <c r="J32021" t="s">
        <v>32</v>
      </c>
      <c r="K32021" t="s">
        <v>33</v>
      </c>
      <c r="L32021" t="s">
        <v>34</v>
      </c>
      <c r="M32021" t="s">
        <v>35</v>
      </c>
      <c r="N32021" t="s">
        <v>103</v>
      </c>
      <c r="O32021" t="s">
        <v>37</v>
      </c>
      <c r="P32021">
        <v>3</v>
      </c>
      <c r="Q32021">
        <v>3</v>
      </c>
      <c r="R32021">
        <v>3</v>
      </c>
      <c r="S32021">
        <v>3</v>
      </c>
      <c r="T32021">
        <v>0</v>
      </c>
      <c r="U32021">
        <v>0</v>
      </c>
      <c r="V32021">
        <v>3</v>
      </c>
      <c r="W32021">
        <v>3</v>
      </c>
      <c r="X32021">
        <v>3</v>
      </c>
      <c r="Y32021">
        <v>480</v>
      </c>
      <c r="Z32021">
        <v>430</v>
      </c>
    </row>
    <row r="32022" spans="1:26" hidden="1" x14ac:dyDescent="0.25">
      <c r="A32022" t="s">
        <v>166</v>
      </c>
      <c r="B32022" t="s">
        <v>167</v>
      </c>
      <c r="C32022">
        <v>2022</v>
      </c>
      <c r="D32022">
        <v>1</v>
      </c>
      <c r="E32022" t="s">
        <v>133</v>
      </c>
      <c r="F32022" t="s">
        <v>120</v>
      </c>
      <c r="G32022" t="s">
        <v>48</v>
      </c>
      <c r="H32022">
        <v>818</v>
      </c>
      <c r="I32022" t="s">
        <v>49</v>
      </c>
      <c r="J32022" t="s">
        <v>32</v>
      </c>
      <c r="K32022" t="s">
        <v>33</v>
      </c>
      <c r="L32022" t="s">
        <v>34</v>
      </c>
      <c r="M32022" t="s">
        <v>42</v>
      </c>
      <c r="N32022" t="s">
        <v>147</v>
      </c>
      <c r="O32022" t="s">
        <v>41</v>
      </c>
      <c r="P32022">
        <v>74</v>
      </c>
      <c r="Q32022">
        <v>118</v>
      </c>
      <c r="R32022">
        <v>118</v>
      </c>
      <c r="S32022">
        <v>118</v>
      </c>
      <c r="T32022">
        <v>0</v>
      </c>
      <c r="U32022">
        <v>118</v>
      </c>
      <c r="V32022">
        <v>0</v>
      </c>
      <c r="W32022">
        <v>112</v>
      </c>
      <c r="X32022">
        <v>116</v>
      </c>
      <c r="Y32022">
        <v>8600.8899999999976</v>
      </c>
      <c r="Z32022">
        <v>5808.9299999999985</v>
      </c>
    </row>
    <row r="32023" spans="1:26" hidden="1" x14ac:dyDescent="0.25">
      <c r="A32023" t="s">
        <v>166</v>
      </c>
      <c r="B32023" t="s">
        <v>167</v>
      </c>
      <c r="C32023">
        <v>2022</v>
      </c>
      <c r="D32023">
        <v>1</v>
      </c>
      <c r="E32023" t="s">
        <v>133</v>
      </c>
      <c r="F32023" t="s">
        <v>120</v>
      </c>
      <c r="G32023" t="s">
        <v>48</v>
      </c>
      <c r="H32023">
        <v>818</v>
      </c>
      <c r="I32023" t="s">
        <v>49</v>
      </c>
      <c r="J32023" t="s">
        <v>32</v>
      </c>
      <c r="K32023" t="s">
        <v>33</v>
      </c>
      <c r="L32023" t="s">
        <v>34</v>
      </c>
      <c r="M32023" t="s">
        <v>42</v>
      </c>
      <c r="N32023" t="s">
        <v>147</v>
      </c>
      <c r="O32023" t="s">
        <v>37</v>
      </c>
      <c r="P32023">
        <v>2630</v>
      </c>
      <c r="Q32023">
        <v>3766</v>
      </c>
      <c r="R32023">
        <v>3766</v>
      </c>
      <c r="S32023">
        <v>3808</v>
      </c>
      <c r="T32023">
        <v>0</v>
      </c>
      <c r="U32023">
        <v>3808</v>
      </c>
      <c r="V32023">
        <v>0</v>
      </c>
      <c r="W32023">
        <v>3732</v>
      </c>
      <c r="X32023">
        <v>3799</v>
      </c>
      <c r="Y32023">
        <v>358772.39000000205</v>
      </c>
      <c r="Z32023">
        <v>242836.98000000149</v>
      </c>
    </row>
    <row r="32024" spans="1:26" hidden="1" x14ac:dyDescent="0.25">
      <c r="A32024" t="s">
        <v>166</v>
      </c>
      <c r="B32024" t="s">
        <v>167</v>
      </c>
      <c r="C32024">
        <v>2022</v>
      </c>
      <c r="D32024">
        <v>1</v>
      </c>
      <c r="E32024" t="s">
        <v>133</v>
      </c>
      <c r="F32024" t="s">
        <v>120</v>
      </c>
      <c r="G32024" t="s">
        <v>48</v>
      </c>
      <c r="H32024">
        <v>818</v>
      </c>
      <c r="I32024" t="s">
        <v>49</v>
      </c>
      <c r="J32024" t="s">
        <v>32</v>
      </c>
      <c r="K32024" t="s">
        <v>33</v>
      </c>
      <c r="L32024" t="s">
        <v>34</v>
      </c>
      <c r="M32024" t="s">
        <v>42</v>
      </c>
      <c r="N32024" t="s">
        <v>165</v>
      </c>
      <c r="O32024" t="s">
        <v>37</v>
      </c>
      <c r="P32024">
        <v>1</v>
      </c>
      <c r="Q32024">
        <v>2</v>
      </c>
      <c r="R32024">
        <v>2</v>
      </c>
      <c r="S32024">
        <v>2</v>
      </c>
      <c r="T32024">
        <v>0</v>
      </c>
      <c r="U32024">
        <v>2</v>
      </c>
      <c r="V32024">
        <v>0</v>
      </c>
      <c r="W32024">
        <v>1</v>
      </c>
      <c r="X32024">
        <v>2</v>
      </c>
      <c r="Y32024">
        <v>2095</v>
      </c>
      <c r="Z32024">
        <v>1076</v>
      </c>
    </row>
    <row r="32025" spans="1:26" hidden="1" x14ac:dyDescent="0.25">
      <c r="A32025" t="s">
        <v>166</v>
      </c>
      <c r="B32025" t="s">
        <v>167</v>
      </c>
      <c r="C32025">
        <v>2022</v>
      </c>
      <c r="D32025">
        <v>1</v>
      </c>
      <c r="E32025" t="s">
        <v>133</v>
      </c>
      <c r="F32025" t="s">
        <v>121</v>
      </c>
      <c r="G32025" t="s">
        <v>108</v>
      </c>
      <c r="H32025">
        <v>617</v>
      </c>
      <c r="I32025" t="s">
        <v>40</v>
      </c>
      <c r="J32025" t="s">
        <v>32</v>
      </c>
      <c r="K32025" t="s">
        <v>33</v>
      </c>
      <c r="L32025" t="s">
        <v>34</v>
      </c>
      <c r="M32025" t="s">
        <v>42</v>
      </c>
      <c r="N32025" t="s">
        <v>147</v>
      </c>
      <c r="O32025" t="s">
        <v>41</v>
      </c>
      <c r="P32025">
        <v>2</v>
      </c>
      <c r="Q32025">
        <v>4</v>
      </c>
      <c r="R32025">
        <v>4</v>
      </c>
      <c r="S32025">
        <v>4</v>
      </c>
      <c r="T32025">
        <v>0</v>
      </c>
      <c r="U32025">
        <v>4</v>
      </c>
      <c r="V32025">
        <v>0</v>
      </c>
      <c r="W32025">
        <v>1</v>
      </c>
      <c r="X32025">
        <v>4</v>
      </c>
      <c r="Y32025">
        <v>466.93999999999994</v>
      </c>
      <c r="Z32025">
        <v>326.82</v>
      </c>
    </row>
    <row r="32026" spans="1:26" hidden="1" x14ac:dyDescent="0.25">
      <c r="A32026" t="s">
        <v>166</v>
      </c>
      <c r="B32026" t="s">
        <v>167</v>
      </c>
      <c r="C32026">
        <v>2022</v>
      </c>
      <c r="D32026">
        <v>1</v>
      </c>
      <c r="E32026" t="s">
        <v>133</v>
      </c>
      <c r="F32026" t="s">
        <v>121</v>
      </c>
      <c r="G32026" t="s">
        <v>108</v>
      </c>
      <c r="H32026">
        <v>617</v>
      </c>
      <c r="I32026" t="s">
        <v>40</v>
      </c>
      <c r="J32026" t="s">
        <v>32</v>
      </c>
      <c r="K32026" t="s">
        <v>33</v>
      </c>
      <c r="L32026" t="s">
        <v>34</v>
      </c>
      <c r="M32026" t="s">
        <v>42</v>
      </c>
      <c r="N32026" t="s">
        <v>147</v>
      </c>
      <c r="O32026" t="s">
        <v>37</v>
      </c>
      <c r="P32026">
        <v>6</v>
      </c>
      <c r="Q32026">
        <v>13</v>
      </c>
      <c r="R32026">
        <v>13</v>
      </c>
      <c r="S32026">
        <v>13</v>
      </c>
      <c r="T32026">
        <v>0</v>
      </c>
      <c r="U32026">
        <v>13</v>
      </c>
      <c r="V32026">
        <v>0</v>
      </c>
      <c r="W32026">
        <v>11</v>
      </c>
      <c r="X32026">
        <v>13</v>
      </c>
      <c r="Y32026">
        <v>2227.42</v>
      </c>
      <c r="Z32026">
        <v>1625.0600000000004</v>
      </c>
    </row>
    <row r="32027" spans="1:26" hidden="1" x14ac:dyDescent="0.25">
      <c r="A32027" t="s">
        <v>166</v>
      </c>
      <c r="B32027" t="s">
        <v>167</v>
      </c>
      <c r="C32027">
        <v>2022</v>
      </c>
      <c r="D32027">
        <v>1</v>
      </c>
      <c r="E32027" t="s">
        <v>133</v>
      </c>
      <c r="F32027" t="s">
        <v>121</v>
      </c>
      <c r="G32027" t="s">
        <v>108</v>
      </c>
      <c r="H32027">
        <v>621</v>
      </c>
      <c r="I32027" t="s">
        <v>40</v>
      </c>
      <c r="J32027" t="s">
        <v>32</v>
      </c>
      <c r="K32027" t="s">
        <v>73</v>
      </c>
      <c r="L32027" t="s">
        <v>34</v>
      </c>
      <c r="M32027" t="s">
        <v>42</v>
      </c>
      <c r="N32027" t="s">
        <v>147</v>
      </c>
      <c r="O32027" t="s">
        <v>37</v>
      </c>
      <c r="P32027">
        <v>13</v>
      </c>
      <c r="Q32027">
        <v>14</v>
      </c>
      <c r="R32027">
        <v>14</v>
      </c>
      <c r="S32027">
        <v>14</v>
      </c>
      <c r="T32027">
        <v>0</v>
      </c>
      <c r="U32027">
        <v>14</v>
      </c>
      <c r="V32027">
        <v>0</v>
      </c>
      <c r="W32027">
        <v>14</v>
      </c>
      <c r="X32027">
        <v>14</v>
      </c>
      <c r="Y32027">
        <v>2250.77</v>
      </c>
      <c r="Z32027">
        <v>674.42</v>
      </c>
    </row>
    <row r="32028" spans="1:26" hidden="1" x14ac:dyDescent="0.25">
      <c r="A32028" t="s">
        <v>166</v>
      </c>
      <c r="B32028" t="s">
        <v>167</v>
      </c>
      <c r="C32028">
        <v>2022</v>
      </c>
      <c r="D32028">
        <v>1</v>
      </c>
      <c r="E32028" t="s">
        <v>133</v>
      </c>
      <c r="F32028" t="s">
        <v>121</v>
      </c>
      <c r="G32028" t="s">
        <v>108</v>
      </c>
      <c r="H32028">
        <v>621</v>
      </c>
      <c r="I32028" t="s">
        <v>40</v>
      </c>
      <c r="J32028" t="s">
        <v>32</v>
      </c>
      <c r="K32028" t="s">
        <v>66</v>
      </c>
      <c r="L32028" t="s">
        <v>102</v>
      </c>
      <c r="M32028" t="s">
        <v>42</v>
      </c>
      <c r="N32028" t="s">
        <v>147</v>
      </c>
      <c r="O32028" t="s">
        <v>37</v>
      </c>
      <c r="P32028">
        <v>15</v>
      </c>
      <c r="Q32028">
        <v>20</v>
      </c>
      <c r="R32028">
        <v>20</v>
      </c>
      <c r="S32028">
        <v>20</v>
      </c>
      <c r="T32028">
        <v>0</v>
      </c>
      <c r="U32028">
        <v>20</v>
      </c>
      <c r="V32028">
        <v>0</v>
      </c>
      <c r="W32028">
        <v>20</v>
      </c>
      <c r="X32028">
        <v>20</v>
      </c>
      <c r="Y32028">
        <v>4358.33</v>
      </c>
      <c r="Z32028">
        <v>3198.76</v>
      </c>
    </row>
    <row r="32029" spans="1:26" hidden="1" x14ac:dyDescent="0.25">
      <c r="A32029" t="s">
        <v>166</v>
      </c>
      <c r="B32029" t="s">
        <v>167</v>
      </c>
      <c r="C32029">
        <v>2022</v>
      </c>
      <c r="D32029">
        <v>1</v>
      </c>
      <c r="E32029" t="s">
        <v>133</v>
      </c>
      <c r="F32029" t="s">
        <v>121</v>
      </c>
      <c r="G32029" t="s">
        <v>108</v>
      </c>
      <c r="H32029">
        <v>621</v>
      </c>
      <c r="I32029" t="s">
        <v>40</v>
      </c>
      <c r="J32029" t="s">
        <v>32</v>
      </c>
      <c r="K32029" t="s">
        <v>33</v>
      </c>
      <c r="L32029" t="s">
        <v>34</v>
      </c>
      <c r="M32029" t="s">
        <v>35</v>
      </c>
      <c r="N32029" t="s">
        <v>148</v>
      </c>
      <c r="O32029" t="s">
        <v>37</v>
      </c>
      <c r="P32029">
        <v>1</v>
      </c>
      <c r="Q32029">
        <v>2</v>
      </c>
      <c r="R32029">
        <v>2</v>
      </c>
      <c r="S32029">
        <v>2</v>
      </c>
      <c r="T32029">
        <v>2</v>
      </c>
      <c r="U32029">
        <v>0</v>
      </c>
      <c r="V32029">
        <v>0</v>
      </c>
      <c r="W32029">
        <v>4</v>
      </c>
      <c r="X32029">
        <v>4</v>
      </c>
      <c r="Y32029">
        <v>684.26</v>
      </c>
      <c r="Z32029">
        <v>128.69</v>
      </c>
    </row>
    <row r="32030" spans="1:26" hidden="1" x14ac:dyDescent="0.25">
      <c r="A32030" t="s">
        <v>166</v>
      </c>
      <c r="B32030" t="s">
        <v>167</v>
      </c>
      <c r="C32030">
        <v>2022</v>
      </c>
      <c r="D32030">
        <v>1</v>
      </c>
      <c r="E32030" t="s">
        <v>133</v>
      </c>
      <c r="F32030" t="s">
        <v>121</v>
      </c>
      <c r="G32030" t="s">
        <v>108</v>
      </c>
      <c r="H32030">
        <v>621</v>
      </c>
      <c r="I32030" t="s">
        <v>40</v>
      </c>
      <c r="J32030" t="s">
        <v>32</v>
      </c>
      <c r="K32030" t="s">
        <v>33</v>
      </c>
      <c r="L32030" t="s">
        <v>34</v>
      </c>
      <c r="M32030" t="s">
        <v>35</v>
      </c>
      <c r="N32030" t="s">
        <v>149</v>
      </c>
      <c r="O32030" t="s">
        <v>41</v>
      </c>
      <c r="P32030">
        <v>1</v>
      </c>
      <c r="Q32030">
        <v>1</v>
      </c>
      <c r="R32030">
        <v>1</v>
      </c>
      <c r="S32030">
        <v>1</v>
      </c>
      <c r="T32030">
        <v>1</v>
      </c>
      <c r="U32030">
        <v>0</v>
      </c>
      <c r="V32030">
        <v>0</v>
      </c>
      <c r="W32030">
        <v>1</v>
      </c>
      <c r="X32030">
        <v>2</v>
      </c>
      <c r="Y32030">
        <v>97</v>
      </c>
      <c r="Z32030">
        <v>0</v>
      </c>
    </row>
    <row r="32031" spans="1:26" hidden="1" x14ac:dyDescent="0.25">
      <c r="A32031" t="s">
        <v>166</v>
      </c>
      <c r="B32031" t="s">
        <v>167</v>
      </c>
      <c r="C32031">
        <v>2022</v>
      </c>
      <c r="D32031">
        <v>1</v>
      </c>
      <c r="E32031" t="s">
        <v>133</v>
      </c>
      <c r="F32031" t="s">
        <v>121</v>
      </c>
      <c r="G32031" t="s">
        <v>108</v>
      </c>
      <c r="H32031">
        <v>621</v>
      </c>
      <c r="I32031" t="s">
        <v>40</v>
      </c>
      <c r="J32031" t="s">
        <v>32</v>
      </c>
      <c r="K32031" t="s">
        <v>33</v>
      </c>
      <c r="L32031" t="s">
        <v>34</v>
      </c>
      <c r="M32031" t="s">
        <v>35</v>
      </c>
      <c r="N32031" t="s">
        <v>149</v>
      </c>
      <c r="O32031" t="s">
        <v>37</v>
      </c>
      <c r="P32031">
        <v>5</v>
      </c>
      <c r="Q32031">
        <v>5</v>
      </c>
      <c r="R32031">
        <v>5</v>
      </c>
      <c r="S32031">
        <v>5</v>
      </c>
      <c r="T32031">
        <v>0</v>
      </c>
      <c r="U32031">
        <v>0</v>
      </c>
      <c r="V32031">
        <v>5</v>
      </c>
      <c r="W32031">
        <v>5</v>
      </c>
      <c r="X32031">
        <v>5</v>
      </c>
      <c r="Y32031">
        <v>541.13</v>
      </c>
      <c r="Z32031">
        <v>356.13</v>
      </c>
    </row>
    <row r="32032" spans="1:26" hidden="1" x14ac:dyDescent="0.25">
      <c r="A32032" t="s">
        <v>166</v>
      </c>
      <c r="B32032" t="s">
        <v>167</v>
      </c>
      <c r="C32032">
        <v>2022</v>
      </c>
      <c r="D32032">
        <v>1</v>
      </c>
      <c r="E32032" t="s">
        <v>133</v>
      </c>
      <c r="F32032" t="s">
        <v>121</v>
      </c>
      <c r="G32032" t="s">
        <v>108</v>
      </c>
      <c r="H32032">
        <v>621</v>
      </c>
      <c r="I32032" t="s">
        <v>40</v>
      </c>
      <c r="J32032" t="s">
        <v>32</v>
      </c>
      <c r="K32032" t="s">
        <v>33</v>
      </c>
      <c r="L32032" t="s">
        <v>34</v>
      </c>
      <c r="M32032" t="s">
        <v>35</v>
      </c>
      <c r="N32032" t="s">
        <v>149</v>
      </c>
      <c r="O32032" t="s">
        <v>37</v>
      </c>
      <c r="P32032">
        <v>10</v>
      </c>
      <c r="Q32032">
        <v>12</v>
      </c>
      <c r="R32032">
        <v>12</v>
      </c>
      <c r="S32032">
        <v>12</v>
      </c>
      <c r="T32032">
        <v>12</v>
      </c>
      <c r="U32032">
        <v>0</v>
      </c>
      <c r="V32032">
        <v>0</v>
      </c>
      <c r="W32032">
        <v>9</v>
      </c>
      <c r="X32032">
        <v>14</v>
      </c>
      <c r="Y32032">
        <v>3080.5499999999993</v>
      </c>
      <c r="Z32032">
        <v>1953.72</v>
      </c>
    </row>
    <row r="32033" spans="1:26" hidden="1" x14ac:dyDescent="0.25">
      <c r="A32033" t="s">
        <v>166</v>
      </c>
      <c r="B32033" t="s">
        <v>167</v>
      </c>
      <c r="C32033">
        <v>2022</v>
      </c>
      <c r="D32033">
        <v>1</v>
      </c>
      <c r="E32033" t="s">
        <v>133</v>
      </c>
      <c r="F32033" t="s">
        <v>121</v>
      </c>
      <c r="G32033" t="s">
        <v>108</v>
      </c>
      <c r="H32033">
        <v>621</v>
      </c>
      <c r="I32033" t="s">
        <v>40</v>
      </c>
      <c r="J32033" t="s">
        <v>32</v>
      </c>
      <c r="K32033" t="s">
        <v>33</v>
      </c>
      <c r="L32033" t="s">
        <v>34</v>
      </c>
      <c r="M32033" t="s">
        <v>35</v>
      </c>
      <c r="N32033" t="s">
        <v>36</v>
      </c>
      <c r="O32033" t="s">
        <v>37</v>
      </c>
      <c r="P32033">
        <v>2</v>
      </c>
      <c r="Q32033">
        <v>15</v>
      </c>
      <c r="R32033">
        <v>15</v>
      </c>
      <c r="S32033">
        <v>3</v>
      </c>
      <c r="T32033">
        <v>3</v>
      </c>
      <c r="U32033">
        <v>0</v>
      </c>
      <c r="V32033">
        <v>0</v>
      </c>
      <c r="W32033">
        <v>15</v>
      </c>
      <c r="X32033">
        <v>34</v>
      </c>
      <c r="Y32033">
        <v>66592.229999999981</v>
      </c>
      <c r="Z32033">
        <v>66592.229999999981</v>
      </c>
    </row>
    <row r="32034" spans="1:26" hidden="1" x14ac:dyDescent="0.25">
      <c r="A32034" t="s">
        <v>166</v>
      </c>
      <c r="B32034" t="s">
        <v>167</v>
      </c>
      <c r="C32034">
        <v>2022</v>
      </c>
      <c r="D32034">
        <v>1</v>
      </c>
      <c r="E32034" t="s">
        <v>133</v>
      </c>
      <c r="F32034" t="s">
        <v>121</v>
      </c>
      <c r="G32034" t="s">
        <v>108</v>
      </c>
      <c r="H32034">
        <v>621</v>
      </c>
      <c r="I32034" t="s">
        <v>40</v>
      </c>
      <c r="J32034" t="s">
        <v>32</v>
      </c>
      <c r="K32034" t="s">
        <v>33</v>
      </c>
      <c r="L32034" t="s">
        <v>34</v>
      </c>
      <c r="M32034" t="s">
        <v>42</v>
      </c>
      <c r="N32034" t="s">
        <v>147</v>
      </c>
      <c r="O32034" t="s">
        <v>41</v>
      </c>
      <c r="P32034">
        <v>72</v>
      </c>
      <c r="Q32034">
        <v>94</v>
      </c>
      <c r="R32034">
        <v>94</v>
      </c>
      <c r="S32034">
        <v>94</v>
      </c>
      <c r="T32034">
        <v>0</v>
      </c>
      <c r="U32034">
        <v>94</v>
      </c>
      <c r="V32034">
        <v>0</v>
      </c>
      <c r="W32034">
        <v>85</v>
      </c>
      <c r="X32034">
        <v>92</v>
      </c>
      <c r="Y32034">
        <v>12757.009999999995</v>
      </c>
      <c r="Z32034">
        <v>1852.3200000000008</v>
      </c>
    </row>
    <row r="32035" spans="1:26" hidden="1" x14ac:dyDescent="0.25">
      <c r="A32035" t="s">
        <v>166</v>
      </c>
      <c r="B32035" t="s">
        <v>167</v>
      </c>
      <c r="C32035">
        <v>2022</v>
      </c>
      <c r="D32035">
        <v>1</v>
      </c>
      <c r="E32035" t="s">
        <v>133</v>
      </c>
      <c r="F32035" t="s">
        <v>121</v>
      </c>
      <c r="G32035" t="s">
        <v>108</v>
      </c>
      <c r="H32035">
        <v>621</v>
      </c>
      <c r="I32035" t="s">
        <v>40</v>
      </c>
      <c r="J32035" t="s">
        <v>32</v>
      </c>
      <c r="K32035" t="s">
        <v>33</v>
      </c>
      <c r="L32035" t="s">
        <v>34</v>
      </c>
      <c r="M32035" t="s">
        <v>42</v>
      </c>
      <c r="N32035" t="s">
        <v>147</v>
      </c>
      <c r="O32035" t="s">
        <v>37</v>
      </c>
      <c r="P32035">
        <v>1324</v>
      </c>
      <c r="Q32035">
        <v>1888</v>
      </c>
      <c r="R32035">
        <v>1888</v>
      </c>
      <c r="S32035">
        <v>1906</v>
      </c>
      <c r="T32035">
        <v>0</v>
      </c>
      <c r="U32035">
        <v>1906</v>
      </c>
      <c r="V32035">
        <v>0</v>
      </c>
      <c r="W32035">
        <v>1882</v>
      </c>
      <c r="X32035">
        <v>1906</v>
      </c>
      <c r="Y32035">
        <v>376811.17999999848</v>
      </c>
      <c r="Z32035">
        <v>257044.93999999974</v>
      </c>
    </row>
    <row r="32036" spans="1:26" hidden="1" x14ac:dyDescent="0.25">
      <c r="A32036" t="s">
        <v>166</v>
      </c>
      <c r="B32036" t="s">
        <v>167</v>
      </c>
      <c r="C32036">
        <v>2022</v>
      </c>
      <c r="D32036">
        <v>1</v>
      </c>
      <c r="E32036" t="s">
        <v>133</v>
      </c>
      <c r="F32036" t="s">
        <v>121</v>
      </c>
      <c r="G32036" t="s">
        <v>108</v>
      </c>
      <c r="H32036">
        <v>622</v>
      </c>
      <c r="I32036" t="s">
        <v>40</v>
      </c>
      <c r="J32036" t="s">
        <v>32</v>
      </c>
      <c r="K32036" t="s">
        <v>73</v>
      </c>
      <c r="L32036" t="s">
        <v>102</v>
      </c>
      <c r="M32036" t="s">
        <v>42</v>
      </c>
      <c r="N32036" t="s">
        <v>147</v>
      </c>
      <c r="O32036" t="s">
        <v>41</v>
      </c>
      <c r="P32036">
        <v>1</v>
      </c>
      <c r="Q32036">
        <v>1</v>
      </c>
      <c r="R32036">
        <v>1</v>
      </c>
      <c r="S32036">
        <v>1</v>
      </c>
      <c r="T32036">
        <v>0</v>
      </c>
      <c r="U32036">
        <v>1</v>
      </c>
      <c r="V32036">
        <v>0</v>
      </c>
      <c r="W32036">
        <v>1</v>
      </c>
      <c r="X32036">
        <v>1</v>
      </c>
      <c r="Y32036">
        <v>209.71</v>
      </c>
      <c r="Z32036">
        <v>0</v>
      </c>
    </row>
    <row r="32037" spans="1:26" hidden="1" x14ac:dyDescent="0.25">
      <c r="A32037" t="s">
        <v>166</v>
      </c>
      <c r="B32037" t="s">
        <v>167</v>
      </c>
      <c r="C32037">
        <v>2022</v>
      </c>
      <c r="D32037">
        <v>1</v>
      </c>
      <c r="E32037" t="s">
        <v>133</v>
      </c>
      <c r="F32037" t="s">
        <v>121</v>
      </c>
      <c r="G32037" t="s">
        <v>108</v>
      </c>
      <c r="H32037">
        <v>622</v>
      </c>
      <c r="I32037" t="s">
        <v>40</v>
      </c>
      <c r="J32037" t="s">
        <v>32</v>
      </c>
      <c r="K32037" t="s">
        <v>73</v>
      </c>
      <c r="L32037" t="s">
        <v>102</v>
      </c>
      <c r="M32037" t="s">
        <v>42</v>
      </c>
      <c r="N32037" t="s">
        <v>147</v>
      </c>
      <c r="O32037" t="s">
        <v>37</v>
      </c>
      <c r="P32037">
        <v>3</v>
      </c>
      <c r="Q32037">
        <v>5</v>
      </c>
      <c r="R32037">
        <v>5</v>
      </c>
      <c r="S32037">
        <v>4</v>
      </c>
      <c r="T32037">
        <v>0</v>
      </c>
      <c r="U32037">
        <v>4</v>
      </c>
      <c r="V32037">
        <v>0</v>
      </c>
      <c r="W32037">
        <v>5</v>
      </c>
      <c r="X32037">
        <v>5</v>
      </c>
      <c r="Y32037">
        <v>498.64</v>
      </c>
      <c r="Z32037">
        <v>308.64</v>
      </c>
    </row>
    <row r="32038" spans="1:26" hidden="1" x14ac:dyDescent="0.25">
      <c r="A32038" t="s">
        <v>166</v>
      </c>
      <c r="B32038" t="s">
        <v>167</v>
      </c>
      <c r="C32038">
        <v>2022</v>
      </c>
      <c r="D32038">
        <v>1</v>
      </c>
      <c r="E32038" t="s">
        <v>133</v>
      </c>
      <c r="F32038" t="s">
        <v>121</v>
      </c>
      <c r="G32038" t="s">
        <v>108</v>
      </c>
      <c r="H32038">
        <v>622</v>
      </c>
      <c r="I32038" t="s">
        <v>40</v>
      </c>
      <c r="J32038" t="s">
        <v>32</v>
      </c>
      <c r="K32038" t="s">
        <v>73</v>
      </c>
      <c r="L32038" t="s">
        <v>34</v>
      </c>
      <c r="M32038" t="s">
        <v>35</v>
      </c>
      <c r="N32038" t="s">
        <v>149</v>
      </c>
      <c r="O32038" t="s">
        <v>37</v>
      </c>
      <c r="P32038">
        <v>1</v>
      </c>
      <c r="Q32038">
        <v>1</v>
      </c>
      <c r="R32038">
        <v>1</v>
      </c>
      <c r="S32038">
        <v>1</v>
      </c>
      <c r="T32038">
        <v>1</v>
      </c>
      <c r="U32038">
        <v>0</v>
      </c>
      <c r="V32038">
        <v>0</v>
      </c>
      <c r="W32038">
        <v>1</v>
      </c>
      <c r="X32038">
        <v>1</v>
      </c>
      <c r="Y32038">
        <v>24.99</v>
      </c>
      <c r="Z32038">
        <v>0</v>
      </c>
    </row>
    <row r="32039" spans="1:26" hidden="1" x14ac:dyDescent="0.25">
      <c r="A32039" t="s">
        <v>166</v>
      </c>
      <c r="B32039" t="s">
        <v>167</v>
      </c>
      <c r="C32039">
        <v>2022</v>
      </c>
      <c r="D32039">
        <v>1</v>
      </c>
      <c r="E32039" t="s">
        <v>133</v>
      </c>
      <c r="F32039" t="s">
        <v>121</v>
      </c>
      <c r="G32039" t="s">
        <v>108</v>
      </c>
      <c r="H32039">
        <v>622</v>
      </c>
      <c r="I32039" t="s">
        <v>40</v>
      </c>
      <c r="J32039" t="s">
        <v>32</v>
      </c>
      <c r="K32039" t="s">
        <v>73</v>
      </c>
      <c r="L32039" t="s">
        <v>34</v>
      </c>
      <c r="M32039" t="s">
        <v>42</v>
      </c>
      <c r="N32039" t="s">
        <v>147</v>
      </c>
      <c r="O32039" t="s">
        <v>41</v>
      </c>
      <c r="P32039">
        <v>8</v>
      </c>
      <c r="Q32039">
        <v>12</v>
      </c>
      <c r="R32039">
        <v>12</v>
      </c>
      <c r="S32039">
        <v>11</v>
      </c>
      <c r="T32039">
        <v>0</v>
      </c>
      <c r="U32039">
        <v>11</v>
      </c>
      <c r="V32039">
        <v>0</v>
      </c>
      <c r="W32039">
        <v>11</v>
      </c>
      <c r="X32039">
        <v>12</v>
      </c>
      <c r="Y32039">
        <v>1864.73</v>
      </c>
      <c r="Z32039">
        <v>372</v>
      </c>
    </row>
    <row r="32040" spans="1:26" hidden="1" x14ac:dyDescent="0.25">
      <c r="A32040" t="s">
        <v>166</v>
      </c>
      <c r="B32040" t="s">
        <v>167</v>
      </c>
      <c r="C32040">
        <v>2022</v>
      </c>
      <c r="D32040">
        <v>1</v>
      </c>
      <c r="E32040" t="s">
        <v>133</v>
      </c>
      <c r="F32040" t="s">
        <v>121</v>
      </c>
      <c r="G32040" t="s">
        <v>108</v>
      </c>
      <c r="H32040">
        <v>622</v>
      </c>
      <c r="I32040" t="s">
        <v>40</v>
      </c>
      <c r="J32040" t="s">
        <v>32</v>
      </c>
      <c r="K32040" t="s">
        <v>73</v>
      </c>
      <c r="L32040" t="s">
        <v>34</v>
      </c>
      <c r="M32040" t="s">
        <v>42</v>
      </c>
      <c r="N32040" t="s">
        <v>147</v>
      </c>
      <c r="O32040" t="s">
        <v>37</v>
      </c>
      <c r="P32040">
        <v>149</v>
      </c>
      <c r="Q32040">
        <v>201</v>
      </c>
      <c r="R32040">
        <v>201</v>
      </c>
      <c r="S32040">
        <v>201</v>
      </c>
      <c r="T32040">
        <v>0</v>
      </c>
      <c r="U32040">
        <v>201</v>
      </c>
      <c r="V32040">
        <v>0</v>
      </c>
      <c r="W32040">
        <v>188</v>
      </c>
      <c r="X32040">
        <v>201</v>
      </c>
      <c r="Y32040">
        <v>29373.060000000005</v>
      </c>
      <c r="Z32040">
        <v>19462.990000000002</v>
      </c>
    </row>
    <row r="32041" spans="1:26" hidden="1" x14ac:dyDescent="0.25">
      <c r="A32041" t="s">
        <v>166</v>
      </c>
      <c r="B32041" t="s">
        <v>167</v>
      </c>
      <c r="C32041">
        <v>2022</v>
      </c>
      <c r="D32041">
        <v>1</v>
      </c>
      <c r="E32041" t="s">
        <v>133</v>
      </c>
      <c r="F32041" t="s">
        <v>121</v>
      </c>
      <c r="G32041" t="s">
        <v>108</v>
      </c>
      <c r="H32041">
        <v>622</v>
      </c>
      <c r="I32041" t="s">
        <v>40</v>
      </c>
      <c r="J32041" t="s">
        <v>32</v>
      </c>
      <c r="K32041" t="s">
        <v>136</v>
      </c>
      <c r="L32041" t="s">
        <v>34</v>
      </c>
      <c r="M32041" t="s">
        <v>42</v>
      </c>
      <c r="N32041" t="s">
        <v>147</v>
      </c>
      <c r="O32041" t="s">
        <v>37</v>
      </c>
      <c r="P32041">
        <v>7</v>
      </c>
      <c r="Q32041">
        <v>8</v>
      </c>
      <c r="R32041">
        <v>8</v>
      </c>
      <c r="S32041">
        <v>8</v>
      </c>
      <c r="T32041">
        <v>0</v>
      </c>
      <c r="U32041">
        <v>8</v>
      </c>
      <c r="V32041">
        <v>0</v>
      </c>
      <c r="W32041">
        <v>8</v>
      </c>
      <c r="X32041">
        <v>8</v>
      </c>
      <c r="Y32041">
        <v>1184.76</v>
      </c>
      <c r="Z32041">
        <v>814.76</v>
      </c>
    </row>
    <row r="32042" spans="1:26" hidden="1" x14ac:dyDescent="0.25">
      <c r="A32042" t="s">
        <v>166</v>
      </c>
      <c r="B32042" t="s">
        <v>167</v>
      </c>
      <c r="C32042">
        <v>2022</v>
      </c>
      <c r="D32042">
        <v>1</v>
      </c>
      <c r="E32042" t="s">
        <v>133</v>
      </c>
      <c r="F32042" t="s">
        <v>121</v>
      </c>
      <c r="G32042" t="s">
        <v>108</v>
      </c>
      <c r="H32042">
        <v>622</v>
      </c>
      <c r="I32042" t="s">
        <v>40</v>
      </c>
      <c r="J32042" t="s">
        <v>32</v>
      </c>
      <c r="K32042" t="s">
        <v>66</v>
      </c>
      <c r="L32042" t="s">
        <v>102</v>
      </c>
      <c r="M32042" t="s">
        <v>35</v>
      </c>
      <c r="N32042" t="s">
        <v>148</v>
      </c>
      <c r="O32042" t="s">
        <v>41</v>
      </c>
      <c r="P32042">
        <v>1</v>
      </c>
      <c r="Q32042">
        <v>3</v>
      </c>
      <c r="R32042">
        <v>3</v>
      </c>
      <c r="S32042">
        <v>1</v>
      </c>
      <c r="T32042">
        <v>0</v>
      </c>
      <c r="U32042">
        <v>0</v>
      </c>
      <c r="V32042">
        <v>1</v>
      </c>
      <c r="W32042">
        <v>3</v>
      </c>
      <c r="X32042">
        <v>3</v>
      </c>
      <c r="Y32042">
        <v>750</v>
      </c>
      <c r="Z32042">
        <v>0</v>
      </c>
    </row>
    <row r="32043" spans="1:26" hidden="1" x14ac:dyDescent="0.25">
      <c r="A32043" t="s">
        <v>166</v>
      </c>
      <c r="B32043" t="s">
        <v>167</v>
      </c>
      <c r="C32043">
        <v>2022</v>
      </c>
      <c r="D32043">
        <v>1</v>
      </c>
      <c r="E32043" t="s">
        <v>133</v>
      </c>
      <c r="F32043" t="s">
        <v>121</v>
      </c>
      <c r="G32043" t="s">
        <v>108</v>
      </c>
      <c r="H32043">
        <v>622</v>
      </c>
      <c r="I32043" t="s">
        <v>40</v>
      </c>
      <c r="J32043" t="s">
        <v>32</v>
      </c>
      <c r="K32043" t="s">
        <v>66</v>
      </c>
      <c r="L32043" t="s">
        <v>102</v>
      </c>
      <c r="M32043" t="s">
        <v>35</v>
      </c>
      <c r="N32043" t="s">
        <v>148</v>
      </c>
      <c r="O32043" t="s">
        <v>37</v>
      </c>
      <c r="P32043">
        <v>1</v>
      </c>
      <c r="Q32043">
        <v>1</v>
      </c>
      <c r="R32043">
        <v>1</v>
      </c>
      <c r="S32043">
        <v>1</v>
      </c>
      <c r="T32043">
        <v>0</v>
      </c>
      <c r="U32043">
        <v>0</v>
      </c>
      <c r="V32043">
        <v>1</v>
      </c>
      <c r="W32043">
        <v>1</v>
      </c>
      <c r="X32043">
        <v>1</v>
      </c>
      <c r="Y32043">
        <v>120.38</v>
      </c>
      <c r="Z32043">
        <v>85.38</v>
      </c>
    </row>
    <row r="32044" spans="1:26" hidden="1" x14ac:dyDescent="0.25">
      <c r="A32044" t="s">
        <v>166</v>
      </c>
      <c r="B32044" t="s">
        <v>167</v>
      </c>
      <c r="C32044">
        <v>2022</v>
      </c>
      <c r="D32044">
        <v>1</v>
      </c>
      <c r="E32044" t="s">
        <v>133</v>
      </c>
      <c r="F32044" t="s">
        <v>121</v>
      </c>
      <c r="G32044" t="s">
        <v>108</v>
      </c>
      <c r="H32044">
        <v>622</v>
      </c>
      <c r="I32044" t="s">
        <v>40</v>
      </c>
      <c r="J32044" t="s">
        <v>32</v>
      </c>
      <c r="K32044" t="s">
        <v>66</v>
      </c>
      <c r="L32044" t="s">
        <v>102</v>
      </c>
      <c r="M32044" t="s">
        <v>35</v>
      </c>
      <c r="N32044" t="s">
        <v>149</v>
      </c>
      <c r="O32044" t="s">
        <v>41</v>
      </c>
      <c r="P32044">
        <v>4</v>
      </c>
      <c r="Q32044">
        <v>8</v>
      </c>
      <c r="R32044">
        <v>8</v>
      </c>
      <c r="S32044">
        <v>10</v>
      </c>
      <c r="T32044">
        <v>0</v>
      </c>
      <c r="U32044">
        <v>0</v>
      </c>
      <c r="V32044">
        <v>10</v>
      </c>
      <c r="W32044">
        <v>4</v>
      </c>
      <c r="X32044">
        <v>10</v>
      </c>
      <c r="Y32044">
        <v>877.8</v>
      </c>
      <c r="Z32044">
        <v>0</v>
      </c>
    </row>
    <row r="32045" spans="1:26" hidden="1" x14ac:dyDescent="0.25">
      <c r="A32045" t="s">
        <v>166</v>
      </c>
      <c r="B32045" t="s">
        <v>167</v>
      </c>
      <c r="C32045">
        <v>2022</v>
      </c>
      <c r="D32045">
        <v>1</v>
      </c>
      <c r="E32045" t="s">
        <v>133</v>
      </c>
      <c r="F32045" t="s">
        <v>121</v>
      </c>
      <c r="G32045" t="s">
        <v>108</v>
      </c>
      <c r="H32045">
        <v>622</v>
      </c>
      <c r="I32045" t="s">
        <v>40</v>
      </c>
      <c r="J32045" t="s">
        <v>32</v>
      </c>
      <c r="K32045" t="s">
        <v>66</v>
      </c>
      <c r="L32045" t="s">
        <v>102</v>
      </c>
      <c r="M32045" t="s">
        <v>35</v>
      </c>
      <c r="N32045" t="s">
        <v>149</v>
      </c>
      <c r="O32045" t="s">
        <v>37</v>
      </c>
      <c r="P32045">
        <v>9</v>
      </c>
      <c r="Q32045">
        <v>13</v>
      </c>
      <c r="R32045">
        <v>13</v>
      </c>
      <c r="S32045">
        <v>13</v>
      </c>
      <c r="T32045">
        <v>13</v>
      </c>
      <c r="U32045">
        <v>0</v>
      </c>
      <c r="V32045">
        <v>0</v>
      </c>
      <c r="W32045">
        <v>12</v>
      </c>
      <c r="X32045">
        <v>13</v>
      </c>
      <c r="Y32045">
        <v>2234.11</v>
      </c>
      <c r="Z32045">
        <v>1666.31</v>
      </c>
    </row>
    <row r="32046" spans="1:26" hidden="1" x14ac:dyDescent="0.25">
      <c r="A32046" t="s">
        <v>166</v>
      </c>
      <c r="B32046" t="s">
        <v>167</v>
      </c>
      <c r="C32046">
        <v>2022</v>
      </c>
      <c r="D32046">
        <v>1</v>
      </c>
      <c r="E32046" t="s">
        <v>133</v>
      </c>
      <c r="F32046" t="s">
        <v>121</v>
      </c>
      <c r="G32046" t="s">
        <v>108</v>
      </c>
      <c r="H32046">
        <v>622</v>
      </c>
      <c r="I32046" t="s">
        <v>40</v>
      </c>
      <c r="J32046" t="s">
        <v>32</v>
      </c>
      <c r="K32046" t="s">
        <v>66</v>
      </c>
      <c r="L32046" t="s">
        <v>102</v>
      </c>
      <c r="M32046" t="s">
        <v>42</v>
      </c>
      <c r="N32046" t="s">
        <v>147</v>
      </c>
      <c r="O32046" t="s">
        <v>41</v>
      </c>
      <c r="P32046">
        <v>50</v>
      </c>
      <c r="Q32046">
        <v>80</v>
      </c>
      <c r="R32046">
        <v>80</v>
      </c>
      <c r="S32046">
        <v>63</v>
      </c>
      <c r="T32046">
        <v>0</v>
      </c>
      <c r="U32046">
        <v>63</v>
      </c>
      <c r="V32046">
        <v>0</v>
      </c>
      <c r="W32046">
        <v>80</v>
      </c>
      <c r="X32046">
        <v>81</v>
      </c>
      <c r="Y32046">
        <v>16717.389999999985</v>
      </c>
      <c r="Z32046">
        <v>5262.630000000001</v>
      </c>
    </row>
    <row r="32047" spans="1:26" hidden="1" x14ac:dyDescent="0.25">
      <c r="A32047" t="s">
        <v>166</v>
      </c>
      <c r="B32047" t="s">
        <v>167</v>
      </c>
      <c r="C32047">
        <v>2022</v>
      </c>
      <c r="D32047">
        <v>1</v>
      </c>
      <c r="E32047" t="s">
        <v>133</v>
      </c>
      <c r="F32047" t="s">
        <v>121</v>
      </c>
      <c r="G32047" t="s">
        <v>108</v>
      </c>
      <c r="H32047">
        <v>622</v>
      </c>
      <c r="I32047" t="s">
        <v>40</v>
      </c>
      <c r="J32047" t="s">
        <v>32</v>
      </c>
      <c r="K32047" t="s">
        <v>66</v>
      </c>
      <c r="L32047" t="s">
        <v>102</v>
      </c>
      <c r="M32047" t="s">
        <v>42</v>
      </c>
      <c r="N32047" t="s">
        <v>147</v>
      </c>
      <c r="O32047" t="s">
        <v>37</v>
      </c>
      <c r="P32047">
        <v>961</v>
      </c>
      <c r="Q32047">
        <v>1445</v>
      </c>
      <c r="R32047">
        <v>1445</v>
      </c>
      <c r="S32047">
        <v>1441</v>
      </c>
      <c r="T32047">
        <v>0</v>
      </c>
      <c r="U32047">
        <v>1441</v>
      </c>
      <c r="V32047">
        <v>0</v>
      </c>
      <c r="W32047">
        <v>1438</v>
      </c>
      <c r="X32047">
        <v>1453</v>
      </c>
      <c r="Y32047">
        <v>240177.43999999919</v>
      </c>
      <c r="Z32047">
        <v>182353.88999999952</v>
      </c>
    </row>
    <row r="32048" spans="1:26" hidden="1" x14ac:dyDescent="0.25">
      <c r="A32048" t="s">
        <v>166</v>
      </c>
      <c r="B32048" t="s">
        <v>167</v>
      </c>
      <c r="C32048">
        <v>2022</v>
      </c>
      <c r="D32048">
        <v>1</v>
      </c>
      <c r="E32048" t="s">
        <v>133</v>
      </c>
      <c r="F32048" t="s">
        <v>121</v>
      </c>
      <c r="G32048" t="s">
        <v>108</v>
      </c>
      <c r="H32048">
        <v>622</v>
      </c>
      <c r="I32048" t="s">
        <v>40</v>
      </c>
      <c r="J32048" t="s">
        <v>32</v>
      </c>
      <c r="K32048" t="s">
        <v>134</v>
      </c>
      <c r="L32048" t="s">
        <v>34</v>
      </c>
      <c r="M32048" t="s">
        <v>42</v>
      </c>
      <c r="N32048" t="s">
        <v>147</v>
      </c>
      <c r="O32048" t="s">
        <v>41</v>
      </c>
      <c r="P32048">
        <v>2</v>
      </c>
      <c r="Q32048">
        <v>2</v>
      </c>
      <c r="R32048">
        <v>2</v>
      </c>
      <c r="S32048">
        <v>2</v>
      </c>
      <c r="T32048">
        <v>0</v>
      </c>
      <c r="U32048">
        <v>2</v>
      </c>
      <c r="V32048">
        <v>0</v>
      </c>
      <c r="W32048">
        <v>2</v>
      </c>
      <c r="X32048">
        <v>2</v>
      </c>
      <c r="Y32048">
        <v>255.7</v>
      </c>
      <c r="Z32048">
        <v>0</v>
      </c>
    </row>
    <row r="32049" spans="1:26" hidden="1" x14ac:dyDescent="0.25">
      <c r="A32049" t="s">
        <v>166</v>
      </c>
      <c r="B32049" t="s">
        <v>167</v>
      </c>
      <c r="C32049">
        <v>2022</v>
      </c>
      <c r="D32049">
        <v>1</v>
      </c>
      <c r="E32049" t="s">
        <v>133</v>
      </c>
      <c r="F32049" t="s">
        <v>121</v>
      </c>
      <c r="G32049" t="s">
        <v>108</v>
      </c>
      <c r="H32049">
        <v>622</v>
      </c>
      <c r="I32049" t="s">
        <v>40</v>
      </c>
      <c r="J32049" t="s">
        <v>32</v>
      </c>
      <c r="K32049" t="s">
        <v>134</v>
      </c>
      <c r="L32049" t="s">
        <v>34</v>
      </c>
      <c r="M32049" t="s">
        <v>42</v>
      </c>
      <c r="N32049" t="s">
        <v>147</v>
      </c>
      <c r="O32049" t="s">
        <v>37</v>
      </c>
      <c r="P32049">
        <v>21</v>
      </c>
      <c r="Q32049">
        <v>29</v>
      </c>
      <c r="R32049">
        <v>29</v>
      </c>
      <c r="S32049">
        <v>29</v>
      </c>
      <c r="T32049">
        <v>0</v>
      </c>
      <c r="U32049">
        <v>29</v>
      </c>
      <c r="V32049">
        <v>0</v>
      </c>
      <c r="W32049">
        <v>28</v>
      </c>
      <c r="X32049">
        <v>29</v>
      </c>
      <c r="Y32049">
        <v>5007.62</v>
      </c>
      <c r="Z32049">
        <v>2975.73</v>
      </c>
    </row>
    <row r="32050" spans="1:26" hidden="1" x14ac:dyDescent="0.25">
      <c r="A32050" t="s">
        <v>166</v>
      </c>
      <c r="B32050" t="s">
        <v>167</v>
      </c>
      <c r="C32050">
        <v>2022</v>
      </c>
      <c r="D32050">
        <v>1</v>
      </c>
      <c r="E32050" t="s">
        <v>133</v>
      </c>
      <c r="F32050" t="s">
        <v>121</v>
      </c>
      <c r="G32050" t="s">
        <v>108</v>
      </c>
      <c r="H32050">
        <v>622</v>
      </c>
      <c r="I32050" t="s">
        <v>40</v>
      </c>
      <c r="J32050" t="s">
        <v>32</v>
      </c>
      <c r="K32050" t="s">
        <v>143</v>
      </c>
      <c r="L32050" t="s">
        <v>102</v>
      </c>
      <c r="M32050" t="s">
        <v>42</v>
      </c>
      <c r="N32050" t="s">
        <v>147</v>
      </c>
      <c r="O32050" t="s">
        <v>37</v>
      </c>
      <c r="P32050">
        <v>1</v>
      </c>
      <c r="Q32050">
        <v>1</v>
      </c>
      <c r="R32050">
        <v>1</v>
      </c>
      <c r="S32050">
        <v>1</v>
      </c>
      <c r="T32050">
        <v>0</v>
      </c>
      <c r="U32050">
        <v>1</v>
      </c>
      <c r="V32050">
        <v>0</v>
      </c>
      <c r="W32050">
        <v>1</v>
      </c>
      <c r="X32050">
        <v>1</v>
      </c>
      <c r="Y32050">
        <v>218.71</v>
      </c>
      <c r="Z32050">
        <v>193.71</v>
      </c>
    </row>
    <row r="32051" spans="1:26" hidden="1" x14ac:dyDescent="0.25">
      <c r="A32051" t="s">
        <v>166</v>
      </c>
      <c r="B32051" t="s">
        <v>167</v>
      </c>
      <c r="C32051">
        <v>2022</v>
      </c>
      <c r="D32051">
        <v>1</v>
      </c>
      <c r="E32051" t="s">
        <v>133</v>
      </c>
      <c r="F32051" t="s">
        <v>121</v>
      </c>
      <c r="G32051" t="s">
        <v>108</v>
      </c>
      <c r="H32051">
        <v>622</v>
      </c>
      <c r="I32051" t="s">
        <v>40</v>
      </c>
      <c r="J32051" t="s">
        <v>32</v>
      </c>
      <c r="K32051" t="s">
        <v>33</v>
      </c>
      <c r="L32051" t="s">
        <v>102</v>
      </c>
      <c r="M32051" t="s">
        <v>42</v>
      </c>
      <c r="N32051" t="s">
        <v>147</v>
      </c>
      <c r="O32051" t="s">
        <v>37</v>
      </c>
      <c r="P32051">
        <v>1</v>
      </c>
      <c r="Q32051">
        <v>1</v>
      </c>
      <c r="R32051">
        <v>1</v>
      </c>
      <c r="S32051">
        <v>1</v>
      </c>
      <c r="T32051">
        <v>0</v>
      </c>
      <c r="U32051">
        <v>1</v>
      </c>
      <c r="V32051">
        <v>0</v>
      </c>
      <c r="W32051">
        <v>1</v>
      </c>
      <c r="X32051">
        <v>1</v>
      </c>
      <c r="Y32051">
        <v>162.19999999999999</v>
      </c>
      <c r="Z32051">
        <v>0</v>
      </c>
    </row>
    <row r="32052" spans="1:26" hidden="1" x14ac:dyDescent="0.25">
      <c r="A32052" t="s">
        <v>166</v>
      </c>
      <c r="B32052" t="s">
        <v>167</v>
      </c>
      <c r="C32052">
        <v>2022</v>
      </c>
      <c r="D32052">
        <v>1</v>
      </c>
      <c r="E32052" t="s">
        <v>133</v>
      </c>
      <c r="F32052" t="s">
        <v>121</v>
      </c>
      <c r="G32052" t="s">
        <v>108</v>
      </c>
      <c r="H32052">
        <v>622</v>
      </c>
      <c r="I32052" t="s">
        <v>40</v>
      </c>
      <c r="J32052" t="s">
        <v>32</v>
      </c>
      <c r="K32052" t="s">
        <v>33</v>
      </c>
      <c r="L32052" t="s">
        <v>34</v>
      </c>
      <c r="M32052" t="s">
        <v>35</v>
      </c>
      <c r="N32052" t="s">
        <v>141</v>
      </c>
      <c r="O32052" t="s">
        <v>41</v>
      </c>
      <c r="P32052">
        <v>1</v>
      </c>
      <c r="Q32052">
        <v>1</v>
      </c>
      <c r="R32052">
        <v>1</v>
      </c>
      <c r="S32052">
        <v>1</v>
      </c>
      <c r="T32052">
        <v>0</v>
      </c>
      <c r="U32052">
        <v>0</v>
      </c>
      <c r="V32052">
        <v>1</v>
      </c>
      <c r="W32052">
        <v>1</v>
      </c>
      <c r="X32052">
        <v>100</v>
      </c>
      <c r="Y32052">
        <v>4024.92</v>
      </c>
      <c r="Z32052">
        <v>4024.92</v>
      </c>
    </row>
    <row r="32053" spans="1:26" hidden="1" x14ac:dyDescent="0.25">
      <c r="A32053" t="s">
        <v>166</v>
      </c>
      <c r="B32053" t="s">
        <v>167</v>
      </c>
      <c r="C32053">
        <v>2022</v>
      </c>
      <c r="D32053">
        <v>1</v>
      </c>
      <c r="E32053" t="s">
        <v>133</v>
      </c>
      <c r="F32053" t="s">
        <v>121</v>
      </c>
      <c r="G32053" t="s">
        <v>108</v>
      </c>
      <c r="H32053">
        <v>622</v>
      </c>
      <c r="I32053" t="s">
        <v>40</v>
      </c>
      <c r="J32053" t="s">
        <v>32</v>
      </c>
      <c r="K32053" t="s">
        <v>33</v>
      </c>
      <c r="L32053" t="s">
        <v>34</v>
      </c>
      <c r="M32053" t="s">
        <v>35</v>
      </c>
      <c r="N32053" t="s">
        <v>141</v>
      </c>
      <c r="O32053" t="s">
        <v>37</v>
      </c>
      <c r="P32053">
        <v>2</v>
      </c>
      <c r="Q32053">
        <v>4</v>
      </c>
      <c r="R32053">
        <v>4</v>
      </c>
      <c r="S32053">
        <v>4</v>
      </c>
      <c r="T32053">
        <v>0</v>
      </c>
      <c r="U32053">
        <v>0</v>
      </c>
      <c r="V32053">
        <v>4</v>
      </c>
      <c r="W32053">
        <v>3</v>
      </c>
      <c r="X32053">
        <v>285</v>
      </c>
      <c r="Y32053">
        <v>19868.989999999998</v>
      </c>
      <c r="Z32053">
        <v>13633.28</v>
      </c>
    </row>
    <row r="32054" spans="1:26" hidden="1" x14ac:dyDescent="0.25">
      <c r="A32054" t="s">
        <v>166</v>
      </c>
      <c r="B32054" t="s">
        <v>167</v>
      </c>
      <c r="C32054">
        <v>2022</v>
      </c>
      <c r="D32054">
        <v>1</v>
      </c>
      <c r="E32054" t="s">
        <v>133</v>
      </c>
      <c r="F32054" t="s">
        <v>121</v>
      </c>
      <c r="G32054" t="s">
        <v>108</v>
      </c>
      <c r="H32054">
        <v>622</v>
      </c>
      <c r="I32054" t="s">
        <v>40</v>
      </c>
      <c r="J32054" t="s">
        <v>32</v>
      </c>
      <c r="K32054" t="s">
        <v>33</v>
      </c>
      <c r="L32054" t="s">
        <v>34</v>
      </c>
      <c r="M32054" t="s">
        <v>35</v>
      </c>
      <c r="N32054" t="s">
        <v>149</v>
      </c>
      <c r="O32054" t="s">
        <v>41</v>
      </c>
      <c r="P32054">
        <v>3</v>
      </c>
      <c r="Q32054">
        <v>3</v>
      </c>
      <c r="R32054">
        <v>3</v>
      </c>
      <c r="S32054">
        <v>3</v>
      </c>
      <c r="T32054">
        <v>3</v>
      </c>
      <c r="U32054">
        <v>0</v>
      </c>
      <c r="V32054">
        <v>0</v>
      </c>
      <c r="W32054">
        <v>3</v>
      </c>
      <c r="X32054">
        <v>3</v>
      </c>
      <c r="Y32054">
        <v>475.11</v>
      </c>
      <c r="Z32054">
        <v>0</v>
      </c>
    </row>
    <row r="32055" spans="1:26" hidden="1" x14ac:dyDescent="0.25">
      <c r="A32055" t="s">
        <v>166</v>
      </c>
      <c r="B32055" t="s">
        <v>167</v>
      </c>
      <c r="C32055">
        <v>2022</v>
      </c>
      <c r="D32055">
        <v>1</v>
      </c>
      <c r="E32055" t="s">
        <v>133</v>
      </c>
      <c r="F32055" t="s">
        <v>121</v>
      </c>
      <c r="G32055" t="s">
        <v>108</v>
      </c>
      <c r="H32055">
        <v>622</v>
      </c>
      <c r="I32055" t="s">
        <v>40</v>
      </c>
      <c r="J32055" t="s">
        <v>32</v>
      </c>
      <c r="K32055" t="s">
        <v>33</v>
      </c>
      <c r="L32055" t="s">
        <v>34</v>
      </c>
      <c r="M32055" t="s">
        <v>35</v>
      </c>
      <c r="N32055" t="s">
        <v>149</v>
      </c>
      <c r="O32055" t="s">
        <v>41</v>
      </c>
      <c r="P32055">
        <v>17</v>
      </c>
      <c r="Q32055">
        <v>19</v>
      </c>
      <c r="R32055">
        <v>19</v>
      </c>
      <c r="S32055">
        <v>19</v>
      </c>
      <c r="T32055">
        <v>0</v>
      </c>
      <c r="U32055">
        <v>0</v>
      </c>
      <c r="V32055">
        <v>19</v>
      </c>
      <c r="W32055">
        <v>18</v>
      </c>
      <c r="X32055">
        <v>19</v>
      </c>
      <c r="Y32055">
        <v>1686.2400000000002</v>
      </c>
      <c r="Z32055">
        <v>354.34000000000003</v>
      </c>
    </row>
    <row r="32056" spans="1:26" hidden="1" x14ac:dyDescent="0.25">
      <c r="A32056" t="s">
        <v>166</v>
      </c>
      <c r="B32056" t="s">
        <v>167</v>
      </c>
      <c r="C32056">
        <v>2022</v>
      </c>
      <c r="D32056">
        <v>1</v>
      </c>
      <c r="E32056" t="s">
        <v>133</v>
      </c>
      <c r="F32056" t="s">
        <v>121</v>
      </c>
      <c r="G32056" t="s">
        <v>108</v>
      </c>
      <c r="H32056">
        <v>622</v>
      </c>
      <c r="I32056" t="s">
        <v>40</v>
      </c>
      <c r="J32056" t="s">
        <v>32</v>
      </c>
      <c r="K32056" t="s">
        <v>33</v>
      </c>
      <c r="L32056" t="s">
        <v>34</v>
      </c>
      <c r="M32056" t="s">
        <v>35</v>
      </c>
      <c r="N32056" t="s">
        <v>149</v>
      </c>
      <c r="O32056" t="s">
        <v>37</v>
      </c>
      <c r="P32056">
        <v>27</v>
      </c>
      <c r="Q32056">
        <v>31</v>
      </c>
      <c r="R32056">
        <v>31</v>
      </c>
      <c r="S32056">
        <v>31</v>
      </c>
      <c r="T32056">
        <v>0</v>
      </c>
      <c r="U32056">
        <v>0</v>
      </c>
      <c r="V32056">
        <v>31</v>
      </c>
      <c r="W32056">
        <v>31</v>
      </c>
      <c r="X32056">
        <v>30</v>
      </c>
      <c r="Y32056">
        <v>3706.2200000000003</v>
      </c>
      <c r="Z32056">
        <v>2184.89</v>
      </c>
    </row>
    <row r="32057" spans="1:26" hidden="1" x14ac:dyDescent="0.25">
      <c r="A32057" t="s">
        <v>166</v>
      </c>
      <c r="B32057" t="s">
        <v>167</v>
      </c>
      <c r="C32057">
        <v>2022</v>
      </c>
      <c r="D32057">
        <v>1</v>
      </c>
      <c r="E32057" t="s">
        <v>133</v>
      </c>
      <c r="F32057" t="s">
        <v>121</v>
      </c>
      <c r="G32057" t="s">
        <v>108</v>
      </c>
      <c r="H32057">
        <v>622</v>
      </c>
      <c r="I32057" t="s">
        <v>40</v>
      </c>
      <c r="J32057" t="s">
        <v>32</v>
      </c>
      <c r="K32057" t="s">
        <v>33</v>
      </c>
      <c r="L32057" t="s">
        <v>34</v>
      </c>
      <c r="M32057" t="s">
        <v>35</v>
      </c>
      <c r="N32057" t="s">
        <v>149</v>
      </c>
      <c r="O32057" t="s">
        <v>37</v>
      </c>
      <c r="P32057">
        <v>213</v>
      </c>
      <c r="Q32057">
        <v>250</v>
      </c>
      <c r="R32057">
        <v>250</v>
      </c>
      <c r="S32057">
        <v>253</v>
      </c>
      <c r="T32057">
        <v>253</v>
      </c>
      <c r="U32057">
        <v>0</v>
      </c>
      <c r="V32057">
        <v>0</v>
      </c>
      <c r="W32057">
        <v>207</v>
      </c>
      <c r="X32057">
        <v>256</v>
      </c>
      <c r="Y32057">
        <v>35997.16000000004</v>
      </c>
      <c r="Z32057">
        <v>27892.820000000007</v>
      </c>
    </row>
    <row r="32058" spans="1:26" hidden="1" x14ac:dyDescent="0.25">
      <c r="A32058" t="s">
        <v>166</v>
      </c>
      <c r="B32058" t="s">
        <v>167</v>
      </c>
      <c r="C32058">
        <v>2022</v>
      </c>
      <c r="D32058">
        <v>1</v>
      </c>
      <c r="E32058" t="s">
        <v>133</v>
      </c>
      <c r="F32058" t="s">
        <v>121</v>
      </c>
      <c r="G32058" t="s">
        <v>108</v>
      </c>
      <c r="H32058">
        <v>622</v>
      </c>
      <c r="I32058" t="s">
        <v>40</v>
      </c>
      <c r="J32058" t="s">
        <v>32</v>
      </c>
      <c r="K32058" t="s">
        <v>33</v>
      </c>
      <c r="L32058" t="s">
        <v>34</v>
      </c>
      <c r="M32058" t="s">
        <v>35</v>
      </c>
      <c r="N32058" t="s">
        <v>70</v>
      </c>
      <c r="O32058" t="s">
        <v>37</v>
      </c>
      <c r="P32058">
        <v>1</v>
      </c>
      <c r="Q32058">
        <v>1</v>
      </c>
      <c r="R32058">
        <v>1</v>
      </c>
      <c r="S32058">
        <v>1</v>
      </c>
      <c r="T32058">
        <v>1</v>
      </c>
      <c r="U32058">
        <v>0</v>
      </c>
      <c r="V32058">
        <v>0</v>
      </c>
      <c r="W32058">
        <v>0</v>
      </c>
      <c r="X32058">
        <v>1</v>
      </c>
      <c r="Y32058">
        <v>0</v>
      </c>
      <c r="Z32058">
        <v>0</v>
      </c>
    </row>
    <row r="32059" spans="1:26" hidden="1" x14ac:dyDescent="0.25">
      <c r="A32059" t="s">
        <v>166</v>
      </c>
      <c r="B32059" t="s">
        <v>167</v>
      </c>
      <c r="C32059">
        <v>2022</v>
      </c>
      <c r="D32059">
        <v>1</v>
      </c>
      <c r="E32059" t="s">
        <v>133</v>
      </c>
      <c r="F32059" t="s">
        <v>121</v>
      </c>
      <c r="G32059" t="s">
        <v>108</v>
      </c>
      <c r="H32059">
        <v>622</v>
      </c>
      <c r="I32059" t="s">
        <v>40</v>
      </c>
      <c r="J32059" t="s">
        <v>32</v>
      </c>
      <c r="K32059" t="s">
        <v>33</v>
      </c>
      <c r="L32059" t="s">
        <v>34</v>
      </c>
      <c r="M32059" t="s">
        <v>35</v>
      </c>
      <c r="N32059" t="s">
        <v>46</v>
      </c>
      <c r="O32059" t="s">
        <v>41</v>
      </c>
      <c r="P32059">
        <v>1</v>
      </c>
      <c r="Q32059">
        <v>1</v>
      </c>
      <c r="R32059">
        <v>1</v>
      </c>
      <c r="S32059">
        <v>1</v>
      </c>
      <c r="T32059">
        <v>1</v>
      </c>
      <c r="U32059">
        <v>0</v>
      </c>
      <c r="V32059">
        <v>0</v>
      </c>
      <c r="W32059">
        <v>0</v>
      </c>
      <c r="X32059">
        <v>1</v>
      </c>
      <c r="Y32059">
        <v>89.24</v>
      </c>
      <c r="Z32059">
        <v>89.24</v>
      </c>
    </row>
    <row r="32060" spans="1:26" hidden="1" x14ac:dyDescent="0.25">
      <c r="A32060" t="s">
        <v>166</v>
      </c>
      <c r="B32060" t="s">
        <v>167</v>
      </c>
      <c r="C32060">
        <v>2022</v>
      </c>
      <c r="D32060">
        <v>1</v>
      </c>
      <c r="E32060" t="s">
        <v>133</v>
      </c>
      <c r="F32060" t="s">
        <v>121</v>
      </c>
      <c r="G32060" t="s">
        <v>108</v>
      </c>
      <c r="H32060">
        <v>622</v>
      </c>
      <c r="I32060" t="s">
        <v>40</v>
      </c>
      <c r="J32060" t="s">
        <v>32</v>
      </c>
      <c r="K32060" t="s">
        <v>33</v>
      </c>
      <c r="L32060" t="s">
        <v>34</v>
      </c>
      <c r="M32060" t="s">
        <v>35</v>
      </c>
      <c r="N32060" t="s">
        <v>46</v>
      </c>
      <c r="O32060" t="s">
        <v>37</v>
      </c>
      <c r="P32060">
        <v>4</v>
      </c>
      <c r="Q32060">
        <v>4</v>
      </c>
      <c r="R32060">
        <v>4</v>
      </c>
      <c r="S32060">
        <v>4</v>
      </c>
      <c r="T32060">
        <v>4</v>
      </c>
      <c r="U32060">
        <v>0</v>
      </c>
      <c r="V32060">
        <v>0</v>
      </c>
      <c r="W32060">
        <v>0</v>
      </c>
      <c r="X32060">
        <v>4</v>
      </c>
      <c r="Y32060">
        <v>1142.94</v>
      </c>
      <c r="Z32060">
        <v>914.85</v>
      </c>
    </row>
    <row r="32061" spans="1:26" hidden="1" x14ac:dyDescent="0.25">
      <c r="A32061" t="s">
        <v>166</v>
      </c>
      <c r="B32061" t="s">
        <v>167</v>
      </c>
      <c r="C32061">
        <v>2022</v>
      </c>
      <c r="D32061">
        <v>1</v>
      </c>
      <c r="E32061" t="s">
        <v>133</v>
      </c>
      <c r="F32061" t="s">
        <v>121</v>
      </c>
      <c r="G32061" t="s">
        <v>108</v>
      </c>
      <c r="H32061">
        <v>622</v>
      </c>
      <c r="I32061" t="s">
        <v>40</v>
      </c>
      <c r="J32061" t="s">
        <v>32</v>
      </c>
      <c r="K32061" t="s">
        <v>33</v>
      </c>
      <c r="L32061" t="s">
        <v>34</v>
      </c>
      <c r="M32061" t="s">
        <v>35</v>
      </c>
      <c r="N32061" t="s">
        <v>36</v>
      </c>
      <c r="O32061" t="s">
        <v>37</v>
      </c>
      <c r="P32061">
        <v>15</v>
      </c>
      <c r="Q32061">
        <v>192</v>
      </c>
      <c r="R32061">
        <v>192</v>
      </c>
      <c r="S32061">
        <v>33</v>
      </c>
      <c r="T32061">
        <v>33</v>
      </c>
      <c r="U32061">
        <v>0</v>
      </c>
      <c r="V32061">
        <v>0</v>
      </c>
      <c r="W32061">
        <v>122</v>
      </c>
      <c r="X32061">
        <v>203</v>
      </c>
      <c r="Y32061">
        <v>190293.46000000025</v>
      </c>
      <c r="Z32061">
        <v>185374.46000000014</v>
      </c>
    </row>
    <row r="32062" spans="1:26" hidden="1" x14ac:dyDescent="0.25">
      <c r="A32062" t="s">
        <v>166</v>
      </c>
      <c r="B32062" t="s">
        <v>167</v>
      </c>
      <c r="C32062">
        <v>2022</v>
      </c>
      <c r="D32062">
        <v>1</v>
      </c>
      <c r="E32062" t="s">
        <v>133</v>
      </c>
      <c r="F32062" t="s">
        <v>121</v>
      </c>
      <c r="G32062" t="s">
        <v>108</v>
      </c>
      <c r="H32062">
        <v>622</v>
      </c>
      <c r="I32062" t="s">
        <v>40</v>
      </c>
      <c r="J32062" t="s">
        <v>32</v>
      </c>
      <c r="K32062" t="s">
        <v>33</v>
      </c>
      <c r="L32062" t="s">
        <v>34</v>
      </c>
      <c r="M32062" t="s">
        <v>35</v>
      </c>
      <c r="N32062" t="s">
        <v>161</v>
      </c>
      <c r="O32062" t="s">
        <v>37</v>
      </c>
      <c r="P32062">
        <v>4</v>
      </c>
      <c r="Q32062">
        <v>8</v>
      </c>
      <c r="R32062">
        <v>8</v>
      </c>
      <c r="S32062">
        <v>8</v>
      </c>
      <c r="T32062">
        <v>8</v>
      </c>
      <c r="U32062">
        <v>0</v>
      </c>
      <c r="V32062">
        <v>0</v>
      </c>
      <c r="W32062">
        <v>5</v>
      </c>
      <c r="X32062">
        <v>400</v>
      </c>
      <c r="Y32062">
        <v>34687.75</v>
      </c>
      <c r="Z32062">
        <v>31865.66</v>
      </c>
    </row>
    <row r="32063" spans="1:26" hidden="1" x14ac:dyDescent="0.25">
      <c r="A32063" t="s">
        <v>166</v>
      </c>
      <c r="B32063" t="s">
        <v>167</v>
      </c>
      <c r="C32063">
        <v>2022</v>
      </c>
      <c r="D32063">
        <v>1</v>
      </c>
      <c r="E32063" t="s">
        <v>133</v>
      </c>
      <c r="F32063" t="s">
        <v>121</v>
      </c>
      <c r="G32063" t="s">
        <v>108</v>
      </c>
      <c r="H32063">
        <v>622</v>
      </c>
      <c r="I32063" t="s">
        <v>40</v>
      </c>
      <c r="J32063" t="s">
        <v>32</v>
      </c>
      <c r="K32063" t="s">
        <v>33</v>
      </c>
      <c r="L32063" t="s">
        <v>34</v>
      </c>
      <c r="M32063" t="s">
        <v>35</v>
      </c>
      <c r="N32063" t="s">
        <v>151</v>
      </c>
      <c r="O32063" t="s">
        <v>37</v>
      </c>
      <c r="P32063">
        <v>1</v>
      </c>
      <c r="Q32063">
        <v>2</v>
      </c>
      <c r="R32063">
        <v>2</v>
      </c>
      <c r="S32063">
        <v>2</v>
      </c>
      <c r="T32063">
        <v>0</v>
      </c>
      <c r="U32063">
        <v>0</v>
      </c>
      <c r="V32063">
        <v>2</v>
      </c>
      <c r="W32063">
        <v>2</v>
      </c>
      <c r="X32063">
        <v>2</v>
      </c>
      <c r="Y32063">
        <v>7448.65</v>
      </c>
      <c r="Z32063">
        <v>5158.92</v>
      </c>
    </row>
    <row r="32064" spans="1:26" hidden="1" x14ac:dyDescent="0.25">
      <c r="A32064" t="s">
        <v>166</v>
      </c>
      <c r="B32064" t="s">
        <v>167</v>
      </c>
      <c r="C32064">
        <v>2022</v>
      </c>
      <c r="D32064">
        <v>1</v>
      </c>
      <c r="E32064" t="s">
        <v>133</v>
      </c>
      <c r="F32064" t="s">
        <v>121</v>
      </c>
      <c r="G32064" t="s">
        <v>108</v>
      </c>
      <c r="H32064">
        <v>622</v>
      </c>
      <c r="I32064" t="s">
        <v>40</v>
      </c>
      <c r="J32064" t="s">
        <v>32</v>
      </c>
      <c r="K32064" t="s">
        <v>33</v>
      </c>
      <c r="L32064" t="s">
        <v>34</v>
      </c>
      <c r="M32064" t="s">
        <v>35</v>
      </c>
      <c r="N32064" t="s">
        <v>103</v>
      </c>
      <c r="O32064" t="s">
        <v>41</v>
      </c>
      <c r="P32064">
        <v>6</v>
      </c>
      <c r="Q32064">
        <v>6</v>
      </c>
      <c r="R32064">
        <v>6</v>
      </c>
      <c r="S32064">
        <v>6</v>
      </c>
      <c r="T32064">
        <v>0</v>
      </c>
      <c r="U32064">
        <v>0</v>
      </c>
      <c r="V32064">
        <v>6</v>
      </c>
      <c r="W32064">
        <v>5</v>
      </c>
      <c r="X32064">
        <v>3</v>
      </c>
      <c r="Y32064">
        <v>185.64</v>
      </c>
      <c r="Z32064">
        <v>-128.46999999999997</v>
      </c>
    </row>
    <row r="32065" spans="1:26" hidden="1" x14ac:dyDescent="0.25">
      <c r="A32065" t="s">
        <v>166</v>
      </c>
      <c r="B32065" t="s">
        <v>167</v>
      </c>
      <c r="C32065">
        <v>2022</v>
      </c>
      <c r="D32065">
        <v>1</v>
      </c>
      <c r="E32065" t="s">
        <v>133</v>
      </c>
      <c r="F32065" t="s">
        <v>121</v>
      </c>
      <c r="G32065" t="s">
        <v>108</v>
      </c>
      <c r="H32065">
        <v>622</v>
      </c>
      <c r="I32065" t="s">
        <v>40</v>
      </c>
      <c r="J32065" t="s">
        <v>32</v>
      </c>
      <c r="K32065" t="s">
        <v>33</v>
      </c>
      <c r="L32065" t="s">
        <v>34</v>
      </c>
      <c r="M32065" t="s">
        <v>35</v>
      </c>
      <c r="N32065" t="s">
        <v>103</v>
      </c>
      <c r="O32065" t="s">
        <v>37</v>
      </c>
      <c r="P32065">
        <v>36</v>
      </c>
      <c r="Q32065">
        <v>39</v>
      </c>
      <c r="R32065">
        <v>39</v>
      </c>
      <c r="S32065">
        <v>39</v>
      </c>
      <c r="T32065">
        <v>0</v>
      </c>
      <c r="U32065">
        <v>0</v>
      </c>
      <c r="V32065">
        <v>39</v>
      </c>
      <c r="W32065">
        <v>35</v>
      </c>
      <c r="X32065">
        <v>32</v>
      </c>
      <c r="Y32065">
        <v>3442.7300000000005</v>
      </c>
      <c r="Z32065">
        <v>2133.2699999999995</v>
      </c>
    </row>
    <row r="32066" spans="1:26" hidden="1" x14ac:dyDescent="0.25">
      <c r="A32066" t="s">
        <v>166</v>
      </c>
      <c r="B32066" t="s">
        <v>167</v>
      </c>
      <c r="C32066">
        <v>2022</v>
      </c>
      <c r="D32066">
        <v>1</v>
      </c>
      <c r="E32066" t="s">
        <v>133</v>
      </c>
      <c r="F32066" t="s">
        <v>121</v>
      </c>
      <c r="G32066" t="s">
        <v>108</v>
      </c>
      <c r="H32066">
        <v>622</v>
      </c>
      <c r="I32066" t="s">
        <v>40</v>
      </c>
      <c r="J32066" t="s">
        <v>32</v>
      </c>
      <c r="K32066" t="s">
        <v>33</v>
      </c>
      <c r="L32066" t="s">
        <v>34</v>
      </c>
      <c r="M32066" t="s">
        <v>42</v>
      </c>
      <c r="N32066" t="s">
        <v>147</v>
      </c>
      <c r="O32066" t="s">
        <v>41</v>
      </c>
      <c r="P32066">
        <v>1120</v>
      </c>
      <c r="Q32066">
        <v>1619</v>
      </c>
      <c r="R32066">
        <v>1619</v>
      </c>
      <c r="S32066">
        <v>1569</v>
      </c>
      <c r="T32066">
        <v>0</v>
      </c>
      <c r="U32066">
        <v>1569</v>
      </c>
      <c r="V32066">
        <v>0</v>
      </c>
      <c r="W32066">
        <v>1425</v>
      </c>
      <c r="X32066">
        <v>1553</v>
      </c>
      <c r="Y32066">
        <v>211722.16999999926</v>
      </c>
      <c r="Z32066">
        <v>45230.859999999884</v>
      </c>
    </row>
    <row r="32067" spans="1:26" hidden="1" x14ac:dyDescent="0.25">
      <c r="A32067" t="s">
        <v>166</v>
      </c>
      <c r="B32067" t="s">
        <v>167</v>
      </c>
      <c r="C32067">
        <v>2022</v>
      </c>
      <c r="D32067">
        <v>1</v>
      </c>
      <c r="E32067" t="s">
        <v>133</v>
      </c>
      <c r="F32067" t="s">
        <v>121</v>
      </c>
      <c r="G32067" t="s">
        <v>108</v>
      </c>
      <c r="H32067">
        <v>622</v>
      </c>
      <c r="I32067" t="s">
        <v>40</v>
      </c>
      <c r="J32067" t="s">
        <v>32</v>
      </c>
      <c r="K32067" t="s">
        <v>33</v>
      </c>
      <c r="L32067" t="s">
        <v>34</v>
      </c>
      <c r="M32067" t="s">
        <v>42</v>
      </c>
      <c r="N32067" t="s">
        <v>147</v>
      </c>
      <c r="O32067" t="s">
        <v>37</v>
      </c>
      <c r="P32067">
        <v>16399</v>
      </c>
      <c r="Q32067">
        <v>24560</v>
      </c>
      <c r="R32067">
        <v>24560</v>
      </c>
      <c r="S32067">
        <v>24813</v>
      </c>
      <c r="T32067">
        <v>0</v>
      </c>
      <c r="U32067">
        <v>24813</v>
      </c>
      <c r="V32067">
        <v>0</v>
      </c>
      <c r="W32067">
        <v>23903</v>
      </c>
      <c r="X32067">
        <v>24771</v>
      </c>
      <c r="Y32067">
        <v>3849386.9099997161</v>
      </c>
      <c r="Z32067">
        <v>2737674.9399998202</v>
      </c>
    </row>
    <row r="32068" spans="1:26" hidden="1" x14ac:dyDescent="0.25">
      <c r="A32068" t="s">
        <v>166</v>
      </c>
      <c r="B32068" t="s">
        <v>167</v>
      </c>
      <c r="C32068">
        <v>2022</v>
      </c>
      <c r="D32068">
        <v>1</v>
      </c>
      <c r="E32068" t="s">
        <v>133</v>
      </c>
      <c r="F32068" t="s">
        <v>121</v>
      </c>
      <c r="G32068" t="s">
        <v>108</v>
      </c>
      <c r="H32068">
        <v>622</v>
      </c>
      <c r="I32068" t="s">
        <v>40</v>
      </c>
      <c r="J32068" t="s">
        <v>32</v>
      </c>
      <c r="K32068" t="s">
        <v>33</v>
      </c>
      <c r="L32068" t="s">
        <v>34</v>
      </c>
      <c r="M32068" t="s">
        <v>42</v>
      </c>
      <c r="N32068" t="s">
        <v>165</v>
      </c>
      <c r="O32068" t="s">
        <v>41</v>
      </c>
      <c r="P32068">
        <v>1</v>
      </c>
      <c r="Q32068">
        <v>1</v>
      </c>
      <c r="R32068">
        <v>1</v>
      </c>
      <c r="S32068">
        <v>1</v>
      </c>
      <c r="T32068">
        <v>0</v>
      </c>
      <c r="U32068">
        <v>1</v>
      </c>
      <c r="V32068">
        <v>0</v>
      </c>
      <c r="W32068">
        <v>1</v>
      </c>
      <c r="X32068">
        <v>1</v>
      </c>
      <c r="Y32068">
        <v>2608.98</v>
      </c>
      <c r="Z32068">
        <v>0</v>
      </c>
    </row>
    <row r="32069" spans="1:26" hidden="1" x14ac:dyDescent="0.25">
      <c r="A32069" t="s">
        <v>166</v>
      </c>
      <c r="B32069" t="s">
        <v>167</v>
      </c>
      <c r="C32069">
        <v>2022</v>
      </c>
      <c r="D32069">
        <v>1</v>
      </c>
      <c r="E32069" t="s">
        <v>133</v>
      </c>
      <c r="F32069" t="s">
        <v>121</v>
      </c>
      <c r="G32069" t="s">
        <v>108</v>
      </c>
      <c r="H32069">
        <v>622</v>
      </c>
      <c r="I32069" t="s">
        <v>40</v>
      </c>
      <c r="J32069" t="s">
        <v>32</v>
      </c>
      <c r="K32069" t="s">
        <v>33</v>
      </c>
      <c r="L32069" t="s">
        <v>34</v>
      </c>
      <c r="M32069" t="s">
        <v>42</v>
      </c>
      <c r="N32069" t="s">
        <v>165</v>
      </c>
      <c r="O32069" t="s">
        <v>37</v>
      </c>
      <c r="P32069">
        <v>3</v>
      </c>
      <c r="Q32069">
        <v>5</v>
      </c>
      <c r="R32069">
        <v>5</v>
      </c>
      <c r="S32069">
        <v>5</v>
      </c>
      <c r="T32069">
        <v>0</v>
      </c>
      <c r="U32069">
        <v>5</v>
      </c>
      <c r="V32069">
        <v>0</v>
      </c>
      <c r="W32069">
        <v>4</v>
      </c>
      <c r="X32069">
        <v>5</v>
      </c>
      <c r="Y32069">
        <v>43484</v>
      </c>
      <c r="Z32069">
        <v>37774.769999999997</v>
      </c>
    </row>
    <row r="32070" spans="1:26" hidden="1" x14ac:dyDescent="0.25">
      <c r="A32070" t="s">
        <v>166</v>
      </c>
      <c r="B32070" t="s">
        <v>167</v>
      </c>
      <c r="C32070">
        <v>2022</v>
      </c>
      <c r="D32070">
        <v>1</v>
      </c>
      <c r="E32070" t="s">
        <v>133</v>
      </c>
      <c r="F32070" t="s">
        <v>121</v>
      </c>
      <c r="G32070" t="s">
        <v>108</v>
      </c>
      <c r="H32070">
        <v>622</v>
      </c>
      <c r="I32070" t="s">
        <v>40</v>
      </c>
      <c r="J32070" t="s">
        <v>32</v>
      </c>
      <c r="K32070" t="s">
        <v>33</v>
      </c>
      <c r="L32070" t="s">
        <v>34</v>
      </c>
      <c r="M32070" t="s">
        <v>42</v>
      </c>
      <c r="N32070" t="s">
        <v>43</v>
      </c>
      <c r="O32070" t="s">
        <v>37</v>
      </c>
      <c r="P32070">
        <v>1</v>
      </c>
      <c r="Q32070">
        <v>1</v>
      </c>
      <c r="R32070">
        <v>1</v>
      </c>
      <c r="S32070">
        <v>1</v>
      </c>
      <c r="T32070">
        <v>0</v>
      </c>
      <c r="U32070">
        <v>1</v>
      </c>
      <c r="V32070">
        <v>0</v>
      </c>
      <c r="W32070">
        <v>0</v>
      </c>
      <c r="X32070">
        <v>1</v>
      </c>
      <c r="Y32070">
        <v>0</v>
      </c>
      <c r="Z32070">
        <v>0</v>
      </c>
    </row>
    <row r="32071" spans="1:26" hidden="1" x14ac:dyDescent="0.25">
      <c r="A32071" t="s">
        <v>166</v>
      </c>
      <c r="B32071" t="s">
        <v>167</v>
      </c>
      <c r="C32071">
        <v>2022</v>
      </c>
      <c r="D32071">
        <v>1</v>
      </c>
      <c r="E32071" t="s">
        <v>133</v>
      </c>
      <c r="F32071" t="s">
        <v>121</v>
      </c>
      <c r="G32071" t="s">
        <v>108</v>
      </c>
      <c r="H32071">
        <v>623</v>
      </c>
      <c r="I32071" t="s">
        <v>40</v>
      </c>
      <c r="J32071" t="s">
        <v>32</v>
      </c>
      <c r="K32071" t="s">
        <v>73</v>
      </c>
      <c r="L32071" t="s">
        <v>34</v>
      </c>
      <c r="M32071" t="s">
        <v>42</v>
      </c>
      <c r="N32071" t="s">
        <v>147</v>
      </c>
      <c r="O32071" t="s">
        <v>41</v>
      </c>
      <c r="P32071">
        <v>1</v>
      </c>
      <c r="Q32071">
        <v>1</v>
      </c>
      <c r="R32071">
        <v>1</v>
      </c>
      <c r="S32071">
        <v>1</v>
      </c>
      <c r="T32071">
        <v>0</v>
      </c>
      <c r="U32071">
        <v>1</v>
      </c>
      <c r="V32071">
        <v>0</v>
      </c>
      <c r="W32071">
        <v>1</v>
      </c>
      <c r="X32071">
        <v>1</v>
      </c>
      <c r="Y32071">
        <v>116.73</v>
      </c>
      <c r="Z32071">
        <v>0</v>
      </c>
    </row>
    <row r="32072" spans="1:26" hidden="1" x14ac:dyDescent="0.25">
      <c r="A32072" t="s">
        <v>166</v>
      </c>
      <c r="B32072" t="s">
        <v>167</v>
      </c>
      <c r="C32072">
        <v>2022</v>
      </c>
      <c r="D32072">
        <v>1</v>
      </c>
      <c r="E32072" t="s">
        <v>133</v>
      </c>
      <c r="F32072" t="s">
        <v>121</v>
      </c>
      <c r="G32072" t="s">
        <v>108</v>
      </c>
      <c r="H32072">
        <v>623</v>
      </c>
      <c r="I32072" t="s">
        <v>40</v>
      </c>
      <c r="J32072" t="s">
        <v>32</v>
      </c>
      <c r="K32072" t="s">
        <v>73</v>
      </c>
      <c r="L32072" t="s">
        <v>34</v>
      </c>
      <c r="M32072" t="s">
        <v>42</v>
      </c>
      <c r="N32072" t="s">
        <v>147</v>
      </c>
      <c r="O32072" t="s">
        <v>37</v>
      </c>
      <c r="P32072">
        <v>4</v>
      </c>
      <c r="Q32072">
        <v>5</v>
      </c>
      <c r="R32072">
        <v>5</v>
      </c>
      <c r="S32072">
        <v>5</v>
      </c>
      <c r="T32072">
        <v>0</v>
      </c>
      <c r="U32072">
        <v>5</v>
      </c>
      <c r="V32072">
        <v>0</v>
      </c>
      <c r="W32072">
        <v>5</v>
      </c>
      <c r="X32072">
        <v>5</v>
      </c>
      <c r="Y32072">
        <v>829.11000000000013</v>
      </c>
      <c r="Z32072">
        <v>488.24</v>
      </c>
    </row>
    <row r="32073" spans="1:26" hidden="1" x14ac:dyDescent="0.25">
      <c r="A32073" t="s">
        <v>166</v>
      </c>
      <c r="B32073" t="s">
        <v>167</v>
      </c>
      <c r="C32073">
        <v>2022</v>
      </c>
      <c r="D32073">
        <v>1</v>
      </c>
      <c r="E32073" t="s">
        <v>133</v>
      </c>
      <c r="F32073" t="s">
        <v>121</v>
      </c>
      <c r="G32073" t="s">
        <v>108</v>
      </c>
      <c r="H32073">
        <v>623</v>
      </c>
      <c r="I32073" t="s">
        <v>40</v>
      </c>
      <c r="J32073" t="s">
        <v>32</v>
      </c>
      <c r="K32073" t="s">
        <v>66</v>
      </c>
      <c r="L32073" t="s">
        <v>102</v>
      </c>
      <c r="M32073" t="s">
        <v>42</v>
      </c>
      <c r="N32073" t="s">
        <v>147</v>
      </c>
      <c r="O32073" t="s">
        <v>37</v>
      </c>
      <c r="P32073">
        <v>2</v>
      </c>
      <c r="Q32073">
        <v>2</v>
      </c>
      <c r="R32073">
        <v>2</v>
      </c>
      <c r="S32073">
        <v>2</v>
      </c>
      <c r="T32073">
        <v>0</v>
      </c>
      <c r="U32073">
        <v>2</v>
      </c>
      <c r="V32073">
        <v>0</v>
      </c>
      <c r="W32073">
        <v>2</v>
      </c>
      <c r="X32073">
        <v>2</v>
      </c>
      <c r="Y32073">
        <v>213.99</v>
      </c>
      <c r="Z32073">
        <v>163.99</v>
      </c>
    </row>
    <row r="32074" spans="1:26" hidden="1" x14ac:dyDescent="0.25">
      <c r="A32074" t="s">
        <v>166</v>
      </c>
      <c r="B32074" t="s">
        <v>167</v>
      </c>
      <c r="C32074">
        <v>2022</v>
      </c>
      <c r="D32074">
        <v>1</v>
      </c>
      <c r="E32074" t="s">
        <v>133</v>
      </c>
      <c r="F32074" t="s">
        <v>121</v>
      </c>
      <c r="G32074" t="s">
        <v>108</v>
      </c>
      <c r="H32074">
        <v>623</v>
      </c>
      <c r="I32074" t="s">
        <v>40</v>
      </c>
      <c r="J32074" t="s">
        <v>32</v>
      </c>
      <c r="K32074" t="s">
        <v>33</v>
      </c>
      <c r="L32074" t="s">
        <v>34</v>
      </c>
      <c r="M32074" t="s">
        <v>35</v>
      </c>
      <c r="N32074" t="s">
        <v>149</v>
      </c>
      <c r="O32074" t="s">
        <v>41</v>
      </c>
      <c r="P32074">
        <v>1</v>
      </c>
      <c r="Q32074">
        <v>1</v>
      </c>
      <c r="R32074">
        <v>1</v>
      </c>
      <c r="S32074">
        <v>1</v>
      </c>
      <c r="T32074">
        <v>0</v>
      </c>
      <c r="U32074">
        <v>0</v>
      </c>
      <c r="V32074">
        <v>1</v>
      </c>
      <c r="W32074">
        <v>1</v>
      </c>
      <c r="X32074">
        <v>1</v>
      </c>
      <c r="Y32074">
        <v>26.97</v>
      </c>
      <c r="Z32074">
        <v>26.97</v>
      </c>
    </row>
    <row r="32075" spans="1:26" hidden="1" x14ac:dyDescent="0.25">
      <c r="A32075" t="s">
        <v>166</v>
      </c>
      <c r="B32075" t="s">
        <v>167</v>
      </c>
      <c r="C32075">
        <v>2022</v>
      </c>
      <c r="D32075">
        <v>1</v>
      </c>
      <c r="E32075" t="s">
        <v>133</v>
      </c>
      <c r="F32075" t="s">
        <v>121</v>
      </c>
      <c r="G32075" t="s">
        <v>108</v>
      </c>
      <c r="H32075">
        <v>623</v>
      </c>
      <c r="I32075" t="s">
        <v>40</v>
      </c>
      <c r="J32075" t="s">
        <v>32</v>
      </c>
      <c r="K32075" t="s">
        <v>33</v>
      </c>
      <c r="L32075" t="s">
        <v>34</v>
      </c>
      <c r="M32075" t="s">
        <v>35</v>
      </c>
      <c r="N32075" t="s">
        <v>149</v>
      </c>
      <c r="O32075" t="s">
        <v>37</v>
      </c>
      <c r="P32075">
        <v>2</v>
      </c>
      <c r="Q32075">
        <v>2</v>
      </c>
      <c r="R32075">
        <v>2</v>
      </c>
      <c r="S32075">
        <v>2</v>
      </c>
      <c r="T32075">
        <v>0</v>
      </c>
      <c r="U32075">
        <v>0</v>
      </c>
      <c r="V32075">
        <v>2</v>
      </c>
      <c r="W32075">
        <v>2</v>
      </c>
      <c r="X32075">
        <v>2</v>
      </c>
      <c r="Y32075">
        <v>262.88</v>
      </c>
      <c r="Z32075">
        <v>132.88</v>
      </c>
    </row>
    <row r="32076" spans="1:26" hidden="1" x14ac:dyDescent="0.25">
      <c r="A32076" t="s">
        <v>166</v>
      </c>
      <c r="B32076" t="s">
        <v>167</v>
      </c>
      <c r="C32076">
        <v>2022</v>
      </c>
      <c r="D32076">
        <v>1</v>
      </c>
      <c r="E32076" t="s">
        <v>133</v>
      </c>
      <c r="F32076" t="s">
        <v>121</v>
      </c>
      <c r="G32076" t="s">
        <v>108</v>
      </c>
      <c r="H32076">
        <v>623</v>
      </c>
      <c r="I32076" t="s">
        <v>40</v>
      </c>
      <c r="J32076" t="s">
        <v>32</v>
      </c>
      <c r="K32076" t="s">
        <v>33</v>
      </c>
      <c r="L32076" t="s">
        <v>34</v>
      </c>
      <c r="M32076" t="s">
        <v>35</v>
      </c>
      <c r="N32076" t="s">
        <v>149</v>
      </c>
      <c r="O32076" t="s">
        <v>37</v>
      </c>
      <c r="P32076">
        <v>2</v>
      </c>
      <c r="Q32076">
        <v>2</v>
      </c>
      <c r="R32076">
        <v>2</v>
      </c>
      <c r="S32076">
        <v>2</v>
      </c>
      <c r="T32076">
        <v>2</v>
      </c>
      <c r="U32076">
        <v>0</v>
      </c>
      <c r="V32076">
        <v>0</v>
      </c>
      <c r="W32076">
        <v>2</v>
      </c>
      <c r="X32076">
        <v>2</v>
      </c>
      <c r="Y32076">
        <v>396.78999999999996</v>
      </c>
      <c r="Z32076">
        <v>228.48</v>
      </c>
    </row>
    <row r="32077" spans="1:26" hidden="1" x14ac:dyDescent="0.25">
      <c r="A32077" t="s">
        <v>166</v>
      </c>
      <c r="B32077" t="s">
        <v>167</v>
      </c>
      <c r="C32077">
        <v>2022</v>
      </c>
      <c r="D32077">
        <v>1</v>
      </c>
      <c r="E32077" t="s">
        <v>133</v>
      </c>
      <c r="F32077" t="s">
        <v>121</v>
      </c>
      <c r="G32077" t="s">
        <v>108</v>
      </c>
      <c r="H32077">
        <v>623</v>
      </c>
      <c r="I32077" t="s">
        <v>40</v>
      </c>
      <c r="J32077" t="s">
        <v>32</v>
      </c>
      <c r="K32077" t="s">
        <v>33</v>
      </c>
      <c r="L32077" t="s">
        <v>34</v>
      </c>
      <c r="M32077" t="s">
        <v>35</v>
      </c>
      <c r="N32077" t="s">
        <v>103</v>
      </c>
      <c r="O32077" t="s">
        <v>37</v>
      </c>
      <c r="P32077">
        <v>5</v>
      </c>
      <c r="Q32077">
        <v>6</v>
      </c>
      <c r="R32077">
        <v>6</v>
      </c>
      <c r="S32077">
        <v>6</v>
      </c>
      <c r="T32077">
        <v>0</v>
      </c>
      <c r="U32077">
        <v>0</v>
      </c>
      <c r="V32077">
        <v>6</v>
      </c>
      <c r="W32077">
        <v>5</v>
      </c>
      <c r="X32077">
        <v>4</v>
      </c>
      <c r="Y32077">
        <v>65.839999999999947</v>
      </c>
      <c r="Z32077">
        <v>-74.160000000000053</v>
      </c>
    </row>
    <row r="32078" spans="1:26" hidden="1" x14ac:dyDescent="0.25">
      <c r="A32078" t="s">
        <v>166</v>
      </c>
      <c r="B32078" t="s">
        <v>167</v>
      </c>
      <c r="C32078">
        <v>2022</v>
      </c>
      <c r="D32078">
        <v>1</v>
      </c>
      <c r="E32078" t="s">
        <v>133</v>
      </c>
      <c r="F32078" t="s">
        <v>121</v>
      </c>
      <c r="G32078" t="s">
        <v>108</v>
      </c>
      <c r="H32078">
        <v>623</v>
      </c>
      <c r="I32078" t="s">
        <v>40</v>
      </c>
      <c r="J32078" t="s">
        <v>32</v>
      </c>
      <c r="K32078" t="s">
        <v>33</v>
      </c>
      <c r="L32078" t="s">
        <v>34</v>
      </c>
      <c r="M32078" t="s">
        <v>42</v>
      </c>
      <c r="N32078" t="s">
        <v>147</v>
      </c>
      <c r="O32078" t="s">
        <v>41</v>
      </c>
      <c r="P32078">
        <v>84</v>
      </c>
      <c r="Q32078">
        <v>171</v>
      </c>
      <c r="R32078">
        <v>171</v>
      </c>
      <c r="S32078">
        <v>174</v>
      </c>
      <c r="T32078">
        <v>0</v>
      </c>
      <c r="U32078">
        <v>174</v>
      </c>
      <c r="V32078">
        <v>0</v>
      </c>
      <c r="W32078">
        <v>162</v>
      </c>
      <c r="X32078">
        <v>174</v>
      </c>
      <c r="Y32078">
        <v>11478.760000000007</v>
      </c>
      <c r="Z32078">
        <v>8924.2599999999984</v>
      </c>
    </row>
    <row r="32079" spans="1:26" hidden="1" x14ac:dyDescent="0.25">
      <c r="A32079" t="s">
        <v>166</v>
      </c>
      <c r="B32079" t="s">
        <v>167</v>
      </c>
      <c r="C32079">
        <v>2022</v>
      </c>
      <c r="D32079">
        <v>1</v>
      </c>
      <c r="E32079" t="s">
        <v>133</v>
      </c>
      <c r="F32079" t="s">
        <v>121</v>
      </c>
      <c r="G32079" t="s">
        <v>108</v>
      </c>
      <c r="H32079">
        <v>623</v>
      </c>
      <c r="I32079" t="s">
        <v>40</v>
      </c>
      <c r="J32079" t="s">
        <v>32</v>
      </c>
      <c r="K32079" t="s">
        <v>33</v>
      </c>
      <c r="L32079" t="s">
        <v>34</v>
      </c>
      <c r="M32079" t="s">
        <v>42</v>
      </c>
      <c r="N32079" t="s">
        <v>147</v>
      </c>
      <c r="O32079" t="s">
        <v>37</v>
      </c>
      <c r="P32079">
        <v>374</v>
      </c>
      <c r="Q32079">
        <v>586</v>
      </c>
      <c r="R32079">
        <v>586</v>
      </c>
      <c r="S32079">
        <v>592</v>
      </c>
      <c r="T32079">
        <v>0</v>
      </c>
      <c r="U32079">
        <v>592</v>
      </c>
      <c r="V32079">
        <v>0</v>
      </c>
      <c r="W32079">
        <v>581</v>
      </c>
      <c r="X32079">
        <v>592</v>
      </c>
      <c r="Y32079">
        <v>71681.459999999846</v>
      </c>
      <c r="Z32079">
        <v>46393.109999999942</v>
      </c>
    </row>
    <row r="32080" spans="1:26" hidden="1" x14ac:dyDescent="0.25">
      <c r="A32080" t="s">
        <v>166</v>
      </c>
      <c r="B32080" t="s">
        <v>167</v>
      </c>
      <c r="C32080">
        <v>2022</v>
      </c>
      <c r="D32080">
        <v>1</v>
      </c>
      <c r="E32080" t="s">
        <v>133</v>
      </c>
      <c r="F32080" t="s">
        <v>121</v>
      </c>
      <c r="G32080" t="s">
        <v>108</v>
      </c>
      <c r="H32080">
        <v>624</v>
      </c>
      <c r="I32080" t="s">
        <v>40</v>
      </c>
      <c r="J32080" t="s">
        <v>32</v>
      </c>
      <c r="K32080" t="s">
        <v>73</v>
      </c>
      <c r="L32080" t="s">
        <v>34</v>
      </c>
      <c r="M32080" t="s">
        <v>42</v>
      </c>
      <c r="N32080" t="s">
        <v>147</v>
      </c>
      <c r="O32080" t="s">
        <v>41</v>
      </c>
      <c r="P32080">
        <v>1</v>
      </c>
      <c r="Q32080">
        <v>1</v>
      </c>
      <c r="R32080">
        <v>1</v>
      </c>
      <c r="S32080">
        <v>1</v>
      </c>
      <c r="T32080">
        <v>0</v>
      </c>
      <c r="U32080">
        <v>1</v>
      </c>
      <c r="V32080">
        <v>0</v>
      </c>
      <c r="W32080">
        <v>1</v>
      </c>
      <c r="X32080">
        <v>1</v>
      </c>
      <c r="Y32080">
        <v>200</v>
      </c>
      <c r="Z32080">
        <v>0</v>
      </c>
    </row>
    <row r="32081" spans="1:26" hidden="1" x14ac:dyDescent="0.25">
      <c r="A32081" t="s">
        <v>166</v>
      </c>
      <c r="B32081" t="s">
        <v>167</v>
      </c>
      <c r="C32081">
        <v>2022</v>
      </c>
      <c r="D32081">
        <v>1</v>
      </c>
      <c r="E32081" t="s">
        <v>133</v>
      </c>
      <c r="F32081" t="s">
        <v>121</v>
      </c>
      <c r="G32081" t="s">
        <v>108</v>
      </c>
      <c r="H32081">
        <v>624</v>
      </c>
      <c r="I32081" t="s">
        <v>40</v>
      </c>
      <c r="J32081" t="s">
        <v>32</v>
      </c>
      <c r="K32081" t="s">
        <v>73</v>
      </c>
      <c r="L32081" t="s">
        <v>34</v>
      </c>
      <c r="M32081" t="s">
        <v>42</v>
      </c>
      <c r="N32081" t="s">
        <v>147</v>
      </c>
      <c r="O32081" t="s">
        <v>37</v>
      </c>
      <c r="P32081">
        <v>2</v>
      </c>
      <c r="Q32081">
        <v>3</v>
      </c>
      <c r="R32081">
        <v>3</v>
      </c>
      <c r="S32081">
        <v>3</v>
      </c>
      <c r="T32081">
        <v>0</v>
      </c>
      <c r="U32081">
        <v>3</v>
      </c>
      <c r="V32081">
        <v>0</v>
      </c>
      <c r="W32081">
        <v>3</v>
      </c>
      <c r="X32081">
        <v>3</v>
      </c>
      <c r="Y32081">
        <v>255.2</v>
      </c>
      <c r="Z32081">
        <v>226.81</v>
      </c>
    </row>
    <row r="32082" spans="1:26" hidden="1" x14ac:dyDescent="0.25">
      <c r="A32082" t="s">
        <v>166</v>
      </c>
      <c r="B32082" t="s">
        <v>167</v>
      </c>
      <c r="C32082">
        <v>2022</v>
      </c>
      <c r="D32082">
        <v>1</v>
      </c>
      <c r="E32082" t="s">
        <v>133</v>
      </c>
      <c r="F32082" t="s">
        <v>121</v>
      </c>
      <c r="G32082" t="s">
        <v>108</v>
      </c>
      <c r="H32082">
        <v>624</v>
      </c>
      <c r="I32082" t="s">
        <v>40</v>
      </c>
      <c r="J32082" t="s">
        <v>32</v>
      </c>
      <c r="K32082" t="s">
        <v>66</v>
      </c>
      <c r="L32082" t="s">
        <v>102</v>
      </c>
      <c r="M32082" t="s">
        <v>42</v>
      </c>
      <c r="N32082" t="s">
        <v>147</v>
      </c>
      <c r="O32082" t="s">
        <v>41</v>
      </c>
      <c r="P32082">
        <v>1</v>
      </c>
      <c r="Q32082">
        <v>1</v>
      </c>
      <c r="R32082">
        <v>1</v>
      </c>
      <c r="S32082">
        <v>1</v>
      </c>
      <c r="T32082">
        <v>0</v>
      </c>
      <c r="U32082">
        <v>1</v>
      </c>
      <c r="V32082">
        <v>0</v>
      </c>
      <c r="W32082">
        <v>1</v>
      </c>
      <c r="X32082">
        <v>1</v>
      </c>
      <c r="Y32082">
        <v>50</v>
      </c>
      <c r="Z32082">
        <v>0</v>
      </c>
    </row>
    <row r="32083" spans="1:26" hidden="1" x14ac:dyDescent="0.25">
      <c r="A32083" t="s">
        <v>166</v>
      </c>
      <c r="B32083" t="s">
        <v>167</v>
      </c>
      <c r="C32083">
        <v>2022</v>
      </c>
      <c r="D32083">
        <v>1</v>
      </c>
      <c r="E32083" t="s">
        <v>133</v>
      </c>
      <c r="F32083" t="s">
        <v>121</v>
      </c>
      <c r="G32083" t="s">
        <v>108</v>
      </c>
      <c r="H32083">
        <v>624</v>
      </c>
      <c r="I32083" t="s">
        <v>40</v>
      </c>
      <c r="J32083" t="s">
        <v>32</v>
      </c>
      <c r="K32083" t="s">
        <v>66</v>
      </c>
      <c r="L32083" t="s">
        <v>102</v>
      </c>
      <c r="M32083" t="s">
        <v>42</v>
      </c>
      <c r="N32083" t="s">
        <v>147</v>
      </c>
      <c r="O32083" t="s">
        <v>37</v>
      </c>
      <c r="P32083">
        <v>18</v>
      </c>
      <c r="Q32083">
        <v>22</v>
      </c>
      <c r="R32083">
        <v>22</v>
      </c>
      <c r="S32083">
        <v>23</v>
      </c>
      <c r="T32083">
        <v>0</v>
      </c>
      <c r="U32083">
        <v>23</v>
      </c>
      <c r="V32083">
        <v>0</v>
      </c>
      <c r="W32083">
        <v>23</v>
      </c>
      <c r="X32083">
        <v>23</v>
      </c>
      <c r="Y32083">
        <v>3577.0199999999995</v>
      </c>
      <c r="Z32083">
        <v>3019.2699999999991</v>
      </c>
    </row>
    <row r="32084" spans="1:26" hidden="1" x14ac:dyDescent="0.25">
      <c r="A32084" t="s">
        <v>166</v>
      </c>
      <c r="B32084" t="s">
        <v>167</v>
      </c>
      <c r="C32084">
        <v>2022</v>
      </c>
      <c r="D32084">
        <v>1</v>
      </c>
      <c r="E32084" t="s">
        <v>133</v>
      </c>
      <c r="F32084" t="s">
        <v>121</v>
      </c>
      <c r="G32084" t="s">
        <v>108</v>
      </c>
      <c r="H32084">
        <v>624</v>
      </c>
      <c r="I32084" t="s">
        <v>40</v>
      </c>
      <c r="J32084" t="s">
        <v>32</v>
      </c>
      <c r="K32084" t="s">
        <v>134</v>
      </c>
      <c r="L32084" t="s">
        <v>34</v>
      </c>
      <c r="M32084" t="s">
        <v>42</v>
      </c>
      <c r="N32084" t="s">
        <v>147</v>
      </c>
      <c r="O32084" t="s">
        <v>37</v>
      </c>
      <c r="P32084">
        <v>2</v>
      </c>
      <c r="Q32084">
        <v>2</v>
      </c>
      <c r="R32084">
        <v>2</v>
      </c>
      <c r="S32084">
        <v>2</v>
      </c>
      <c r="T32084">
        <v>0</v>
      </c>
      <c r="U32084">
        <v>2</v>
      </c>
      <c r="V32084">
        <v>0</v>
      </c>
      <c r="W32084">
        <v>2</v>
      </c>
      <c r="X32084">
        <v>2</v>
      </c>
      <c r="Y32084">
        <v>187.28</v>
      </c>
      <c r="Z32084">
        <v>112.28</v>
      </c>
    </row>
    <row r="32085" spans="1:26" hidden="1" x14ac:dyDescent="0.25">
      <c r="A32085" t="s">
        <v>166</v>
      </c>
      <c r="B32085" t="s">
        <v>167</v>
      </c>
      <c r="C32085">
        <v>2022</v>
      </c>
      <c r="D32085">
        <v>1</v>
      </c>
      <c r="E32085" t="s">
        <v>133</v>
      </c>
      <c r="F32085" t="s">
        <v>121</v>
      </c>
      <c r="G32085" t="s">
        <v>108</v>
      </c>
      <c r="H32085">
        <v>624</v>
      </c>
      <c r="I32085" t="s">
        <v>40</v>
      </c>
      <c r="J32085" t="s">
        <v>32</v>
      </c>
      <c r="K32085" t="s">
        <v>33</v>
      </c>
      <c r="L32085" t="s">
        <v>34</v>
      </c>
      <c r="M32085" t="s">
        <v>35</v>
      </c>
      <c r="N32085" t="s">
        <v>149</v>
      </c>
      <c r="O32085" t="s">
        <v>41</v>
      </c>
      <c r="P32085">
        <v>2</v>
      </c>
      <c r="Q32085">
        <v>2</v>
      </c>
      <c r="R32085">
        <v>2</v>
      </c>
      <c r="S32085">
        <v>2</v>
      </c>
      <c r="T32085">
        <v>0</v>
      </c>
      <c r="U32085">
        <v>0</v>
      </c>
      <c r="V32085">
        <v>2</v>
      </c>
      <c r="W32085">
        <v>2</v>
      </c>
      <c r="X32085">
        <v>2</v>
      </c>
      <c r="Y32085">
        <v>161.5</v>
      </c>
      <c r="Z32085">
        <v>20.32</v>
      </c>
    </row>
    <row r="32086" spans="1:26" hidden="1" x14ac:dyDescent="0.25">
      <c r="A32086" t="s">
        <v>166</v>
      </c>
      <c r="B32086" t="s">
        <v>167</v>
      </c>
      <c r="C32086">
        <v>2022</v>
      </c>
      <c r="D32086">
        <v>1</v>
      </c>
      <c r="E32086" t="s">
        <v>133</v>
      </c>
      <c r="F32086" t="s">
        <v>121</v>
      </c>
      <c r="G32086" t="s">
        <v>108</v>
      </c>
      <c r="H32086">
        <v>624</v>
      </c>
      <c r="I32086" t="s">
        <v>40</v>
      </c>
      <c r="J32086" t="s">
        <v>32</v>
      </c>
      <c r="K32086" t="s">
        <v>33</v>
      </c>
      <c r="L32086" t="s">
        <v>34</v>
      </c>
      <c r="M32086" t="s">
        <v>35</v>
      </c>
      <c r="N32086" t="s">
        <v>149</v>
      </c>
      <c r="O32086" t="s">
        <v>41</v>
      </c>
      <c r="P32086">
        <v>5</v>
      </c>
      <c r="Q32086">
        <v>5</v>
      </c>
      <c r="R32086">
        <v>5</v>
      </c>
      <c r="S32086">
        <v>5</v>
      </c>
      <c r="T32086">
        <v>5</v>
      </c>
      <c r="U32086">
        <v>0</v>
      </c>
      <c r="V32086">
        <v>0</v>
      </c>
      <c r="W32086">
        <v>5</v>
      </c>
      <c r="X32086">
        <v>5</v>
      </c>
      <c r="Y32086">
        <v>1129</v>
      </c>
      <c r="Z32086">
        <v>0</v>
      </c>
    </row>
    <row r="32087" spans="1:26" hidden="1" x14ac:dyDescent="0.25">
      <c r="A32087" t="s">
        <v>166</v>
      </c>
      <c r="B32087" t="s">
        <v>167</v>
      </c>
      <c r="C32087">
        <v>2022</v>
      </c>
      <c r="D32087">
        <v>1</v>
      </c>
      <c r="E32087" t="s">
        <v>133</v>
      </c>
      <c r="F32087" t="s">
        <v>121</v>
      </c>
      <c r="G32087" t="s">
        <v>108</v>
      </c>
      <c r="H32087">
        <v>624</v>
      </c>
      <c r="I32087" t="s">
        <v>40</v>
      </c>
      <c r="J32087" t="s">
        <v>32</v>
      </c>
      <c r="K32087" t="s">
        <v>33</v>
      </c>
      <c r="L32087" t="s">
        <v>34</v>
      </c>
      <c r="M32087" t="s">
        <v>35</v>
      </c>
      <c r="N32087" t="s">
        <v>149</v>
      </c>
      <c r="O32087" t="s">
        <v>37</v>
      </c>
      <c r="P32087">
        <v>7</v>
      </c>
      <c r="Q32087">
        <v>7</v>
      </c>
      <c r="R32087">
        <v>7</v>
      </c>
      <c r="S32087">
        <v>7</v>
      </c>
      <c r="T32087">
        <v>0</v>
      </c>
      <c r="U32087">
        <v>0</v>
      </c>
      <c r="V32087">
        <v>7</v>
      </c>
      <c r="W32087">
        <v>7</v>
      </c>
      <c r="X32087">
        <v>7</v>
      </c>
      <c r="Y32087">
        <v>727.5300000000002</v>
      </c>
      <c r="Z32087">
        <v>242.92000000000002</v>
      </c>
    </row>
    <row r="32088" spans="1:26" hidden="1" x14ac:dyDescent="0.25">
      <c r="A32088" t="s">
        <v>166</v>
      </c>
      <c r="B32088" t="s">
        <v>167</v>
      </c>
      <c r="C32088">
        <v>2022</v>
      </c>
      <c r="D32088">
        <v>1</v>
      </c>
      <c r="E32088" t="s">
        <v>133</v>
      </c>
      <c r="F32088" t="s">
        <v>121</v>
      </c>
      <c r="G32088" t="s">
        <v>108</v>
      </c>
      <c r="H32088">
        <v>624</v>
      </c>
      <c r="I32088" t="s">
        <v>40</v>
      </c>
      <c r="J32088" t="s">
        <v>32</v>
      </c>
      <c r="K32088" t="s">
        <v>33</v>
      </c>
      <c r="L32088" t="s">
        <v>34</v>
      </c>
      <c r="M32088" t="s">
        <v>35</v>
      </c>
      <c r="N32088" t="s">
        <v>149</v>
      </c>
      <c r="O32088" t="s">
        <v>37</v>
      </c>
      <c r="P32088">
        <v>12</v>
      </c>
      <c r="Q32088">
        <v>15</v>
      </c>
      <c r="R32088">
        <v>15</v>
      </c>
      <c r="S32088">
        <v>15</v>
      </c>
      <c r="T32088">
        <v>15</v>
      </c>
      <c r="U32088">
        <v>0</v>
      </c>
      <c r="V32088">
        <v>0</v>
      </c>
      <c r="W32088">
        <v>14</v>
      </c>
      <c r="X32088">
        <v>15</v>
      </c>
      <c r="Y32088">
        <v>4865.5800000000008</v>
      </c>
      <c r="Z32088">
        <v>3245.6700000000005</v>
      </c>
    </row>
    <row r="32089" spans="1:26" hidden="1" x14ac:dyDescent="0.25">
      <c r="A32089" t="s">
        <v>166</v>
      </c>
      <c r="B32089" t="s">
        <v>167</v>
      </c>
      <c r="C32089">
        <v>2022</v>
      </c>
      <c r="D32089">
        <v>1</v>
      </c>
      <c r="E32089" t="s">
        <v>133</v>
      </c>
      <c r="F32089" t="s">
        <v>121</v>
      </c>
      <c r="G32089" t="s">
        <v>108</v>
      </c>
      <c r="H32089">
        <v>624</v>
      </c>
      <c r="I32089" t="s">
        <v>40</v>
      </c>
      <c r="J32089" t="s">
        <v>32</v>
      </c>
      <c r="K32089" t="s">
        <v>33</v>
      </c>
      <c r="L32089" t="s">
        <v>34</v>
      </c>
      <c r="M32089" t="s">
        <v>35</v>
      </c>
      <c r="N32089" t="s">
        <v>36</v>
      </c>
      <c r="O32089" t="s">
        <v>37</v>
      </c>
      <c r="P32089">
        <v>1</v>
      </c>
      <c r="Q32089">
        <v>22</v>
      </c>
      <c r="R32089">
        <v>22</v>
      </c>
      <c r="S32089">
        <v>2</v>
      </c>
      <c r="T32089">
        <v>2</v>
      </c>
      <c r="U32089">
        <v>0</v>
      </c>
      <c r="V32089">
        <v>0</v>
      </c>
      <c r="W32089">
        <v>0</v>
      </c>
      <c r="X32089">
        <v>22</v>
      </c>
      <c r="Y32089">
        <v>0</v>
      </c>
      <c r="Z32089">
        <v>0</v>
      </c>
    </row>
    <row r="32090" spans="1:26" hidden="1" x14ac:dyDescent="0.25">
      <c r="A32090" t="s">
        <v>166</v>
      </c>
      <c r="B32090" t="s">
        <v>167</v>
      </c>
      <c r="C32090">
        <v>2022</v>
      </c>
      <c r="D32090">
        <v>1</v>
      </c>
      <c r="E32090" t="s">
        <v>133</v>
      </c>
      <c r="F32090" t="s">
        <v>121</v>
      </c>
      <c r="G32090" t="s">
        <v>108</v>
      </c>
      <c r="H32090">
        <v>624</v>
      </c>
      <c r="I32090" t="s">
        <v>40</v>
      </c>
      <c r="J32090" t="s">
        <v>32</v>
      </c>
      <c r="K32090" t="s">
        <v>33</v>
      </c>
      <c r="L32090" t="s">
        <v>34</v>
      </c>
      <c r="M32090" t="s">
        <v>35</v>
      </c>
      <c r="N32090" t="s">
        <v>161</v>
      </c>
      <c r="O32090" t="s">
        <v>41</v>
      </c>
      <c r="P32090">
        <v>1</v>
      </c>
      <c r="Q32090">
        <v>2</v>
      </c>
      <c r="R32090">
        <v>2</v>
      </c>
      <c r="S32090">
        <v>2</v>
      </c>
      <c r="T32090">
        <v>2</v>
      </c>
      <c r="U32090">
        <v>0</v>
      </c>
      <c r="V32090">
        <v>0</v>
      </c>
      <c r="W32090">
        <v>2</v>
      </c>
      <c r="X32090">
        <v>140</v>
      </c>
      <c r="Y32090">
        <v>775.38</v>
      </c>
      <c r="Z32090">
        <v>775.38</v>
      </c>
    </row>
    <row r="32091" spans="1:26" hidden="1" x14ac:dyDescent="0.25">
      <c r="A32091" t="s">
        <v>166</v>
      </c>
      <c r="B32091" t="s">
        <v>167</v>
      </c>
      <c r="C32091">
        <v>2022</v>
      </c>
      <c r="D32091">
        <v>1</v>
      </c>
      <c r="E32091" t="s">
        <v>133</v>
      </c>
      <c r="F32091" t="s">
        <v>121</v>
      </c>
      <c r="G32091" t="s">
        <v>108</v>
      </c>
      <c r="H32091">
        <v>624</v>
      </c>
      <c r="I32091" t="s">
        <v>40</v>
      </c>
      <c r="J32091" t="s">
        <v>32</v>
      </c>
      <c r="K32091" t="s">
        <v>33</v>
      </c>
      <c r="L32091" t="s">
        <v>34</v>
      </c>
      <c r="M32091" t="s">
        <v>35</v>
      </c>
      <c r="N32091" t="s">
        <v>103</v>
      </c>
      <c r="O32091" t="s">
        <v>37</v>
      </c>
      <c r="P32091">
        <v>1</v>
      </c>
      <c r="Q32091">
        <v>1</v>
      </c>
      <c r="R32091">
        <v>1</v>
      </c>
      <c r="S32091">
        <v>1</v>
      </c>
      <c r="T32091">
        <v>0</v>
      </c>
      <c r="U32091">
        <v>0</v>
      </c>
      <c r="V32091">
        <v>1</v>
      </c>
      <c r="W32091">
        <v>0</v>
      </c>
      <c r="X32091">
        <v>-1</v>
      </c>
      <c r="Y32091">
        <v>-112.19</v>
      </c>
      <c r="Z32091">
        <v>-112.19</v>
      </c>
    </row>
    <row r="32092" spans="1:26" hidden="1" x14ac:dyDescent="0.25">
      <c r="A32092" t="s">
        <v>166</v>
      </c>
      <c r="B32092" t="s">
        <v>167</v>
      </c>
      <c r="C32092">
        <v>2022</v>
      </c>
      <c r="D32092">
        <v>1</v>
      </c>
      <c r="E32092" t="s">
        <v>133</v>
      </c>
      <c r="F32092" t="s">
        <v>121</v>
      </c>
      <c r="G32092" t="s">
        <v>108</v>
      </c>
      <c r="H32092">
        <v>624</v>
      </c>
      <c r="I32092" t="s">
        <v>40</v>
      </c>
      <c r="J32092" t="s">
        <v>32</v>
      </c>
      <c r="K32092" t="s">
        <v>33</v>
      </c>
      <c r="L32092" t="s">
        <v>34</v>
      </c>
      <c r="M32092" t="s">
        <v>42</v>
      </c>
      <c r="N32092" t="s">
        <v>147</v>
      </c>
      <c r="O32092" t="s">
        <v>41</v>
      </c>
      <c r="P32092">
        <v>98</v>
      </c>
      <c r="Q32092">
        <v>162</v>
      </c>
      <c r="R32092">
        <v>162</v>
      </c>
      <c r="S32092">
        <v>160</v>
      </c>
      <c r="T32092">
        <v>0</v>
      </c>
      <c r="U32092">
        <v>160</v>
      </c>
      <c r="V32092">
        <v>0</v>
      </c>
      <c r="W32092">
        <v>149</v>
      </c>
      <c r="X32092">
        <v>158</v>
      </c>
      <c r="Y32092">
        <v>16484.170000000006</v>
      </c>
      <c r="Z32092">
        <v>4314.66</v>
      </c>
    </row>
    <row r="32093" spans="1:26" hidden="1" x14ac:dyDescent="0.25">
      <c r="A32093" t="s">
        <v>166</v>
      </c>
      <c r="B32093" t="s">
        <v>167</v>
      </c>
      <c r="C32093">
        <v>2022</v>
      </c>
      <c r="D32093">
        <v>1</v>
      </c>
      <c r="E32093" t="s">
        <v>133</v>
      </c>
      <c r="F32093" t="s">
        <v>121</v>
      </c>
      <c r="G32093" t="s">
        <v>108</v>
      </c>
      <c r="H32093">
        <v>624</v>
      </c>
      <c r="I32093" t="s">
        <v>40</v>
      </c>
      <c r="J32093" t="s">
        <v>32</v>
      </c>
      <c r="K32093" t="s">
        <v>33</v>
      </c>
      <c r="L32093" t="s">
        <v>34</v>
      </c>
      <c r="M32093" t="s">
        <v>42</v>
      </c>
      <c r="N32093" t="s">
        <v>147</v>
      </c>
      <c r="O32093" t="s">
        <v>37</v>
      </c>
      <c r="P32093">
        <v>1090</v>
      </c>
      <c r="Q32093">
        <v>1581</v>
      </c>
      <c r="R32093">
        <v>1581</v>
      </c>
      <c r="S32093">
        <v>1574</v>
      </c>
      <c r="T32093">
        <v>0</v>
      </c>
      <c r="U32093">
        <v>1574</v>
      </c>
      <c r="V32093">
        <v>0</v>
      </c>
      <c r="W32093">
        <v>1566</v>
      </c>
      <c r="X32093">
        <v>1590</v>
      </c>
      <c r="Y32093">
        <v>228530.77999999953</v>
      </c>
      <c r="Z32093">
        <v>135383.83000000005</v>
      </c>
    </row>
    <row r="32094" spans="1:26" hidden="1" x14ac:dyDescent="0.25">
      <c r="A32094" t="s">
        <v>166</v>
      </c>
      <c r="B32094" t="s">
        <v>167</v>
      </c>
      <c r="C32094">
        <v>2022</v>
      </c>
      <c r="D32094">
        <v>1</v>
      </c>
      <c r="E32094" t="s">
        <v>133</v>
      </c>
      <c r="F32094" t="s">
        <v>121</v>
      </c>
      <c r="G32094" t="s">
        <v>108</v>
      </c>
      <c r="H32094">
        <v>625</v>
      </c>
      <c r="I32094" t="s">
        <v>40</v>
      </c>
      <c r="J32094" t="s">
        <v>32</v>
      </c>
      <c r="K32094" t="s">
        <v>73</v>
      </c>
      <c r="L32094" t="s">
        <v>34</v>
      </c>
      <c r="M32094" t="s">
        <v>42</v>
      </c>
      <c r="N32094" t="s">
        <v>147</v>
      </c>
      <c r="O32094" t="s">
        <v>37</v>
      </c>
      <c r="P32094">
        <v>24</v>
      </c>
      <c r="Q32094">
        <v>25</v>
      </c>
      <c r="R32094">
        <v>25</v>
      </c>
      <c r="S32094">
        <v>25</v>
      </c>
      <c r="T32094">
        <v>0</v>
      </c>
      <c r="U32094">
        <v>25</v>
      </c>
      <c r="V32094">
        <v>0</v>
      </c>
      <c r="W32094">
        <v>24</v>
      </c>
      <c r="X32094">
        <v>25</v>
      </c>
      <c r="Y32094">
        <v>3094.6499999999996</v>
      </c>
      <c r="Z32094">
        <v>1662.6800000000003</v>
      </c>
    </row>
    <row r="32095" spans="1:26" hidden="1" x14ac:dyDescent="0.25">
      <c r="A32095" t="s">
        <v>166</v>
      </c>
      <c r="B32095" t="s">
        <v>167</v>
      </c>
      <c r="C32095">
        <v>2022</v>
      </c>
      <c r="D32095">
        <v>1</v>
      </c>
      <c r="E32095" t="s">
        <v>133</v>
      </c>
      <c r="F32095" t="s">
        <v>121</v>
      </c>
      <c r="G32095" t="s">
        <v>108</v>
      </c>
      <c r="H32095">
        <v>625</v>
      </c>
      <c r="I32095" t="s">
        <v>40</v>
      </c>
      <c r="J32095" t="s">
        <v>32</v>
      </c>
      <c r="K32095" t="s">
        <v>136</v>
      </c>
      <c r="L32095" t="s">
        <v>34</v>
      </c>
      <c r="M32095" t="s">
        <v>42</v>
      </c>
      <c r="N32095" t="s">
        <v>147</v>
      </c>
      <c r="O32095" t="s">
        <v>37</v>
      </c>
      <c r="P32095">
        <v>2</v>
      </c>
      <c r="Q32095">
        <v>6</v>
      </c>
      <c r="R32095">
        <v>6</v>
      </c>
      <c r="S32095">
        <v>6</v>
      </c>
      <c r="T32095">
        <v>0</v>
      </c>
      <c r="U32095">
        <v>6</v>
      </c>
      <c r="V32095">
        <v>0</v>
      </c>
      <c r="W32095">
        <v>6</v>
      </c>
      <c r="X32095">
        <v>6</v>
      </c>
      <c r="Y32095">
        <v>714.33</v>
      </c>
      <c r="Z32095">
        <v>578.69000000000005</v>
      </c>
    </row>
    <row r="32096" spans="1:26" hidden="1" x14ac:dyDescent="0.25">
      <c r="A32096" t="s">
        <v>166</v>
      </c>
      <c r="B32096" t="s">
        <v>167</v>
      </c>
      <c r="C32096">
        <v>2022</v>
      </c>
      <c r="D32096">
        <v>1</v>
      </c>
      <c r="E32096" t="s">
        <v>133</v>
      </c>
      <c r="F32096" t="s">
        <v>121</v>
      </c>
      <c r="G32096" t="s">
        <v>108</v>
      </c>
      <c r="H32096">
        <v>625</v>
      </c>
      <c r="I32096" t="s">
        <v>40</v>
      </c>
      <c r="J32096" t="s">
        <v>32</v>
      </c>
      <c r="K32096" t="s">
        <v>66</v>
      </c>
      <c r="L32096" t="s">
        <v>102</v>
      </c>
      <c r="M32096" t="s">
        <v>35</v>
      </c>
      <c r="N32096" t="s">
        <v>149</v>
      </c>
      <c r="O32096" t="s">
        <v>37</v>
      </c>
      <c r="P32096">
        <v>1</v>
      </c>
      <c r="Q32096">
        <v>1</v>
      </c>
      <c r="R32096">
        <v>1</v>
      </c>
      <c r="S32096">
        <v>1</v>
      </c>
      <c r="T32096">
        <v>1</v>
      </c>
      <c r="U32096">
        <v>0</v>
      </c>
      <c r="V32096">
        <v>0</v>
      </c>
      <c r="W32096">
        <v>1</v>
      </c>
      <c r="X32096">
        <v>1</v>
      </c>
      <c r="Y32096">
        <v>137.29</v>
      </c>
      <c r="Z32096">
        <v>137.29</v>
      </c>
    </row>
    <row r="32097" spans="1:26" hidden="1" x14ac:dyDescent="0.25">
      <c r="A32097" t="s">
        <v>166</v>
      </c>
      <c r="B32097" t="s">
        <v>167</v>
      </c>
      <c r="C32097">
        <v>2022</v>
      </c>
      <c r="D32097">
        <v>1</v>
      </c>
      <c r="E32097" t="s">
        <v>133</v>
      </c>
      <c r="F32097" t="s">
        <v>121</v>
      </c>
      <c r="G32097" t="s">
        <v>108</v>
      </c>
      <c r="H32097">
        <v>625</v>
      </c>
      <c r="I32097" t="s">
        <v>40</v>
      </c>
      <c r="J32097" t="s">
        <v>32</v>
      </c>
      <c r="K32097" t="s">
        <v>66</v>
      </c>
      <c r="L32097" t="s">
        <v>102</v>
      </c>
      <c r="M32097" t="s">
        <v>42</v>
      </c>
      <c r="N32097" t="s">
        <v>147</v>
      </c>
      <c r="O32097" t="s">
        <v>41</v>
      </c>
      <c r="P32097">
        <v>2</v>
      </c>
      <c r="Q32097">
        <v>3</v>
      </c>
      <c r="R32097">
        <v>3</v>
      </c>
      <c r="S32097">
        <v>3</v>
      </c>
      <c r="T32097">
        <v>0</v>
      </c>
      <c r="U32097">
        <v>3</v>
      </c>
      <c r="V32097">
        <v>0</v>
      </c>
      <c r="W32097">
        <v>3</v>
      </c>
      <c r="X32097">
        <v>3</v>
      </c>
      <c r="Y32097">
        <v>566</v>
      </c>
      <c r="Z32097">
        <v>0</v>
      </c>
    </row>
    <row r="32098" spans="1:26" hidden="1" x14ac:dyDescent="0.25">
      <c r="A32098" t="s">
        <v>166</v>
      </c>
      <c r="B32098" t="s">
        <v>167</v>
      </c>
      <c r="C32098">
        <v>2022</v>
      </c>
      <c r="D32098">
        <v>1</v>
      </c>
      <c r="E32098" t="s">
        <v>133</v>
      </c>
      <c r="F32098" t="s">
        <v>121</v>
      </c>
      <c r="G32098" t="s">
        <v>108</v>
      </c>
      <c r="H32098">
        <v>625</v>
      </c>
      <c r="I32098" t="s">
        <v>40</v>
      </c>
      <c r="J32098" t="s">
        <v>32</v>
      </c>
      <c r="K32098" t="s">
        <v>66</v>
      </c>
      <c r="L32098" t="s">
        <v>102</v>
      </c>
      <c r="M32098" t="s">
        <v>42</v>
      </c>
      <c r="N32098" t="s">
        <v>147</v>
      </c>
      <c r="O32098" t="s">
        <v>37</v>
      </c>
      <c r="P32098">
        <v>81</v>
      </c>
      <c r="Q32098">
        <v>131</v>
      </c>
      <c r="R32098">
        <v>131</v>
      </c>
      <c r="S32098">
        <v>133</v>
      </c>
      <c r="T32098">
        <v>0</v>
      </c>
      <c r="U32098">
        <v>133</v>
      </c>
      <c r="V32098">
        <v>0</v>
      </c>
      <c r="W32098">
        <v>130</v>
      </c>
      <c r="X32098">
        <v>133</v>
      </c>
      <c r="Y32098">
        <v>18052.8</v>
      </c>
      <c r="Z32098">
        <v>13880.389999999998</v>
      </c>
    </row>
    <row r="32099" spans="1:26" hidden="1" x14ac:dyDescent="0.25">
      <c r="A32099" t="s">
        <v>166</v>
      </c>
      <c r="B32099" t="s">
        <v>167</v>
      </c>
      <c r="C32099">
        <v>2022</v>
      </c>
      <c r="D32099">
        <v>1</v>
      </c>
      <c r="E32099" t="s">
        <v>133</v>
      </c>
      <c r="F32099" t="s">
        <v>121</v>
      </c>
      <c r="G32099" t="s">
        <v>108</v>
      </c>
      <c r="H32099">
        <v>625</v>
      </c>
      <c r="I32099" t="s">
        <v>40</v>
      </c>
      <c r="J32099" t="s">
        <v>32</v>
      </c>
      <c r="K32099" t="s">
        <v>134</v>
      </c>
      <c r="L32099" t="s">
        <v>34</v>
      </c>
      <c r="M32099" t="s">
        <v>42</v>
      </c>
      <c r="N32099" t="s">
        <v>147</v>
      </c>
      <c r="O32099" t="s">
        <v>41</v>
      </c>
      <c r="P32099">
        <v>1</v>
      </c>
      <c r="Q32099">
        <v>1</v>
      </c>
      <c r="R32099">
        <v>1</v>
      </c>
      <c r="S32099">
        <v>1</v>
      </c>
      <c r="T32099">
        <v>0</v>
      </c>
      <c r="U32099">
        <v>1</v>
      </c>
      <c r="V32099">
        <v>0</v>
      </c>
      <c r="W32099">
        <v>1</v>
      </c>
      <c r="X32099">
        <v>1</v>
      </c>
      <c r="Y32099">
        <v>135.22999999999999</v>
      </c>
      <c r="Z32099">
        <v>0</v>
      </c>
    </row>
    <row r="32100" spans="1:26" hidden="1" x14ac:dyDescent="0.25">
      <c r="A32100" t="s">
        <v>166</v>
      </c>
      <c r="B32100" t="s">
        <v>167</v>
      </c>
      <c r="C32100">
        <v>2022</v>
      </c>
      <c r="D32100">
        <v>1</v>
      </c>
      <c r="E32100" t="s">
        <v>133</v>
      </c>
      <c r="F32100" t="s">
        <v>121</v>
      </c>
      <c r="G32100" t="s">
        <v>108</v>
      </c>
      <c r="H32100">
        <v>625</v>
      </c>
      <c r="I32100" t="s">
        <v>40</v>
      </c>
      <c r="J32100" t="s">
        <v>32</v>
      </c>
      <c r="K32100" t="s">
        <v>134</v>
      </c>
      <c r="L32100" t="s">
        <v>34</v>
      </c>
      <c r="M32100" t="s">
        <v>42</v>
      </c>
      <c r="N32100" t="s">
        <v>147</v>
      </c>
      <c r="O32100" t="s">
        <v>37</v>
      </c>
      <c r="P32100">
        <v>8</v>
      </c>
      <c r="Q32100">
        <v>9</v>
      </c>
      <c r="R32100">
        <v>9</v>
      </c>
      <c r="S32100">
        <v>9</v>
      </c>
      <c r="T32100">
        <v>0</v>
      </c>
      <c r="U32100">
        <v>9</v>
      </c>
      <c r="V32100">
        <v>0</v>
      </c>
      <c r="W32100">
        <v>9</v>
      </c>
      <c r="X32100">
        <v>9</v>
      </c>
      <c r="Y32100">
        <v>949.82</v>
      </c>
      <c r="Z32100">
        <v>594.82000000000005</v>
      </c>
    </row>
    <row r="32101" spans="1:26" hidden="1" x14ac:dyDescent="0.25">
      <c r="A32101" t="s">
        <v>166</v>
      </c>
      <c r="B32101" t="s">
        <v>167</v>
      </c>
      <c r="C32101">
        <v>2022</v>
      </c>
      <c r="D32101">
        <v>1</v>
      </c>
      <c r="E32101" t="s">
        <v>133</v>
      </c>
      <c r="F32101" t="s">
        <v>121</v>
      </c>
      <c r="G32101" t="s">
        <v>108</v>
      </c>
      <c r="H32101">
        <v>625</v>
      </c>
      <c r="I32101" t="s">
        <v>40</v>
      </c>
      <c r="J32101" t="s">
        <v>32</v>
      </c>
      <c r="K32101" t="s">
        <v>33</v>
      </c>
      <c r="L32101" t="s">
        <v>34</v>
      </c>
      <c r="M32101" t="s">
        <v>35</v>
      </c>
      <c r="N32101" t="s">
        <v>149</v>
      </c>
      <c r="O32101" t="s">
        <v>41</v>
      </c>
      <c r="P32101">
        <v>3</v>
      </c>
      <c r="Q32101">
        <v>4</v>
      </c>
      <c r="R32101">
        <v>4</v>
      </c>
      <c r="S32101">
        <v>4</v>
      </c>
      <c r="T32101">
        <v>0</v>
      </c>
      <c r="U32101">
        <v>0</v>
      </c>
      <c r="V32101">
        <v>4</v>
      </c>
      <c r="W32101">
        <v>4</v>
      </c>
      <c r="X32101">
        <v>4</v>
      </c>
      <c r="Y32101">
        <v>75.8</v>
      </c>
      <c r="Z32101">
        <v>75.8</v>
      </c>
    </row>
    <row r="32102" spans="1:26" hidden="1" x14ac:dyDescent="0.25">
      <c r="A32102" t="s">
        <v>166</v>
      </c>
      <c r="B32102" t="s">
        <v>167</v>
      </c>
      <c r="C32102">
        <v>2022</v>
      </c>
      <c r="D32102">
        <v>1</v>
      </c>
      <c r="E32102" t="s">
        <v>133</v>
      </c>
      <c r="F32102" t="s">
        <v>121</v>
      </c>
      <c r="G32102" t="s">
        <v>108</v>
      </c>
      <c r="H32102">
        <v>625</v>
      </c>
      <c r="I32102" t="s">
        <v>40</v>
      </c>
      <c r="J32102" t="s">
        <v>32</v>
      </c>
      <c r="K32102" t="s">
        <v>33</v>
      </c>
      <c r="L32102" t="s">
        <v>34</v>
      </c>
      <c r="M32102" t="s">
        <v>35</v>
      </c>
      <c r="N32102" t="s">
        <v>149</v>
      </c>
      <c r="O32102" t="s">
        <v>37</v>
      </c>
      <c r="P32102">
        <v>13</v>
      </c>
      <c r="Q32102">
        <v>14</v>
      </c>
      <c r="R32102">
        <v>14</v>
      </c>
      <c r="S32102">
        <v>14</v>
      </c>
      <c r="T32102">
        <v>0</v>
      </c>
      <c r="U32102">
        <v>0</v>
      </c>
      <c r="V32102">
        <v>14</v>
      </c>
      <c r="W32102">
        <v>14</v>
      </c>
      <c r="X32102">
        <v>14</v>
      </c>
      <c r="Y32102">
        <v>1439.8499999999997</v>
      </c>
      <c r="Z32102">
        <v>609.22</v>
      </c>
    </row>
    <row r="32103" spans="1:26" hidden="1" x14ac:dyDescent="0.25">
      <c r="A32103" t="s">
        <v>166</v>
      </c>
      <c r="B32103" t="s">
        <v>167</v>
      </c>
      <c r="C32103">
        <v>2022</v>
      </c>
      <c r="D32103">
        <v>1</v>
      </c>
      <c r="E32103" t="s">
        <v>133</v>
      </c>
      <c r="F32103" t="s">
        <v>121</v>
      </c>
      <c r="G32103" t="s">
        <v>108</v>
      </c>
      <c r="H32103">
        <v>625</v>
      </c>
      <c r="I32103" t="s">
        <v>40</v>
      </c>
      <c r="J32103" t="s">
        <v>32</v>
      </c>
      <c r="K32103" t="s">
        <v>33</v>
      </c>
      <c r="L32103" t="s">
        <v>34</v>
      </c>
      <c r="M32103" t="s">
        <v>35</v>
      </c>
      <c r="N32103" t="s">
        <v>149</v>
      </c>
      <c r="O32103" t="s">
        <v>37</v>
      </c>
      <c r="P32103">
        <v>63</v>
      </c>
      <c r="Q32103">
        <v>79</v>
      </c>
      <c r="R32103">
        <v>79</v>
      </c>
      <c r="S32103">
        <v>79</v>
      </c>
      <c r="T32103">
        <v>79</v>
      </c>
      <c r="U32103">
        <v>0</v>
      </c>
      <c r="V32103">
        <v>0</v>
      </c>
      <c r="W32103">
        <v>68</v>
      </c>
      <c r="X32103">
        <v>83</v>
      </c>
      <c r="Y32103">
        <v>14362.429999999998</v>
      </c>
      <c r="Z32103">
        <v>10255.699999999999</v>
      </c>
    </row>
    <row r="32104" spans="1:26" hidden="1" x14ac:dyDescent="0.25">
      <c r="A32104" t="s">
        <v>166</v>
      </c>
      <c r="B32104" t="s">
        <v>167</v>
      </c>
      <c r="C32104">
        <v>2022</v>
      </c>
      <c r="D32104">
        <v>1</v>
      </c>
      <c r="E32104" t="s">
        <v>133</v>
      </c>
      <c r="F32104" t="s">
        <v>121</v>
      </c>
      <c r="G32104" t="s">
        <v>108</v>
      </c>
      <c r="H32104">
        <v>625</v>
      </c>
      <c r="I32104" t="s">
        <v>40</v>
      </c>
      <c r="J32104" t="s">
        <v>32</v>
      </c>
      <c r="K32104" t="s">
        <v>33</v>
      </c>
      <c r="L32104" t="s">
        <v>34</v>
      </c>
      <c r="M32104" t="s">
        <v>35</v>
      </c>
      <c r="N32104" t="s">
        <v>46</v>
      </c>
      <c r="O32104" t="s">
        <v>41</v>
      </c>
      <c r="P32104">
        <v>1</v>
      </c>
      <c r="Q32104">
        <v>1</v>
      </c>
      <c r="R32104">
        <v>1</v>
      </c>
      <c r="S32104">
        <v>1</v>
      </c>
      <c r="T32104">
        <v>1</v>
      </c>
      <c r="U32104">
        <v>0</v>
      </c>
      <c r="V32104">
        <v>0</v>
      </c>
      <c r="W32104">
        <v>0</v>
      </c>
      <c r="X32104">
        <v>1</v>
      </c>
      <c r="Y32104">
        <v>369.25</v>
      </c>
      <c r="Z32104">
        <v>0</v>
      </c>
    </row>
    <row r="32105" spans="1:26" hidden="1" x14ac:dyDescent="0.25">
      <c r="A32105" t="s">
        <v>166</v>
      </c>
      <c r="B32105" t="s">
        <v>167</v>
      </c>
      <c r="C32105">
        <v>2022</v>
      </c>
      <c r="D32105">
        <v>1</v>
      </c>
      <c r="E32105" t="s">
        <v>133</v>
      </c>
      <c r="F32105" t="s">
        <v>121</v>
      </c>
      <c r="G32105" t="s">
        <v>108</v>
      </c>
      <c r="H32105">
        <v>625</v>
      </c>
      <c r="I32105" t="s">
        <v>40</v>
      </c>
      <c r="J32105" t="s">
        <v>32</v>
      </c>
      <c r="K32105" t="s">
        <v>33</v>
      </c>
      <c r="L32105" t="s">
        <v>34</v>
      </c>
      <c r="M32105" t="s">
        <v>35</v>
      </c>
      <c r="N32105" t="s">
        <v>46</v>
      </c>
      <c r="O32105" t="s">
        <v>37</v>
      </c>
      <c r="P32105">
        <v>1</v>
      </c>
      <c r="Q32105">
        <v>2</v>
      </c>
      <c r="R32105">
        <v>2</v>
      </c>
      <c r="S32105">
        <v>1</v>
      </c>
      <c r="T32105">
        <v>1</v>
      </c>
      <c r="U32105">
        <v>0</v>
      </c>
      <c r="V32105">
        <v>0</v>
      </c>
      <c r="W32105">
        <v>0</v>
      </c>
      <c r="X32105">
        <v>1</v>
      </c>
      <c r="Y32105">
        <v>0</v>
      </c>
      <c r="Z32105">
        <v>0</v>
      </c>
    </row>
    <row r="32106" spans="1:26" hidden="1" x14ac:dyDescent="0.25">
      <c r="A32106" t="s">
        <v>166</v>
      </c>
      <c r="B32106" t="s">
        <v>167</v>
      </c>
      <c r="C32106">
        <v>2022</v>
      </c>
      <c r="D32106">
        <v>1</v>
      </c>
      <c r="E32106" t="s">
        <v>133</v>
      </c>
      <c r="F32106" t="s">
        <v>121</v>
      </c>
      <c r="G32106" t="s">
        <v>108</v>
      </c>
      <c r="H32106">
        <v>625</v>
      </c>
      <c r="I32106" t="s">
        <v>40</v>
      </c>
      <c r="J32106" t="s">
        <v>32</v>
      </c>
      <c r="K32106" t="s">
        <v>33</v>
      </c>
      <c r="L32106" t="s">
        <v>34</v>
      </c>
      <c r="M32106" t="s">
        <v>35</v>
      </c>
      <c r="N32106" t="s">
        <v>36</v>
      </c>
      <c r="O32106" t="s">
        <v>37</v>
      </c>
      <c r="P32106">
        <v>5</v>
      </c>
      <c r="Q32106">
        <v>27</v>
      </c>
      <c r="R32106">
        <v>27</v>
      </c>
      <c r="S32106">
        <v>10</v>
      </c>
      <c r="T32106">
        <v>10</v>
      </c>
      <c r="U32106">
        <v>0</v>
      </c>
      <c r="V32106">
        <v>0</v>
      </c>
      <c r="W32106">
        <v>25</v>
      </c>
      <c r="X32106">
        <v>35</v>
      </c>
      <c r="Y32106">
        <v>28105.77</v>
      </c>
      <c r="Z32106">
        <v>24135.86</v>
      </c>
    </row>
    <row r="32107" spans="1:26" hidden="1" x14ac:dyDescent="0.25">
      <c r="A32107" t="s">
        <v>166</v>
      </c>
      <c r="B32107" t="s">
        <v>167</v>
      </c>
      <c r="C32107">
        <v>2022</v>
      </c>
      <c r="D32107">
        <v>1</v>
      </c>
      <c r="E32107" t="s">
        <v>133</v>
      </c>
      <c r="F32107" t="s">
        <v>121</v>
      </c>
      <c r="G32107" t="s">
        <v>108</v>
      </c>
      <c r="H32107">
        <v>625</v>
      </c>
      <c r="I32107" t="s">
        <v>40</v>
      </c>
      <c r="J32107" t="s">
        <v>32</v>
      </c>
      <c r="K32107" t="s">
        <v>33</v>
      </c>
      <c r="L32107" t="s">
        <v>34</v>
      </c>
      <c r="M32107" t="s">
        <v>35</v>
      </c>
      <c r="N32107" t="s">
        <v>103</v>
      </c>
      <c r="O32107" t="s">
        <v>41</v>
      </c>
      <c r="P32107">
        <v>1</v>
      </c>
      <c r="Q32107">
        <v>1</v>
      </c>
      <c r="R32107">
        <v>1</v>
      </c>
      <c r="S32107">
        <v>1</v>
      </c>
      <c r="T32107">
        <v>0</v>
      </c>
      <c r="U32107">
        <v>0</v>
      </c>
      <c r="V32107">
        <v>1</v>
      </c>
      <c r="W32107">
        <v>1</v>
      </c>
      <c r="X32107">
        <v>1</v>
      </c>
      <c r="Y32107">
        <v>135.22999999999999</v>
      </c>
      <c r="Z32107">
        <v>135.22999999999999</v>
      </c>
    </row>
    <row r="32108" spans="1:26" hidden="1" x14ac:dyDescent="0.25">
      <c r="A32108" t="s">
        <v>166</v>
      </c>
      <c r="B32108" t="s">
        <v>167</v>
      </c>
      <c r="C32108">
        <v>2022</v>
      </c>
      <c r="D32108">
        <v>1</v>
      </c>
      <c r="E32108" t="s">
        <v>133</v>
      </c>
      <c r="F32108" t="s">
        <v>121</v>
      </c>
      <c r="G32108" t="s">
        <v>108</v>
      </c>
      <c r="H32108">
        <v>625</v>
      </c>
      <c r="I32108" t="s">
        <v>40</v>
      </c>
      <c r="J32108" t="s">
        <v>32</v>
      </c>
      <c r="K32108" t="s">
        <v>33</v>
      </c>
      <c r="L32108" t="s">
        <v>34</v>
      </c>
      <c r="M32108" t="s">
        <v>35</v>
      </c>
      <c r="N32108" t="s">
        <v>103</v>
      </c>
      <c r="O32108" t="s">
        <v>37</v>
      </c>
      <c r="P32108">
        <v>7</v>
      </c>
      <c r="Q32108">
        <v>7</v>
      </c>
      <c r="R32108">
        <v>7</v>
      </c>
      <c r="S32108">
        <v>7</v>
      </c>
      <c r="T32108">
        <v>0</v>
      </c>
      <c r="U32108">
        <v>0</v>
      </c>
      <c r="V32108">
        <v>7</v>
      </c>
      <c r="W32108">
        <v>6</v>
      </c>
      <c r="X32108">
        <v>5</v>
      </c>
      <c r="Y32108">
        <v>550.51</v>
      </c>
      <c r="Z32108">
        <v>110.41</v>
      </c>
    </row>
    <row r="32109" spans="1:26" hidden="1" x14ac:dyDescent="0.25">
      <c r="A32109" t="s">
        <v>166</v>
      </c>
      <c r="B32109" t="s">
        <v>167</v>
      </c>
      <c r="C32109">
        <v>2022</v>
      </c>
      <c r="D32109">
        <v>1</v>
      </c>
      <c r="E32109" t="s">
        <v>133</v>
      </c>
      <c r="F32109" t="s">
        <v>121</v>
      </c>
      <c r="G32109" t="s">
        <v>108</v>
      </c>
      <c r="H32109">
        <v>625</v>
      </c>
      <c r="I32109" t="s">
        <v>40</v>
      </c>
      <c r="J32109" t="s">
        <v>32</v>
      </c>
      <c r="K32109" t="s">
        <v>33</v>
      </c>
      <c r="L32109" t="s">
        <v>34</v>
      </c>
      <c r="M32109" t="s">
        <v>42</v>
      </c>
      <c r="N32109" t="s">
        <v>147</v>
      </c>
      <c r="O32109" t="s">
        <v>41</v>
      </c>
      <c r="P32109">
        <v>296</v>
      </c>
      <c r="Q32109">
        <v>426</v>
      </c>
      <c r="R32109">
        <v>426</v>
      </c>
      <c r="S32109">
        <v>421</v>
      </c>
      <c r="T32109">
        <v>0</v>
      </c>
      <c r="U32109">
        <v>421</v>
      </c>
      <c r="V32109">
        <v>0</v>
      </c>
      <c r="W32109">
        <v>351</v>
      </c>
      <c r="X32109">
        <v>408</v>
      </c>
      <c r="Y32109">
        <v>36870.530000000013</v>
      </c>
      <c r="Z32109">
        <v>17367.809999999939</v>
      </c>
    </row>
    <row r="32110" spans="1:26" hidden="1" x14ac:dyDescent="0.25">
      <c r="A32110" t="s">
        <v>166</v>
      </c>
      <c r="B32110" t="s">
        <v>167</v>
      </c>
      <c r="C32110">
        <v>2022</v>
      </c>
      <c r="D32110">
        <v>1</v>
      </c>
      <c r="E32110" t="s">
        <v>133</v>
      </c>
      <c r="F32110" t="s">
        <v>121</v>
      </c>
      <c r="G32110" t="s">
        <v>108</v>
      </c>
      <c r="H32110">
        <v>625</v>
      </c>
      <c r="I32110" t="s">
        <v>40</v>
      </c>
      <c r="J32110" t="s">
        <v>32</v>
      </c>
      <c r="K32110" t="s">
        <v>33</v>
      </c>
      <c r="L32110" t="s">
        <v>34</v>
      </c>
      <c r="M32110" t="s">
        <v>42</v>
      </c>
      <c r="N32110" t="s">
        <v>147</v>
      </c>
      <c r="O32110" t="s">
        <v>37</v>
      </c>
      <c r="P32110">
        <v>2321</v>
      </c>
      <c r="Q32110">
        <v>3490</v>
      </c>
      <c r="R32110">
        <v>3490</v>
      </c>
      <c r="S32110">
        <v>3528</v>
      </c>
      <c r="T32110">
        <v>0</v>
      </c>
      <c r="U32110">
        <v>3528</v>
      </c>
      <c r="V32110">
        <v>0</v>
      </c>
      <c r="W32110">
        <v>3457</v>
      </c>
      <c r="X32110">
        <v>3527</v>
      </c>
      <c r="Y32110">
        <v>432866.69999999617</v>
      </c>
      <c r="Z32110">
        <v>284364.93999999797</v>
      </c>
    </row>
    <row r="32111" spans="1:26" hidden="1" x14ac:dyDescent="0.25">
      <c r="A32111" t="s">
        <v>166</v>
      </c>
      <c r="B32111" t="s">
        <v>167</v>
      </c>
      <c r="C32111">
        <v>2022</v>
      </c>
      <c r="D32111">
        <v>1</v>
      </c>
      <c r="E32111" t="s">
        <v>133</v>
      </c>
      <c r="F32111" t="s">
        <v>121</v>
      </c>
      <c r="G32111" t="s">
        <v>108</v>
      </c>
      <c r="H32111">
        <v>626</v>
      </c>
      <c r="I32111" t="s">
        <v>40</v>
      </c>
      <c r="J32111" t="s">
        <v>32</v>
      </c>
      <c r="K32111" t="s">
        <v>73</v>
      </c>
      <c r="L32111" t="s">
        <v>34</v>
      </c>
      <c r="M32111" t="s">
        <v>42</v>
      </c>
      <c r="N32111" t="s">
        <v>147</v>
      </c>
      <c r="O32111" t="s">
        <v>41</v>
      </c>
      <c r="P32111">
        <v>3</v>
      </c>
      <c r="Q32111">
        <v>3</v>
      </c>
      <c r="R32111">
        <v>3</v>
      </c>
      <c r="S32111">
        <v>3</v>
      </c>
      <c r="T32111">
        <v>0</v>
      </c>
      <c r="U32111">
        <v>3</v>
      </c>
      <c r="V32111">
        <v>0</v>
      </c>
      <c r="W32111">
        <v>3</v>
      </c>
      <c r="X32111">
        <v>3</v>
      </c>
      <c r="Y32111">
        <v>406.36</v>
      </c>
      <c r="Z32111">
        <v>0</v>
      </c>
    </row>
    <row r="32112" spans="1:26" hidden="1" x14ac:dyDescent="0.25">
      <c r="A32112" t="s">
        <v>166</v>
      </c>
      <c r="B32112" t="s">
        <v>167</v>
      </c>
      <c r="C32112">
        <v>2022</v>
      </c>
      <c r="D32112">
        <v>1</v>
      </c>
      <c r="E32112" t="s">
        <v>133</v>
      </c>
      <c r="F32112" t="s">
        <v>121</v>
      </c>
      <c r="G32112" t="s">
        <v>108</v>
      </c>
      <c r="H32112">
        <v>626</v>
      </c>
      <c r="I32112" t="s">
        <v>40</v>
      </c>
      <c r="J32112" t="s">
        <v>32</v>
      </c>
      <c r="K32112" t="s">
        <v>73</v>
      </c>
      <c r="L32112" t="s">
        <v>34</v>
      </c>
      <c r="M32112" t="s">
        <v>42</v>
      </c>
      <c r="N32112" t="s">
        <v>147</v>
      </c>
      <c r="O32112" t="s">
        <v>37</v>
      </c>
      <c r="P32112">
        <v>61</v>
      </c>
      <c r="Q32112">
        <v>76</v>
      </c>
      <c r="R32112">
        <v>76</v>
      </c>
      <c r="S32112">
        <v>76</v>
      </c>
      <c r="T32112">
        <v>0</v>
      </c>
      <c r="U32112">
        <v>76</v>
      </c>
      <c r="V32112">
        <v>0</v>
      </c>
      <c r="W32112">
        <v>73</v>
      </c>
      <c r="X32112">
        <v>76</v>
      </c>
      <c r="Y32112">
        <v>16123.760000000004</v>
      </c>
      <c r="Z32112">
        <v>12949.360000000004</v>
      </c>
    </row>
    <row r="32113" spans="1:26" hidden="1" x14ac:dyDescent="0.25">
      <c r="A32113" t="s">
        <v>166</v>
      </c>
      <c r="B32113" t="s">
        <v>167</v>
      </c>
      <c r="C32113">
        <v>2022</v>
      </c>
      <c r="D32113">
        <v>1</v>
      </c>
      <c r="E32113" t="s">
        <v>133</v>
      </c>
      <c r="F32113" t="s">
        <v>121</v>
      </c>
      <c r="G32113" t="s">
        <v>108</v>
      </c>
      <c r="H32113">
        <v>626</v>
      </c>
      <c r="I32113" t="s">
        <v>40</v>
      </c>
      <c r="J32113" t="s">
        <v>32</v>
      </c>
      <c r="K32113" t="s">
        <v>136</v>
      </c>
      <c r="L32113" t="s">
        <v>34</v>
      </c>
      <c r="M32113" t="s">
        <v>42</v>
      </c>
      <c r="N32113" t="s">
        <v>147</v>
      </c>
      <c r="O32113" t="s">
        <v>37</v>
      </c>
      <c r="P32113">
        <v>2</v>
      </c>
      <c r="Q32113">
        <v>3</v>
      </c>
      <c r="R32113">
        <v>3</v>
      </c>
      <c r="S32113">
        <v>3</v>
      </c>
      <c r="T32113">
        <v>0</v>
      </c>
      <c r="U32113">
        <v>3</v>
      </c>
      <c r="V32113">
        <v>0</v>
      </c>
      <c r="W32113">
        <v>3</v>
      </c>
      <c r="X32113">
        <v>3</v>
      </c>
      <c r="Y32113">
        <v>312.36</v>
      </c>
      <c r="Z32113">
        <v>192.36</v>
      </c>
    </row>
    <row r="32114" spans="1:26" hidden="1" x14ac:dyDescent="0.25">
      <c r="A32114" t="s">
        <v>166</v>
      </c>
      <c r="B32114" t="s">
        <v>167</v>
      </c>
      <c r="C32114">
        <v>2022</v>
      </c>
      <c r="D32114">
        <v>1</v>
      </c>
      <c r="E32114" t="s">
        <v>133</v>
      </c>
      <c r="F32114" t="s">
        <v>121</v>
      </c>
      <c r="G32114" t="s">
        <v>108</v>
      </c>
      <c r="H32114">
        <v>626</v>
      </c>
      <c r="I32114" t="s">
        <v>40</v>
      </c>
      <c r="J32114" t="s">
        <v>32</v>
      </c>
      <c r="K32114" t="s">
        <v>66</v>
      </c>
      <c r="L32114" t="s">
        <v>102</v>
      </c>
      <c r="M32114" t="s">
        <v>35</v>
      </c>
      <c r="N32114" t="s">
        <v>149</v>
      </c>
      <c r="O32114" t="s">
        <v>37</v>
      </c>
      <c r="P32114">
        <v>1</v>
      </c>
      <c r="Q32114">
        <v>1</v>
      </c>
      <c r="R32114">
        <v>1</v>
      </c>
      <c r="S32114">
        <v>1</v>
      </c>
      <c r="T32114">
        <v>1</v>
      </c>
      <c r="U32114">
        <v>0</v>
      </c>
      <c r="V32114">
        <v>0</v>
      </c>
      <c r="W32114">
        <v>1</v>
      </c>
      <c r="X32114">
        <v>1</v>
      </c>
      <c r="Y32114">
        <v>101.36</v>
      </c>
      <c r="Z32114">
        <v>101.36</v>
      </c>
    </row>
    <row r="32115" spans="1:26" hidden="1" x14ac:dyDescent="0.25">
      <c r="A32115" t="s">
        <v>166</v>
      </c>
      <c r="B32115" t="s">
        <v>167</v>
      </c>
      <c r="C32115">
        <v>2022</v>
      </c>
      <c r="D32115">
        <v>1</v>
      </c>
      <c r="E32115" t="s">
        <v>133</v>
      </c>
      <c r="F32115" t="s">
        <v>121</v>
      </c>
      <c r="G32115" t="s">
        <v>108</v>
      </c>
      <c r="H32115">
        <v>626</v>
      </c>
      <c r="I32115" t="s">
        <v>40</v>
      </c>
      <c r="J32115" t="s">
        <v>32</v>
      </c>
      <c r="K32115" t="s">
        <v>66</v>
      </c>
      <c r="L32115" t="s">
        <v>102</v>
      </c>
      <c r="M32115" t="s">
        <v>35</v>
      </c>
      <c r="N32115" t="s">
        <v>161</v>
      </c>
      <c r="O32115" t="s">
        <v>37</v>
      </c>
      <c r="P32115">
        <v>1</v>
      </c>
      <c r="Q32115">
        <v>2</v>
      </c>
      <c r="R32115">
        <v>2</v>
      </c>
      <c r="S32115">
        <v>2</v>
      </c>
      <c r="T32115">
        <v>2</v>
      </c>
      <c r="U32115">
        <v>0</v>
      </c>
      <c r="V32115">
        <v>0</v>
      </c>
      <c r="W32115">
        <v>2</v>
      </c>
      <c r="X32115">
        <v>80</v>
      </c>
      <c r="Y32115">
        <v>7697.5</v>
      </c>
      <c r="Z32115">
        <v>7697.5</v>
      </c>
    </row>
    <row r="32116" spans="1:26" hidden="1" x14ac:dyDescent="0.25">
      <c r="A32116" t="s">
        <v>166</v>
      </c>
      <c r="B32116" t="s">
        <v>167</v>
      </c>
      <c r="C32116">
        <v>2022</v>
      </c>
      <c r="D32116">
        <v>1</v>
      </c>
      <c r="E32116" t="s">
        <v>133</v>
      </c>
      <c r="F32116" t="s">
        <v>121</v>
      </c>
      <c r="G32116" t="s">
        <v>108</v>
      </c>
      <c r="H32116">
        <v>626</v>
      </c>
      <c r="I32116" t="s">
        <v>40</v>
      </c>
      <c r="J32116" t="s">
        <v>32</v>
      </c>
      <c r="K32116" t="s">
        <v>66</v>
      </c>
      <c r="L32116" t="s">
        <v>102</v>
      </c>
      <c r="M32116" t="s">
        <v>42</v>
      </c>
      <c r="N32116" t="s">
        <v>147</v>
      </c>
      <c r="O32116" t="s">
        <v>41</v>
      </c>
      <c r="P32116">
        <v>4</v>
      </c>
      <c r="Q32116">
        <v>6</v>
      </c>
      <c r="R32116">
        <v>6</v>
      </c>
      <c r="S32116">
        <v>4</v>
      </c>
      <c r="T32116">
        <v>0</v>
      </c>
      <c r="U32116">
        <v>4</v>
      </c>
      <c r="V32116">
        <v>0</v>
      </c>
      <c r="W32116">
        <v>6</v>
      </c>
      <c r="X32116">
        <v>6</v>
      </c>
      <c r="Y32116">
        <v>1230.07</v>
      </c>
      <c r="Z32116">
        <v>0</v>
      </c>
    </row>
    <row r="32117" spans="1:26" hidden="1" x14ac:dyDescent="0.25">
      <c r="A32117" t="s">
        <v>166</v>
      </c>
      <c r="B32117" t="s">
        <v>167</v>
      </c>
      <c r="C32117">
        <v>2022</v>
      </c>
      <c r="D32117">
        <v>1</v>
      </c>
      <c r="E32117" t="s">
        <v>133</v>
      </c>
      <c r="F32117" t="s">
        <v>121</v>
      </c>
      <c r="G32117" t="s">
        <v>108</v>
      </c>
      <c r="H32117">
        <v>626</v>
      </c>
      <c r="I32117" t="s">
        <v>40</v>
      </c>
      <c r="J32117" t="s">
        <v>32</v>
      </c>
      <c r="K32117" t="s">
        <v>66</v>
      </c>
      <c r="L32117" t="s">
        <v>102</v>
      </c>
      <c r="M32117" t="s">
        <v>42</v>
      </c>
      <c r="N32117" t="s">
        <v>147</v>
      </c>
      <c r="O32117" t="s">
        <v>37</v>
      </c>
      <c r="P32117">
        <v>132</v>
      </c>
      <c r="Q32117">
        <v>187</v>
      </c>
      <c r="R32117">
        <v>187</v>
      </c>
      <c r="S32117">
        <v>188</v>
      </c>
      <c r="T32117">
        <v>0</v>
      </c>
      <c r="U32117">
        <v>188</v>
      </c>
      <c r="V32117">
        <v>0</v>
      </c>
      <c r="W32117">
        <v>188</v>
      </c>
      <c r="X32117">
        <v>188</v>
      </c>
      <c r="Y32117">
        <v>32999.589999999989</v>
      </c>
      <c r="Z32117">
        <v>23671.279999999977</v>
      </c>
    </row>
    <row r="32118" spans="1:26" hidden="1" x14ac:dyDescent="0.25">
      <c r="A32118" t="s">
        <v>166</v>
      </c>
      <c r="B32118" t="s">
        <v>167</v>
      </c>
      <c r="C32118">
        <v>2022</v>
      </c>
      <c r="D32118">
        <v>1</v>
      </c>
      <c r="E32118" t="s">
        <v>133</v>
      </c>
      <c r="F32118" t="s">
        <v>121</v>
      </c>
      <c r="G32118" t="s">
        <v>108</v>
      </c>
      <c r="H32118">
        <v>626</v>
      </c>
      <c r="I32118" t="s">
        <v>40</v>
      </c>
      <c r="J32118" t="s">
        <v>32</v>
      </c>
      <c r="K32118" t="s">
        <v>134</v>
      </c>
      <c r="L32118" t="s">
        <v>34</v>
      </c>
      <c r="M32118" t="s">
        <v>42</v>
      </c>
      <c r="N32118" t="s">
        <v>147</v>
      </c>
      <c r="O32118" t="s">
        <v>41</v>
      </c>
      <c r="P32118">
        <v>3</v>
      </c>
      <c r="Q32118">
        <v>5</v>
      </c>
      <c r="R32118">
        <v>5</v>
      </c>
      <c r="S32118">
        <v>5</v>
      </c>
      <c r="T32118">
        <v>0</v>
      </c>
      <c r="U32118">
        <v>5</v>
      </c>
      <c r="V32118">
        <v>0</v>
      </c>
      <c r="W32118">
        <v>5</v>
      </c>
      <c r="X32118">
        <v>5</v>
      </c>
      <c r="Y32118">
        <v>605.13000000000011</v>
      </c>
      <c r="Z32118">
        <v>75</v>
      </c>
    </row>
    <row r="32119" spans="1:26" hidden="1" x14ac:dyDescent="0.25">
      <c r="A32119" t="s">
        <v>166</v>
      </c>
      <c r="B32119" t="s">
        <v>167</v>
      </c>
      <c r="C32119">
        <v>2022</v>
      </c>
      <c r="D32119">
        <v>1</v>
      </c>
      <c r="E32119" t="s">
        <v>133</v>
      </c>
      <c r="F32119" t="s">
        <v>121</v>
      </c>
      <c r="G32119" t="s">
        <v>108</v>
      </c>
      <c r="H32119">
        <v>626</v>
      </c>
      <c r="I32119" t="s">
        <v>40</v>
      </c>
      <c r="J32119" t="s">
        <v>32</v>
      </c>
      <c r="K32119" t="s">
        <v>134</v>
      </c>
      <c r="L32119" t="s">
        <v>34</v>
      </c>
      <c r="M32119" t="s">
        <v>42</v>
      </c>
      <c r="N32119" t="s">
        <v>147</v>
      </c>
      <c r="O32119" t="s">
        <v>37</v>
      </c>
      <c r="P32119">
        <v>19</v>
      </c>
      <c r="Q32119">
        <v>30</v>
      </c>
      <c r="R32119">
        <v>30</v>
      </c>
      <c r="S32119">
        <v>30</v>
      </c>
      <c r="T32119">
        <v>0</v>
      </c>
      <c r="U32119">
        <v>30</v>
      </c>
      <c r="V32119">
        <v>0</v>
      </c>
      <c r="W32119">
        <v>29</v>
      </c>
      <c r="X32119">
        <v>28</v>
      </c>
      <c r="Y32119">
        <v>4342.6499999999987</v>
      </c>
      <c r="Z32119">
        <v>2854.8199999999997</v>
      </c>
    </row>
    <row r="32120" spans="1:26" hidden="1" x14ac:dyDescent="0.25">
      <c r="A32120" t="s">
        <v>166</v>
      </c>
      <c r="B32120" t="s">
        <v>167</v>
      </c>
      <c r="C32120">
        <v>2022</v>
      </c>
      <c r="D32120">
        <v>1</v>
      </c>
      <c r="E32120" t="s">
        <v>133</v>
      </c>
      <c r="F32120" t="s">
        <v>121</v>
      </c>
      <c r="G32120" t="s">
        <v>108</v>
      </c>
      <c r="H32120">
        <v>626</v>
      </c>
      <c r="I32120" t="s">
        <v>40</v>
      </c>
      <c r="J32120" t="s">
        <v>32</v>
      </c>
      <c r="K32120" t="s">
        <v>143</v>
      </c>
      <c r="L32120" t="s">
        <v>102</v>
      </c>
      <c r="M32120" t="s">
        <v>42</v>
      </c>
      <c r="N32120" t="s">
        <v>147</v>
      </c>
      <c r="O32120" t="s">
        <v>37</v>
      </c>
      <c r="P32120">
        <v>2</v>
      </c>
      <c r="Q32120">
        <v>3</v>
      </c>
      <c r="R32120">
        <v>3</v>
      </c>
      <c r="S32120">
        <v>3</v>
      </c>
      <c r="T32120">
        <v>0</v>
      </c>
      <c r="U32120">
        <v>3</v>
      </c>
      <c r="V32120">
        <v>0</v>
      </c>
      <c r="W32120">
        <v>3</v>
      </c>
      <c r="X32120">
        <v>3</v>
      </c>
      <c r="Y32120">
        <v>575.31999999999994</v>
      </c>
      <c r="Z32120">
        <v>470.32</v>
      </c>
    </row>
    <row r="32121" spans="1:26" hidden="1" x14ac:dyDescent="0.25">
      <c r="A32121" t="s">
        <v>166</v>
      </c>
      <c r="B32121" t="s">
        <v>167</v>
      </c>
      <c r="C32121">
        <v>2022</v>
      </c>
      <c r="D32121">
        <v>1</v>
      </c>
      <c r="E32121" t="s">
        <v>133</v>
      </c>
      <c r="F32121" t="s">
        <v>121</v>
      </c>
      <c r="G32121" t="s">
        <v>108</v>
      </c>
      <c r="H32121">
        <v>626</v>
      </c>
      <c r="I32121" t="s">
        <v>40</v>
      </c>
      <c r="J32121" t="s">
        <v>32</v>
      </c>
      <c r="K32121" t="s">
        <v>33</v>
      </c>
      <c r="L32121" t="s">
        <v>34</v>
      </c>
      <c r="M32121" t="s">
        <v>35</v>
      </c>
      <c r="N32121" t="s">
        <v>50</v>
      </c>
      <c r="O32121" t="s">
        <v>37</v>
      </c>
      <c r="P32121">
        <v>1</v>
      </c>
      <c r="Q32121">
        <v>1</v>
      </c>
      <c r="R32121">
        <v>1</v>
      </c>
      <c r="S32121">
        <v>1</v>
      </c>
      <c r="T32121">
        <v>1</v>
      </c>
      <c r="U32121">
        <v>0</v>
      </c>
      <c r="V32121">
        <v>0</v>
      </c>
      <c r="W32121">
        <v>0</v>
      </c>
      <c r="X32121">
        <v>1</v>
      </c>
      <c r="Y32121">
        <v>196.63</v>
      </c>
      <c r="Z32121">
        <v>157.30000000000001</v>
      </c>
    </row>
    <row r="32122" spans="1:26" hidden="1" x14ac:dyDescent="0.25">
      <c r="A32122" t="s">
        <v>166</v>
      </c>
      <c r="B32122" t="s">
        <v>167</v>
      </c>
      <c r="C32122">
        <v>2022</v>
      </c>
      <c r="D32122">
        <v>1</v>
      </c>
      <c r="E32122" t="s">
        <v>133</v>
      </c>
      <c r="F32122" t="s">
        <v>121</v>
      </c>
      <c r="G32122" t="s">
        <v>108</v>
      </c>
      <c r="H32122">
        <v>626</v>
      </c>
      <c r="I32122" t="s">
        <v>40</v>
      </c>
      <c r="J32122" t="s">
        <v>32</v>
      </c>
      <c r="K32122" t="s">
        <v>33</v>
      </c>
      <c r="L32122" t="s">
        <v>34</v>
      </c>
      <c r="M32122" t="s">
        <v>35</v>
      </c>
      <c r="N32122" t="s">
        <v>93</v>
      </c>
      <c r="O32122" t="s">
        <v>37</v>
      </c>
      <c r="P32122">
        <v>1</v>
      </c>
      <c r="Q32122">
        <v>1</v>
      </c>
      <c r="R32122">
        <v>1</v>
      </c>
      <c r="S32122">
        <v>1</v>
      </c>
      <c r="T32122">
        <v>0</v>
      </c>
      <c r="U32122">
        <v>0</v>
      </c>
      <c r="V32122">
        <v>1</v>
      </c>
      <c r="W32122">
        <v>1</v>
      </c>
      <c r="X32122">
        <v>1</v>
      </c>
      <c r="Y32122">
        <v>230.95</v>
      </c>
      <c r="Z32122">
        <v>210.95</v>
      </c>
    </row>
    <row r="32123" spans="1:26" hidden="1" x14ac:dyDescent="0.25">
      <c r="A32123" t="s">
        <v>166</v>
      </c>
      <c r="B32123" t="s">
        <v>167</v>
      </c>
      <c r="C32123">
        <v>2022</v>
      </c>
      <c r="D32123">
        <v>1</v>
      </c>
      <c r="E32123" t="s">
        <v>133</v>
      </c>
      <c r="F32123" t="s">
        <v>121</v>
      </c>
      <c r="G32123" t="s">
        <v>108</v>
      </c>
      <c r="H32123">
        <v>626</v>
      </c>
      <c r="I32123" t="s">
        <v>40</v>
      </c>
      <c r="J32123" t="s">
        <v>32</v>
      </c>
      <c r="K32123" t="s">
        <v>33</v>
      </c>
      <c r="L32123" t="s">
        <v>34</v>
      </c>
      <c r="M32123" t="s">
        <v>35</v>
      </c>
      <c r="N32123" t="s">
        <v>141</v>
      </c>
      <c r="O32123" t="s">
        <v>37</v>
      </c>
      <c r="P32123">
        <v>2</v>
      </c>
      <c r="Q32123">
        <v>2</v>
      </c>
      <c r="R32123">
        <v>2</v>
      </c>
      <c r="S32123">
        <v>2</v>
      </c>
      <c r="T32123">
        <v>0</v>
      </c>
      <c r="U32123">
        <v>0</v>
      </c>
      <c r="V32123">
        <v>2</v>
      </c>
      <c r="W32123">
        <v>2</v>
      </c>
      <c r="X32123">
        <v>50</v>
      </c>
      <c r="Y32123">
        <v>10930.720000000001</v>
      </c>
      <c r="Z32123">
        <v>8852.1</v>
      </c>
    </row>
    <row r="32124" spans="1:26" hidden="1" x14ac:dyDescent="0.25">
      <c r="A32124" t="s">
        <v>166</v>
      </c>
      <c r="B32124" t="s">
        <v>167</v>
      </c>
      <c r="C32124">
        <v>2022</v>
      </c>
      <c r="D32124">
        <v>1</v>
      </c>
      <c r="E32124" t="s">
        <v>133</v>
      </c>
      <c r="F32124" t="s">
        <v>121</v>
      </c>
      <c r="G32124" t="s">
        <v>108</v>
      </c>
      <c r="H32124">
        <v>626</v>
      </c>
      <c r="I32124" t="s">
        <v>40</v>
      </c>
      <c r="J32124" t="s">
        <v>32</v>
      </c>
      <c r="K32124" t="s">
        <v>33</v>
      </c>
      <c r="L32124" t="s">
        <v>34</v>
      </c>
      <c r="M32124" t="s">
        <v>35</v>
      </c>
      <c r="N32124" t="s">
        <v>149</v>
      </c>
      <c r="O32124" t="s">
        <v>41</v>
      </c>
      <c r="P32124">
        <v>3</v>
      </c>
      <c r="Q32124">
        <v>3</v>
      </c>
      <c r="R32124">
        <v>3</v>
      </c>
      <c r="S32124">
        <v>3</v>
      </c>
      <c r="T32124">
        <v>3</v>
      </c>
      <c r="U32124">
        <v>0</v>
      </c>
      <c r="V32124">
        <v>0</v>
      </c>
      <c r="W32124">
        <v>3</v>
      </c>
      <c r="X32124">
        <v>3</v>
      </c>
      <c r="Y32124">
        <v>128.6</v>
      </c>
      <c r="Z32124">
        <v>0</v>
      </c>
    </row>
    <row r="32125" spans="1:26" hidden="1" x14ac:dyDescent="0.25">
      <c r="A32125" t="s">
        <v>166</v>
      </c>
      <c r="B32125" t="s">
        <v>167</v>
      </c>
      <c r="C32125">
        <v>2022</v>
      </c>
      <c r="D32125">
        <v>1</v>
      </c>
      <c r="E32125" t="s">
        <v>133</v>
      </c>
      <c r="F32125" t="s">
        <v>121</v>
      </c>
      <c r="G32125" t="s">
        <v>108</v>
      </c>
      <c r="H32125">
        <v>626</v>
      </c>
      <c r="I32125" t="s">
        <v>40</v>
      </c>
      <c r="J32125" t="s">
        <v>32</v>
      </c>
      <c r="K32125" t="s">
        <v>33</v>
      </c>
      <c r="L32125" t="s">
        <v>34</v>
      </c>
      <c r="M32125" t="s">
        <v>35</v>
      </c>
      <c r="N32125" t="s">
        <v>149</v>
      </c>
      <c r="O32125" t="s">
        <v>41</v>
      </c>
      <c r="P32125">
        <v>12</v>
      </c>
      <c r="Q32125">
        <v>12</v>
      </c>
      <c r="R32125">
        <v>12</v>
      </c>
      <c r="S32125">
        <v>12</v>
      </c>
      <c r="T32125">
        <v>0</v>
      </c>
      <c r="U32125">
        <v>0</v>
      </c>
      <c r="V32125">
        <v>12</v>
      </c>
      <c r="W32125">
        <v>12</v>
      </c>
      <c r="X32125">
        <v>12</v>
      </c>
      <c r="Y32125">
        <v>1506.2600000000002</v>
      </c>
      <c r="Z32125">
        <v>178.77</v>
      </c>
    </row>
    <row r="32126" spans="1:26" hidden="1" x14ac:dyDescent="0.25">
      <c r="A32126" t="s">
        <v>166</v>
      </c>
      <c r="B32126" t="s">
        <v>167</v>
      </c>
      <c r="C32126">
        <v>2022</v>
      </c>
      <c r="D32126">
        <v>1</v>
      </c>
      <c r="E32126" t="s">
        <v>133</v>
      </c>
      <c r="F32126" t="s">
        <v>121</v>
      </c>
      <c r="G32126" t="s">
        <v>108</v>
      </c>
      <c r="H32126">
        <v>626</v>
      </c>
      <c r="I32126" t="s">
        <v>40</v>
      </c>
      <c r="J32126" t="s">
        <v>32</v>
      </c>
      <c r="K32126" t="s">
        <v>33</v>
      </c>
      <c r="L32126" t="s">
        <v>34</v>
      </c>
      <c r="M32126" t="s">
        <v>35</v>
      </c>
      <c r="N32126" t="s">
        <v>149</v>
      </c>
      <c r="O32126" t="s">
        <v>37</v>
      </c>
      <c r="P32126">
        <v>23</v>
      </c>
      <c r="Q32126">
        <v>28</v>
      </c>
      <c r="R32126">
        <v>28</v>
      </c>
      <c r="S32126">
        <v>30</v>
      </c>
      <c r="T32126">
        <v>0</v>
      </c>
      <c r="U32126">
        <v>0</v>
      </c>
      <c r="V32126">
        <v>30</v>
      </c>
      <c r="W32126">
        <v>28</v>
      </c>
      <c r="X32126">
        <v>30</v>
      </c>
      <c r="Y32126">
        <v>3356.880000000001</v>
      </c>
      <c r="Z32126">
        <v>2054.7699999999995</v>
      </c>
    </row>
    <row r="32127" spans="1:26" hidden="1" x14ac:dyDescent="0.25">
      <c r="A32127" t="s">
        <v>166</v>
      </c>
      <c r="B32127" t="s">
        <v>167</v>
      </c>
      <c r="C32127">
        <v>2022</v>
      </c>
      <c r="D32127">
        <v>1</v>
      </c>
      <c r="E32127" t="s">
        <v>133</v>
      </c>
      <c r="F32127" t="s">
        <v>121</v>
      </c>
      <c r="G32127" t="s">
        <v>108</v>
      </c>
      <c r="H32127">
        <v>626</v>
      </c>
      <c r="I32127" t="s">
        <v>40</v>
      </c>
      <c r="J32127" t="s">
        <v>32</v>
      </c>
      <c r="K32127" t="s">
        <v>33</v>
      </c>
      <c r="L32127" t="s">
        <v>34</v>
      </c>
      <c r="M32127" t="s">
        <v>35</v>
      </c>
      <c r="N32127" t="s">
        <v>149</v>
      </c>
      <c r="O32127" t="s">
        <v>37</v>
      </c>
      <c r="P32127">
        <v>94</v>
      </c>
      <c r="Q32127">
        <v>114</v>
      </c>
      <c r="R32127">
        <v>114</v>
      </c>
      <c r="S32127">
        <v>116</v>
      </c>
      <c r="T32127">
        <v>116</v>
      </c>
      <c r="U32127">
        <v>0</v>
      </c>
      <c r="V32127">
        <v>0</v>
      </c>
      <c r="W32127">
        <v>92</v>
      </c>
      <c r="X32127">
        <v>114</v>
      </c>
      <c r="Y32127">
        <v>15542.439999999997</v>
      </c>
      <c r="Z32127">
        <v>10233.709999999999</v>
      </c>
    </row>
    <row r="32128" spans="1:26" hidden="1" x14ac:dyDescent="0.25">
      <c r="A32128" t="s">
        <v>166</v>
      </c>
      <c r="B32128" t="s">
        <v>167</v>
      </c>
      <c r="C32128">
        <v>2022</v>
      </c>
      <c r="D32128">
        <v>1</v>
      </c>
      <c r="E32128" t="s">
        <v>133</v>
      </c>
      <c r="F32128" t="s">
        <v>121</v>
      </c>
      <c r="G32128" t="s">
        <v>108</v>
      </c>
      <c r="H32128">
        <v>626</v>
      </c>
      <c r="I32128" t="s">
        <v>40</v>
      </c>
      <c r="J32128" t="s">
        <v>32</v>
      </c>
      <c r="K32128" t="s">
        <v>33</v>
      </c>
      <c r="L32128" t="s">
        <v>34</v>
      </c>
      <c r="M32128" t="s">
        <v>35</v>
      </c>
      <c r="N32128" t="s">
        <v>46</v>
      </c>
      <c r="O32128" t="s">
        <v>37</v>
      </c>
      <c r="P32128">
        <v>2</v>
      </c>
      <c r="Q32128">
        <v>2</v>
      </c>
      <c r="R32128">
        <v>2</v>
      </c>
      <c r="S32128">
        <v>2</v>
      </c>
      <c r="T32128">
        <v>2</v>
      </c>
      <c r="U32128">
        <v>0</v>
      </c>
      <c r="V32128">
        <v>0</v>
      </c>
      <c r="W32128">
        <v>0</v>
      </c>
      <c r="X32128">
        <v>2</v>
      </c>
      <c r="Y32128">
        <v>393.72</v>
      </c>
      <c r="Z32128">
        <v>41.29</v>
      </c>
    </row>
    <row r="32129" spans="1:26" hidden="1" x14ac:dyDescent="0.25">
      <c r="A32129" t="s">
        <v>166</v>
      </c>
      <c r="B32129" t="s">
        <v>167</v>
      </c>
      <c r="C32129">
        <v>2022</v>
      </c>
      <c r="D32129">
        <v>1</v>
      </c>
      <c r="E32129" t="s">
        <v>133</v>
      </c>
      <c r="F32129" t="s">
        <v>121</v>
      </c>
      <c r="G32129" t="s">
        <v>108</v>
      </c>
      <c r="H32129">
        <v>626</v>
      </c>
      <c r="I32129" t="s">
        <v>40</v>
      </c>
      <c r="J32129" t="s">
        <v>32</v>
      </c>
      <c r="K32129" t="s">
        <v>33</v>
      </c>
      <c r="L32129" t="s">
        <v>34</v>
      </c>
      <c r="M32129" t="s">
        <v>35</v>
      </c>
      <c r="N32129" t="s">
        <v>36</v>
      </c>
      <c r="O32129" t="s">
        <v>37</v>
      </c>
      <c r="P32129">
        <v>4</v>
      </c>
      <c r="Q32129">
        <v>5</v>
      </c>
      <c r="R32129">
        <v>5</v>
      </c>
      <c r="S32129">
        <v>6</v>
      </c>
      <c r="T32129">
        <v>6</v>
      </c>
      <c r="U32129">
        <v>0</v>
      </c>
      <c r="V32129">
        <v>0</v>
      </c>
      <c r="W32129">
        <v>40</v>
      </c>
      <c r="X32129">
        <v>50</v>
      </c>
      <c r="Y32129">
        <v>27203.71</v>
      </c>
      <c r="Z32129">
        <v>22690.94</v>
      </c>
    </row>
    <row r="32130" spans="1:26" hidden="1" x14ac:dyDescent="0.25">
      <c r="A32130" t="s">
        <v>166</v>
      </c>
      <c r="B32130" t="s">
        <v>167</v>
      </c>
      <c r="C32130">
        <v>2022</v>
      </c>
      <c r="D32130">
        <v>1</v>
      </c>
      <c r="E32130" t="s">
        <v>133</v>
      </c>
      <c r="F32130" t="s">
        <v>121</v>
      </c>
      <c r="G32130" t="s">
        <v>108</v>
      </c>
      <c r="H32130">
        <v>626</v>
      </c>
      <c r="I32130" t="s">
        <v>40</v>
      </c>
      <c r="J32130" t="s">
        <v>32</v>
      </c>
      <c r="K32130" t="s">
        <v>33</v>
      </c>
      <c r="L32130" t="s">
        <v>34</v>
      </c>
      <c r="M32130" t="s">
        <v>35</v>
      </c>
      <c r="N32130" t="s">
        <v>103</v>
      </c>
      <c r="O32130" t="s">
        <v>41</v>
      </c>
      <c r="P32130">
        <v>1</v>
      </c>
      <c r="Q32130">
        <v>1</v>
      </c>
      <c r="R32130">
        <v>1</v>
      </c>
      <c r="S32130">
        <v>1</v>
      </c>
      <c r="T32130">
        <v>0</v>
      </c>
      <c r="U32130">
        <v>0</v>
      </c>
      <c r="V32130">
        <v>1</v>
      </c>
      <c r="W32130">
        <v>1</v>
      </c>
      <c r="X32130">
        <v>1</v>
      </c>
      <c r="Y32130">
        <v>140.12</v>
      </c>
      <c r="Z32130">
        <v>0</v>
      </c>
    </row>
    <row r="32131" spans="1:26" hidden="1" x14ac:dyDescent="0.25">
      <c r="A32131" t="s">
        <v>166</v>
      </c>
      <c r="B32131" t="s">
        <v>167</v>
      </c>
      <c r="C32131">
        <v>2022</v>
      </c>
      <c r="D32131">
        <v>1</v>
      </c>
      <c r="E32131" t="s">
        <v>133</v>
      </c>
      <c r="F32131" t="s">
        <v>121</v>
      </c>
      <c r="G32131" t="s">
        <v>108</v>
      </c>
      <c r="H32131">
        <v>626</v>
      </c>
      <c r="I32131" t="s">
        <v>40</v>
      </c>
      <c r="J32131" t="s">
        <v>32</v>
      </c>
      <c r="K32131" t="s">
        <v>33</v>
      </c>
      <c r="L32131" t="s">
        <v>34</v>
      </c>
      <c r="M32131" t="s">
        <v>35</v>
      </c>
      <c r="N32131" t="s">
        <v>103</v>
      </c>
      <c r="O32131" t="s">
        <v>37</v>
      </c>
      <c r="P32131">
        <v>1</v>
      </c>
      <c r="Q32131">
        <v>1</v>
      </c>
      <c r="R32131">
        <v>1</v>
      </c>
      <c r="S32131">
        <v>1</v>
      </c>
      <c r="T32131">
        <v>1</v>
      </c>
      <c r="U32131">
        <v>0</v>
      </c>
      <c r="V32131">
        <v>0</v>
      </c>
      <c r="W32131">
        <v>0</v>
      </c>
      <c r="X32131">
        <v>1</v>
      </c>
      <c r="Y32131">
        <v>203.88</v>
      </c>
      <c r="Z32131">
        <v>0</v>
      </c>
    </row>
    <row r="32132" spans="1:26" hidden="1" x14ac:dyDescent="0.25">
      <c r="A32132" t="s">
        <v>166</v>
      </c>
      <c r="B32132" t="s">
        <v>167</v>
      </c>
      <c r="C32132">
        <v>2022</v>
      </c>
      <c r="D32132">
        <v>1</v>
      </c>
      <c r="E32132" t="s">
        <v>133</v>
      </c>
      <c r="F32132" t="s">
        <v>121</v>
      </c>
      <c r="G32132" t="s">
        <v>108</v>
      </c>
      <c r="H32132">
        <v>626</v>
      </c>
      <c r="I32132" t="s">
        <v>40</v>
      </c>
      <c r="J32132" t="s">
        <v>32</v>
      </c>
      <c r="K32132" t="s">
        <v>33</v>
      </c>
      <c r="L32132" t="s">
        <v>34</v>
      </c>
      <c r="M32132" t="s">
        <v>35</v>
      </c>
      <c r="N32132" t="s">
        <v>103</v>
      </c>
      <c r="O32132" t="s">
        <v>37</v>
      </c>
      <c r="P32132">
        <v>8</v>
      </c>
      <c r="Q32132">
        <v>9</v>
      </c>
      <c r="R32132">
        <v>9</v>
      </c>
      <c r="S32132">
        <v>9</v>
      </c>
      <c r="T32132">
        <v>0</v>
      </c>
      <c r="U32132">
        <v>0</v>
      </c>
      <c r="V32132">
        <v>9</v>
      </c>
      <c r="W32132">
        <v>7</v>
      </c>
      <c r="X32132">
        <v>5</v>
      </c>
      <c r="Y32132">
        <v>509.81000000000006</v>
      </c>
      <c r="Z32132">
        <v>184.88000000000002</v>
      </c>
    </row>
    <row r="32133" spans="1:26" hidden="1" x14ac:dyDescent="0.25">
      <c r="A32133" t="s">
        <v>166</v>
      </c>
      <c r="B32133" t="s">
        <v>167</v>
      </c>
      <c r="C32133">
        <v>2022</v>
      </c>
      <c r="D32133">
        <v>1</v>
      </c>
      <c r="E32133" t="s">
        <v>133</v>
      </c>
      <c r="F32133" t="s">
        <v>121</v>
      </c>
      <c r="G32133" t="s">
        <v>108</v>
      </c>
      <c r="H32133">
        <v>626</v>
      </c>
      <c r="I32133" t="s">
        <v>40</v>
      </c>
      <c r="J32133" t="s">
        <v>32</v>
      </c>
      <c r="K32133" t="s">
        <v>33</v>
      </c>
      <c r="L32133" t="s">
        <v>34</v>
      </c>
      <c r="M32133" t="s">
        <v>42</v>
      </c>
      <c r="N32133" t="s">
        <v>147</v>
      </c>
      <c r="O32133" t="s">
        <v>41</v>
      </c>
      <c r="P32133">
        <v>172</v>
      </c>
      <c r="Q32133">
        <v>278</v>
      </c>
      <c r="R32133">
        <v>278</v>
      </c>
      <c r="S32133">
        <v>265</v>
      </c>
      <c r="T32133">
        <v>0</v>
      </c>
      <c r="U32133">
        <v>265</v>
      </c>
      <c r="V32133">
        <v>0</v>
      </c>
      <c r="W32133">
        <v>248</v>
      </c>
      <c r="X32133">
        <v>272</v>
      </c>
      <c r="Y32133">
        <v>34194.550000000032</v>
      </c>
      <c r="Z32133">
        <v>6288.7200000000057</v>
      </c>
    </row>
    <row r="32134" spans="1:26" hidden="1" x14ac:dyDescent="0.25">
      <c r="A32134" t="s">
        <v>166</v>
      </c>
      <c r="B32134" t="s">
        <v>167</v>
      </c>
      <c r="C32134">
        <v>2022</v>
      </c>
      <c r="D32134">
        <v>1</v>
      </c>
      <c r="E32134" t="s">
        <v>133</v>
      </c>
      <c r="F32134" t="s">
        <v>121</v>
      </c>
      <c r="G32134" t="s">
        <v>108</v>
      </c>
      <c r="H32134">
        <v>626</v>
      </c>
      <c r="I32134" t="s">
        <v>40</v>
      </c>
      <c r="J32134" t="s">
        <v>32</v>
      </c>
      <c r="K32134" t="s">
        <v>33</v>
      </c>
      <c r="L32134" t="s">
        <v>34</v>
      </c>
      <c r="M32134" t="s">
        <v>42</v>
      </c>
      <c r="N32134" t="s">
        <v>147</v>
      </c>
      <c r="O32134" t="s">
        <v>37</v>
      </c>
      <c r="P32134">
        <v>3788</v>
      </c>
      <c r="Q32134">
        <v>5654</v>
      </c>
      <c r="R32134">
        <v>5654</v>
      </c>
      <c r="S32134">
        <v>5693</v>
      </c>
      <c r="T32134">
        <v>0</v>
      </c>
      <c r="U32134">
        <v>5693</v>
      </c>
      <c r="V32134">
        <v>0</v>
      </c>
      <c r="W32134">
        <v>5575</v>
      </c>
      <c r="X32134">
        <v>5692</v>
      </c>
      <c r="Y32134">
        <v>1040291.4299999804</v>
      </c>
      <c r="Z32134">
        <v>724768.94999999099</v>
      </c>
    </row>
    <row r="32135" spans="1:26" hidden="1" x14ac:dyDescent="0.25">
      <c r="A32135" t="s">
        <v>166</v>
      </c>
      <c r="B32135" t="s">
        <v>167</v>
      </c>
      <c r="C32135">
        <v>2022</v>
      </c>
      <c r="D32135">
        <v>1</v>
      </c>
      <c r="E32135" t="s">
        <v>133</v>
      </c>
      <c r="F32135" t="s">
        <v>121</v>
      </c>
      <c r="G32135" t="s">
        <v>108</v>
      </c>
      <c r="H32135">
        <v>626</v>
      </c>
      <c r="I32135" t="s">
        <v>40</v>
      </c>
      <c r="J32135" t="s">
        <v>32</v>
      </c>
      <c r="K32135" t="s">
        <v>33</v>
      </c>
      <c r="L32135" t="s">
        <v>34</v>
      </c>
      <c r="M32135" t="s">
        <v>42</v>
      </c>
      <c r="N32135" t="s">
        <v>165</v>
      </c>
      <c r="O32135" t="s">
        <v>37</v>
      </c>
      <c r="P32135">
        <v>2</v>
      </c>
      <c r="Q32135">
        <v>4</v>
      </c>
      <c r="R32135">
        <v>4</v>
      </c>
      <c r="S32135">
        <v>4</v>
      </c>
      <c r="T32135">
        <v>0</v>
      </c>
      <c r="U32135">
        <v>4</v>
      </c>
      <c r="V32135">
        <v>0</v>
      </c>
      <c r="W32135">
        <v>3</v>
      </c>
      <c r="X32135">
        <v>4</v>
      </c>
      <c r="Y32135">
        <v>9830.2000000000007</v>
      </c>
      <c r="Z32135">
        <v>7859.4600000000009</v>
      </c>
    </row>
    <row r="32136" spans="1:26" hidden="1" x14ac:dyDescent="0.25">
      <c r="A32136" t="s">
        <v>166</v>
      </c>
      <c r="B32136" t="s">
        <v>167</v>
      </c>
      <c r="C32136">
        <v>2022</v>
      </c>
      <c r="D32136">
        <v>1</v>
      </c>
      <c r="E32136" t="s">
        <v>133</v>
      </c>
      <c r="F32136" t="s">
        <v>122</v>
      </c>
      <c r="G32136" t="s">
        <v>54</v>
      </c>
      <c r="H32136">
        <v>767</v>
      </c>
      <c r="I32136" t="s">
        <v>49</v>
      </c>
      <c r="J32136" t="s">
        <v>32</v>
      </c>
      <c r="K32136" t="s">
        <v>73</v>
      </c>
      <c r="L32136" t="s">
        <v>34</v>
      </c>
      <c r="M32136" t="s">
        <v>42</v>
      </c>
      <c r="N32136" t="s">
        <v>147</v>
      </c>
      <c r="O32136" t="s">
        <v>41</v>
      </c>
      <c r="P32136">
        <v>2</v>
      </c>
      <c r="Q32136">
        <v>3</v>
      </c>
      <c r="R32136">
        <v>3</v>
      </c>
      <c r="S32136">
        <v>3</v>
      </c>
      <c r="T32136">
        <v>0</v>
      </c>
      <c r="U32136">
        <v>3</v>
      </c>
      <c r="V32136">
        <v>0</v>
      </c>
      <c r="W32136">
        <v>3</v>
      </c>
      <c r="X32136">
        <v>3</v>
      </c>
      <c r="Y32136">
        <v>296.94000000000005</v>
      </c>
      <c r="Z32136">
        <v>0</v>
      </c>
    </row>
    <row r="32137" spans="1:26" hidden="1" x14ac:dyDescent="0.25">
      <c r="A32137" t="s">
        <v>166</v>
      </c>
      <c r="B32137" t="s">
        <v>167</v>
      </c>
      <c r="C32137">
        <v>2022</v>
      </c>
      <c r="D32137">
        <v>1</v>
      </c>
      <c r="E32137" t="s">
        <v>133</v>
      </c>
      <c r="F32137" t="s">
        <v>122</v>
      </c>
      <c r="G32137" t="s">
        <v>54</v>
      </c>
      <c r="H32137">
        <v>767</v>
      </c>
      <c r="I32137" t="s">
        <v>49</v>
      </c>
      <c r="J32137" t="s">
        <v>32</v>
      </c>
      <c r="K32137" t="s">
        <v>73</v>
      </c>
      <c r="L32137" t="s">
        <v>34</v>
      </c>
      <c r="M32137" t="s">
        <v>42</v>
      </c>
      <c r="N32137" t="s">
        <v>147</v>
      </c>
      <c r="O32137" t="s">
        <v>37</v>
      </c>
      <c r="P32137">
        <v>37</v>
      </c>
      <c r="Q32137">
        <v>49</v>
      </c>
      <c r="R32137">
        <v>49</v>
      </c>
      <c r="S32137">
        <v>48</v>
      </c>
      <c r="T32137">
        <v>0</v>
      </c>
      <c r="U32137">
        <v>48</v>
      </c>
      <c r="V32137">
        <v>0</v>
      </c>
      <c r="W32137">
        <v>46</v>
      </c>
      <c r="X32137">
        <v>49</v>
      </c>
      <c r="Y32137">
        <v>7814.1799999999976</v>
      </c>
      <c r="Z32137">
        <v>3517.18</v>
      </c>
    </row>
    <row r="32138" spans="1:26" hidden="1" x14ac:dyDescent="0.25">
      <c r="A32138" t="s">
        <v>166</v>
      </c>
      <c r="B32138" t="s">
        <v>167</v>
      </c>
      <c r="C32138">
        <v>2022</v>
      </c>
      <c r="D32138">
        <v>1</v>
      </c>
      <c r="E32138" t="s">
        <v>133</v>
      </c>
      <c r="F32138" t="s">
        <v>122</v>
      </c>
      <c r="G32138" t="s">
        <v>54</v>
      </c>
      <c r="H32138">
        <v>767</v>
      </c>
      <c r="I32138" t="s">
        <v>49</v>
      </c>
      <c r="J32138" t="s">
        <v>32</v>
      </c>
      <c r="K32138" t="s">
        <v>136</v>
      </c>
      <c r="L32138" t="s">
        <v>34</v>
      </c>
      <c r="M32138" t="s">
        <v>42</v>
      </c>
      <c r="N32138" t="s">
        <v>147</v>
      </c>
      <c r="O32138" t="s">
        <v>37</v>
      </c>
      <c r="P32138">
        <v>4</v>
      </c>
      <c r="Q32138">
        <v>6</v>
      </c>
      <c r="R32138">
        <v>6</v>
      </c>
      <c r="S32138">
        <v>7</v>
      </c>
      <c r="T32138">
        <v>0</v>
      </c>
      <c r="U32138">
        <v>7</v>
      </c>
      <c r="V32138">
        <v>0</v>
      </c>
      <c r="W32138">
        <v>7</v>
      </c>
      <c r="X32138">
        <v>6</v>
      </c>
      <c r="Y32138">
        <v>997.56000000000006</v>
      </c>
      <c r="Z32138">
        <v>285</v>
      </c>
    </row>
    <row r="32139" spans="1:26" hidden="1" x14ac:dyDescent="0.25">
      <c r="A32139" t="s">
        <v>166</v>
      </c>
      <c r="B32139" t="s">
        <v>167</v>
      </c>
      <c r="C32139">
        <v>2022</v>
      </c>
      <c r="D32139">
        <v>1</v>
      </c>
      <c r="E32139" t="s">
        <v>133</v>
      </c>
      <c r="F32139" t="s">
        <v>122</v>
      </c>
      <c r="G32139" t="s">
        <v>54</v>
      </c>
      <c r="H32139">
        <v>767</v>
      </c>
      <c r="I32139" t="s">
        <v>49</v>
      </c>
      <c r="J32139" t="s">
        <v>32</v>
      </c>
      <c r="K32139" t="s">
        <v>66</v>
      </c>
      <c r="L32139" t="s">
        <v>102</v>
      </c>
      <c r="M32139" t="s">
        <v>35</v>
      </c>
      <c r="N32139" t="s">
        <v>148</v>
      </c>
      <c r="O32139" t="s">
        <v>37</v>
      </c>
      <c r="P32139">
        <v>1</v>
      </c>
      <c r="Q32139">
        <v>2</v>
      </c>
      <c r="R32139">
        <v>2</v>
      </c>
      <c r="S32139">
        <v>2</v>
      </c>
      <c r="T32139">
        <v>0</v>
      </c>
      <c r="U32139">
        <v>0</v>
      </c>
      <c r="V32139">
        <v>2</v>
      </c>
      <c r="W32139">
        <v>2</v>
      </c>
      <c r="X32139">
        <v>2</v>
      </c>
      <c r="Y32139">
        <v>200</v>
      </c>
      <c r="Z32139">
        <v>120</v>
      </c>
    </row>
    <row r="32140" spans="1:26" hidden="1" x14ac:dyDescent="0.25">
      <c r="A32140" t="s">
        <v>166</v>
      </c>
      <c r="B32140" t="s">
        <v>167</v>
      </c>
      <c r="C32140">
        <v>2022</v>
      </c>
      <c r="D32140">
        <v>1</v>
      </c>
      <c r="E32140" t="s">
        <v>133</v>
      </c>
      <c r="F32140" t="s">
        <v>122</v>
      </c>
      <c r="G32140" t="s">
        <v>54</v>
      </c>
      <c r="H32140">
        <v>767</v>
      </c>
      <c r="I32140" t="s">
        <v>49</v>
      </c>
      <c r="J32140" t="s">
        <v>32</v>
      </c>
      <c r="K32140" t="s">
        <v>66</v>
      </c>
      <c r="L32140" t="s">
        <v>102</v>
      </c>
      <c r="M32140" t="s">
        <v>35</v>
      </c>
      <c r="N32140" t="s">
        <v>149</v>
      </c>
      <c r="O32140" t="s">
        <v>37</v>
      </c>
      <c r="P32140">
        <v>2</v>
      </c>
      <c r="Q32140">
        <v>2</v>
      </c>
      <c r="R32140">
        <v>2</v>
      </c>
      <c r="S32140">
        <v>2</v>
      </c>
      <c r="T32140">
        <v>2</v>
      </c>
      <c r="U32140">
        <v>0</v>
      </c>
      <c r="V32140">
        <v>0</v>
      </c>
      <c r="W32140">
        <v>1</v>
      </c>
      <c r="X32140">
        <v>2</v>
      </c>
      <c r="Y32140">
        <v>245.7</v>
      </c>
      <c r="Z32140">
        <v>245.7</v>
      </c>
    </row>
    <row r="32141" spans="1:26" hidden="1" x14ac:dyDescent="0.25">
      <c r="A32141" t="s">
        <v>166</v>
      </c>
      <c r="B32141" t="s">
        <v>167</v>
      </c>
      <c r="C32141">
        <v>2022</v>
      </c>
      <c r="D32141">
        <v>1</v>
      </c>
      <c r="E32141" t="s">
        <v>133</v>
      </c>
      <c r="F32141" t="s">
        <v>122</v>
      </c>
      <c r="G32141" t="s">
        <v>54</v>
      </c>
      <c r="H32141">
        <v>767</v>
      </c>
      <c r="I32141" t="s">
        <v>49</v>
      </c>
      <c r="J32141" t="s">
        <v>32</v>
      </c>
      <c r="K32141" t="s">
        <v>66</v>
      </c>
      <c r="L32141" t="s">
        <v>102</v>
      </c>
      <c r="M32141" t="s">
        <v>42</v>
      </c>
      <c r="N32141" t="s">
        <v>147</v>
      </c>
      <c r="O32141" t="s">
        <v>37</v>
      </c>
      <c r="P32141">
        <v>54</v>
      </c>
      <c r="Q32141">
        <v>71</v>
      </c>
      <c r="R32141">
        <v>71</v>
      </c>
      <c r="S32141">
        <v>72</v>
      </c>
      <c r="T32141">
        <v>0</v>
      </c>
      <c r="U32141">
        <v>72</v>
      </c>
      <c r="V32141">
        <v>0</v>
      </c>
      <c r="W32141">
        <v>72</v>
      </c>
      <c r="X32141">
        <v>72</v>
      </c>
      <c r="Y32141">
        <v>11139.989999999998</v>
      </c>
      <c r="Z32141">
        <v>8748.5299999999988</v>
      </c>
    </row>
    <row r="32142" spans="1:26" hidden="1" x14ac:dyDescent="0.25">
      <c r="A32142" t="s">
        <v>166</v>
      </c>
      <c r="B32142" t="s">
        <v>167</v>
      </c>
      <c r="C32142">
        <v>2022</v>
      </c>
      <c r="D32142">
        <v>1</v>
      </c>
      <c r="E32142" t="s">
        <v>133</v>
      </c>
      <c r="F32142" t="s">
        <v>122</v>
      </c>
      <c r="G32142" t="s">
        <v>54</v>
      </c>
      <c r="H32142">
        <v>767</v>
      </c>
      <c r="I32142" t="s">
        <v>49</v>
      </c>
      <c r="J32142" t="s">
        <v>32</v>
      </c>
      <c r="K32142" t="s">
        <v>134</v>
      </c>
      <c r="L32142" t="s">
        <v>34</v>
      </c>
      <c r="M32142" t="s">
        <v>42</v>
      </c>
      <c r="N32142" t="s">
        <v>147</v>
      </c>
      <c r="O32142" t="s">
        <v>41</v>
      </c>
      <c r="P32142">
        <v>1</v>
      </c>
      <c r="Q32142">
        <v>1</v>
      </c>
      <c r="R32142">
        <v>1</v>
      </c>
      <c r="S32142">
        <v>1</v>
      </c>
      <c r="T32142">
        <v>0</v>
      </c>
      <c r="U32142">
        <v>1</v>
      </c>
      <c r="V32142">
        <v>0</v>
      </c>
      <c r="W32142">
        <v>1</v>
      </c>
      <c r="X32142">
        <v>1</v>
      </c>
      <c r="Y32142">
        <v>121.44</v>
      </c>
      <c r="Z32142">
        <v>0</v>
      </c>
    </row>
    <row r="32143" spans="1:26" hidden="1" x14ac:dyDescent="0.25">
      <c r="A32143" t="s">
        <v>166</v>
      </c>
      <c r="B32143" t="s">
        <v>167</v>
      </c>
      <c r="C32143">
        <v>2022</v>
      </c>
      <c r="D32143">
        <v>1</v>
      </c>
      <c r="E32143" t="s">
        <v>133</v>
      </c>
      <c r="F32143" t="s">
        <v>122</v>
      </c>
      <c r="G32143" t="s">
        <v>54</v>
      </c>
      <c r="H32143">
        <v>767</v>
      </c>
      <c r="I32143" t="s">
        <v>49</v>
      </c>
      <c r="J32143" t="s">
        <v>32</v>
      </c>
      <c r="K32143" t="s">
        <v>134</v>
      </c>
      <c r="L32143" t="s">
        <v>34</v>
      </c>
      <c r="M32143" t="s">
        <v>42</v>
      </c>
      <c r="N32143" t="s">
        <v>147</v>
      </c>
      <c r="O32143" t="s">
        <v>37</v>
      </c>
      <c r="P32143">
        <v>134</v>
      </c>
      <c r="Q32143">
        <v>168</v>
      </c>
      <c r="R32143">
        <v>168</v>
      </c>
      <c r="S32143">
        <v>171</v>
      </c>
      <c r="T32143">
        <v>0</v>
      </c>
      <c r="U32143">
        <v>171</v>
      </c>
      <c r="V32143">
        <v>0</v>
      </c>
      <c r="W32143">
        <v>168</v>
      </c>
      <c r="X32143">
        <v>169</v>
      </c>
      <c r="Y32143">
        <v>25234.100000000024</v>
      </c>
      <c r="Z32143">
        <v>9150.33</v>
      </c>
    </row>
    <row r="32144" spans="1:26" hidden="1" x14ac:dyDescent="0.25">
      <c r="A32144" t="s">
        <v>166</v>
      </c>
      <c r="B32144" t="s">
        <v>167</v>
      </c>
      <c r="C32144">
        <v>2022</v>
      </c>
      <c r="D32144">
        <v>1</v>
      </c>
      <c r="E32144" t="s">
        <v>133</v>
      </c>
      <c r="F32144" t="s">
        <v>122</v>
      </c>
      <c r="G32144" t="s">
        <v>54</v>
      </c>
      <c r="H32144">
        <v>767</v>
      </c>
      <c r="I32144" t="s">
        <v>49</v>
      </c>
      <c r="J32144" t="s">
        <v>32</v>
      </c>
      <c r="K32144" t="s">
        <v>33</v>
      </c>
      <c r="L32144" t="s">
        <v>34</v>
      </c>
      <c r="M32144" t="s">
        <v>35</v>
      </c>
      <c r="N32144" t="s">
        <v>148</v>
      </c>
      <c r="O32144" t="s">
        <v>41</v>
      </c>
      <c r="P32144">
        <v>1</v>
      </c>
      <c r="Q32144">
        <v>2</v>
      </c>
      <c r="R32144">
        <v>2</v>
      </c>
      <c r="S32144">
        <v>2</v>
      </c>
      <c r="T32144">
        <v>0</v>
      </c>
      <c r="U32144">
        <v>0</v>
      </c>
      <c r="V32144">
        <v>2</v>
      </c>
      <c r="W32144">
        <v>2</v>
      </c>
      <c r="X32144">
        <v>2</v>
      </c>
      <c r="Y32144">
        <v>350.06</v>
      </c>
      <c r="Z32144">
        <v>210.04</v>
      </c>
    </row>
    <row r="32145" spans="1:26" hidden="1" x14ac:dyDescent="0.25">
      <c r="A32145" t="s">
        <v>166</v>
      </c>
      <c r="B32145" t="s">
        <v>167</v>
      </c>
      <c r="C32145">
        <v>2022</v>
      </c>
      <c r="D32145">
        <v>1</v>
      </c>
      <c r="E32145" t="s">
        <v>133</v>
      </c>
      <c r="F32145" t="s">
        <v>122</v>
      </c>
      <c r="G32145" t="s">
        <v>54</v>
      </c>
      <c r="H32145">
        <v>767</v>
      </c>
      <c r="I32145" t="s">
        <v>49</v>
      </c>
      <c r="J32145" t="s">
        <v>32</v>
      </c>
      <c r="K32145" t="s">
        <v>33</v>
      </c>
      <c r="L32145" t="s">
        <v>34</v>
      </c>
      <c r="M32145" t="s">
        <v>35</v>
      </c>
      <c r="N32145" t="s">
        <v>149</v>
      </c>
      <c r="O32145" t="s">
        <v>41</v>
      </c>
      <c r="P32145">
        <v>5</v>
      </c>
      <c r="Q32145">
        <v>5</v>
      </c>
      <c r="R32145">
        <v>5</v>
      </c>
      <c r="S32145">
        <v>5</v>
      </c>
      <c r="T32145">
        <v>0</v>
      </c>
      <c r="U32145">
        <v>0</v>
      </c>
      <c r="V32145">
        <v>5</v>
      </c>
      <c r="W32145">
        <v>5</v>
      </c>
      <c r="X32145">
        <v>5</v>
      </c>
      <c r="Y32145">
        <v>326.32</v>
      </c>
      <c r="Z32145">
        <v>231.78</v>
      </c>
    </row>
    <row r="32146" spans="1:26" hidden="1" x14ac:dyDescent="0.25">
      <c r="A32146" t="s">
        <v>166</v>
      </c>
      <c r="B32146" t="s">
        <v>167</v>
      </c>
      <c r="C32146">
        <v>2022</v>
      </c>
      <c r="D32146">
        <v>1</v>
      </c>
      <c r="E32146" t="s">
        <v>133</v>
      </c>
      <c r="F32146" t="s">
        <v>122</v>
      </c>
      <c r="G32146" t="s">
        <v>54</v>
      </c>
      <c r="H32146">
        <v>767</v>
      </c>
      <c r="I32146" t="s">
        <v>49</v>
      </c>
      <c r="J32146" t="s">
        <v>32</v>
      </c>
      <c r="K32146" t="s">
        <v>33</v>
      </c>
      <c r="L32146" t="s">
        <v>34</v>
      </c>
      <c r="M32146" t="s">
        <v>35</v>
      </c>
      <c r="N32146" t="s">
        <v>149</v>
      </c>
      <c r="O32146" t="s">
        <v>37</v>
      </c>
      <c r="P32146">
        <v>22</v>
      </c>
      <c r="Q32146">
        <v>29</v>
      </c>
      <c r="R32146">
        <v>29</v>
      </c>
      <c r="S32146">
        <v>30</v>
      </c>
      <c r="T32146">
        <v>30</v>
      </c>
      <c r="U32146">
        <v>0</v>
      </c>
      <c r="V32146">
        <v>0</v>
      </c>
      <c r="W32146">
        <v>24</v>
      </c>
      <c r="X32146">
        <v>30</v>
      </c>
      <c r="Y32146">
        <v>4685.1799999999994</v>
      </c>
      <c r="Z32146">
        <v>2528.06</v>
      </c>
    </row>
    <row r="32147" spans="1:26" hidden="1" x14ac:dyDescent="0.25">
      <c r="A32147" t="s">
        <v>166</v>
      </c>
      <c r="B32147" t="s">
        <v>167</v>
      </c>
      <c r="C32147">
        <v>2022</v>
      </c>
      <c r="D32147">
        <v>1</v>
      </c>
      <c r="E32147" t="s">
        <v>133</v>
      </c>
      <c r="F32147" t="s">
        <v>122</v>
      </c>
      <c r="G32147" t="s">
        <v>54</v>
      </c>
      <c r="H32147">
        <v>767</v>
      </c>
      <c r="I32147" t="s">
        <v>49</v>
      </c>
      <c r="J32147" t="s">
        <v>32</v>
      </c>
      <c r="K32147" t="s">
        <v>33</v>
      </c>
      <c r="L32147" t="s">
        <v>34</v>
      </c>
      <c r="M32147" t="s">
        <v>35</v>
      </c>
      <c r="N32147" t="s">
        <v>149</v>
      </c>
      <c r="O32147" t="s">
        <v>37</v>
      </c>
      <c r="P32147">
        <v>26</v>
      </c>
      <c r="Q32147">
        <v>32</v>
      </c>
      <c r="R32147">
        <v>32</v>
      </c>
      <c r="S32147">
        <v>33</v>
      </c>
      <c r="T32147">
        <v>0</v>
      </c>
      <c r="U32147">
        <v>0</v>
      </c>
      <c r="V32147">
        <v>33</v>
      </c>
      <c r="W32147">
        <v>32</v>
      </c>
      <c r="X32147">
        <v>32</v>
      </c>
      <c r="Y32147">
        <v>3412.4799999999996</v>
      </c>
      <c r="Z32147">
        <v>1878.7400000000002</v>
      </c>
    </row>
    <row r="32148" spans="1:26" hidden="1" x14ac:dyDescent="0.25">
      <c r="A32148" t="s">
        <v>166</v>
      </c>
      <c r="B32148" t="s">
        <v>167</v>
      </c>
      <c r="C32148">
        <v>2022</v>
      </c>
      <c r="D32148">
        <v>1</v>
      </c>
      <c r="E32148" t="s">
        <v>133</v>
      </c>
      <c r="F32148" t="s">
        <v>122</v>
      </c>
      <c r="G32148" t="s">
        <v>54</v>
      </c>
      <c r="H32148">
        <v>767</v>
      </c>
      <c r="I32148" t="s">
        <v>49</v>
      </c>
      <c r="J32148" t="s">
        <v>32</v>
      </c>
      <c r="K32148" t="s">
        <v>33</v>
      </c>
      <c r="L32148" t="s">
        <v>34</v>
      </c>
      <c r="M32148" t="s">
        <v>35</v>
      </c>
      <c r="N32148" t="s">
        <v>46</v>
      </c>
      <c r="O32148" t="s">
        <v>41</v>
      </c>
      <c r="P32148">
        <v>1</v>
      </c>
      <c r="Q32148">
        <v>1</v>
      </c>
      <c r="R32148">
        <v>1</v>
      </c>
      <c r="S32148">
        <v>1</v>
      </c>
      <c r="T32148">
        <v>1</v>
      </c>
      <c r="U32148">
        <v>0</v>
      </c>
      <c r="V32148">
        <v>0</v>
      </c>
      <c r="W32148">
        <v>0</v>
      </c>
      <c r="X32148">
        <v>1</v>
      </c>
      <c r="Y32148">
        <v>125.02</v>
      </c>
      <c r="Z32148">
        <v>125.02</v>
      </c>
    </row>
    <row r="32149" spans="1:26" hidden="1" x14ac:dyDescent="0.25">
      <c r="A32149" t="s">
        <v>166</v>
      </c>
      <c r="B32149" t="s">
        <v>167</v>
      </c>
      <c r="C32149">
        <v>2022</v>
      </c>
      <c r="D32149">
        <v>1</v>
      </c>
      <c r="E32149" t="s">
        <v>133</v>
      </c>
      <c r="F32149" t="s">
        <v>122</v>
      </c>
      <c r="G32149" t="s">
        <v>54</v>
      </c>
      <c r="H32149">
        <v>767</v>
      </c>
      <c r="I32149" t="s">
        <v>49</v>
      </c>
      <c r="J32149" t="s">
        <v>32</v>
      </c>
      <c r="K32149" t="s">
        <v>33</v>
      </c>
      <c r="L32149" t="s">
        <v>34</v>
      </c>
      <c r="M32149" t="s">
        <v>35</v>
      </c>
      <c r="N32149" t="s">
        <v>46</v>
      </c>
      <c r="O32149" t="s">
        <v>37</v>
      </c>
      <c r="P32149">
        <v>2</v>
      </c>
      <c r="Q32149">
        <v>2</v>
      </c>
      <c r="R32149">
        <v>2</v>
      </c>
      <c r="S32149">
        <v>2</v>
      </c>
      <c r="T32149">
        <v>2</v>
      </c>
      <c r="U32149">
        <v>0</v>
      </c>
      <c r="V32149">
        <v>0</v>
      </c>
      <c r="W32149">
        <v>0</v>
      </c>
      <c r="X32149">
        <v>2</v>
      </c>
      <c r="Y32149">
        <v>638</v>
      </c>
      <c r="Z32149">
        <v>638</v>
      </c>
    </row>
    <row r="32150" spans="1:26" hidden="1" x14ac:dyDescent="0.25">
      <c r="A32150" t="s">
        <v>166</v>
      </c>
      <c r="B32150" t="s">
        <v>167</v>
      </c>
      <c r="C32150">
        <v>2022</v>
      </c>
      <c r="D32150">
        <v>1</v>
      </c>
      <c r="E32150" t="s">
        <v>133</v>
      </c>
      <c r="F32150" t="s">
        <v>122</v>
      </c>
      <c r="G32150" t="s">
        <v>54</v>
      </c>
      <c r="H32150">
        <v>767</v>
      </c>
      <c r="I32150" t="s">
        <v>49</v>
      </c>
      <c r="J32150" t="s">
        <v>32</v>
      </c>
      <c r="K32150" t="s">
        <v>33</v>
      </c>
      <c r="L32150" t="s">
        <v>34</v>
      </c>
      <c r="M32150" t="s">
        <v>35</v>
      </c>
      <c r="N32150" t="s">
        <v>36</v>
      </c>
      <c r="O32150" t="s">
        <v>41</v>
      </c>
      <c r="P32150">
        <v>1</v>
      </c>
      <c r="Q32150">
        <v>2</v>
      </c>
      <c r="R32150">
        <v>2</v>
      </c>
      <c r="S32150">
        <v>2</v>
      </c>
      <c r="T32150">
        <v>2</v>
      </c>
      <c r="U32150">
        <v>0</v>
      </c>
      <c r="V32150">
        <v>0</v>
      </c>
      <c r="W32150">
        <v>9</v>
      </c>
      <c r="X32150">
        <v>9</v>
      </c>
      <c r="Y32150">
        <v>305.51</v>
      </c>
      <c r="Z32150">
        <v>305.51</v>
      </c>
    </row>
    <row r="32151" spans="1:26" hidden="1" x14ac:dyDescent="0.25">
      <c r="A32151" t="s">
        <v>166</v>
      </c>
      <c r="B32151" t="s">
        <v>167</v>
      </c>
      <c r="C32151">
        <v>2022</v>
      </c>
      <c r="D32151">
        <v>1</v>
      </c>
      <c r="E32151" t="s">
        <v>133</v>
      </c>
      <c r="F32151" t="s">
        <v>122</v>
      </c>
      <c r="G32151" t="s">
        <v>54</v>
      </c>
      <c r="H32151">
        <v>767</v>
      </c>
      <c r="I32151" t="s">
        <v>49</v>
      </c>
      <c r="J32151" t="s">
        <v>32</v>
      </c>
      <c r="K32151" t="s">
        <v>33</v>
      </c>
      <c r="L32151" t="s">
        <v>34</v>
      </c>
      <c r="M32151" t="s">
        <v>35</v>
      </c>
      <c r="N32151" t="s">
        <v>36</v>
      </c>
      <c r="O32151" t="s">
        <v>37</v>
      </c>
      <c r="P32151">
        <v>6</v>
      </c>
      <c r="Q32151">
        <v>36</v>
      </c>
      <c r="R32151">
        <v>36</v>
      </c>
      <c r="S32151">
        <v>9</v>
      </c>
      <c r="T32151">
        <v>9</v>
      </c>
      <c r="U32151">
        <v>0</v>
      </c>
      <c r="V32151">
        <v>0</v>
      </c>
      <c r="W32151">
        <v>31</v>
      </c>
      <c r="X32151">
        <v>55</v>
      </c>
      <c r="Y32151">
        <v>76905.600000000006</v>
      </c>
      <c r="Z32151">
        <v>76905.600000000006</v>
      </c>
    </row>
    <row r="32152" spans="1:26" hidden="1" x14ac:dyDescent="0.25">
      <c r="A32152" t="s">
        <v>166</v>
      </c>
      <c r="B32152" t="s">
        <v>167</v>
      </c>
      <c r="C32152">
        <v>2022</v>
      </c>
      <c r="D32152">
        <v>1</v>
      </c>
      <c r="E32152" t="s">
        <v>133</v>
      </c>
      <c r="F32152" t="s">
        <v>122</v>
      </c>
      <c r="G32152" t="s">
        <v>54</v>
      </c>
      <c r="H32152">
        <v>767</v>
      </c>
      <c r="I32152" t="s">
        <v>49</v>
      </c>
      <c r="J32152" t="s">
        <v>32</v>
      </c>
      <c r="K32152" t="s">
        <v>33</v>
      </c>
      <c r="L32152" t="s">
        <v>34</v>
      </c>
      <c r="M32152" t="s">
        <v>35</v>
      </c>
      <c r="N32152" t="s">
        <v>161</v>
      </c>
      <c r="O32152" t="s">
        <v>37</v>
      </c>
      <c r="P32152">
        <v>1</v>
      </c>
      <c r="Q32152">
        <v>2</v>
      </c>
      <c r="R32152">
        <v>2</v>
      </c>
      <c r="S32152">
        <v>2</v>
      </c>
      <c r="T32152">
        <v>2</v>
      </c>
      <c r="U32152">
        <v>0</v>
      </c>
      <c r="V32152">
        <v>0</v>
      </c>
      <c r="W32152">
        <v>1</v>
      </c>
      <c r="X32152">
        <v>60</v>
      </c>
      <c r="Y32152">
        <v>7782.16</v>
      </c>
      <c r="Z32152">
        <v>7782.16</v>
      </c>
    </row>
    <row r="32153" spans="1:26" hidden="1" x14ac:dyDescent="0.25">
      <c r="A32153" t="s">
        <v>166</v>
      </c>
      <c r="B32153" t="s">
        <v>167</v>
      </c>
      <c r="C32153">
        <v>2022</v>
      </c>
      <c r="D32153">
        <v>1</v>
      </c>
      <c r="E32153" t="s">
        <v>133</v>
      </c>
      <c r="F32153" t="s">
        <v>122</v>
      </c>
      <c r="G32153" t="s">
        <v>54</v>
      </c>
      <c r="H32153">
        <v>767</v>
      </c>
      <c r="I32153" t="s">
        <v>49</v>
      </c>
      <c r="J32153" t="s">
        <v>32</v>
      </c>
      <c r="K32153" t="s">
        <v>33</v>
      </c>
      <c r="L32153" t="s">
        <v>34</v>
      </c>
      <c r="M32153" t="s">
        <v>35</v>
      </c>
      <c r="N32153" t="s">
        <v>103</v>
      </c>
      <c r="O32153" t="s">
        <v>37</v>
      </c>
      <c r="P32153">
        <v>2</v>
      </c>
      <c r="Q32153">
        <v>2</v>
      </c>
      <c r="R32153">
        <v>2</v>
      </c>
      <c r="S32153">
        <v>2</v>
      </c>
      <c r="T32153">
        <v>2</v>
      </c>
      <c r="U32153">
        <v>0</v>
      </c>
      <c r="V32153">
        <v>0</v>
      </c>
      <c r="W32153">
        <v>0</v>
      </c>
      <c r="X32153">
        <v>2</v>
      </c>
      <c r="Y32153">
        <v>369.04</v>
      </c>
      <c r="Z32153">
        <v>272.78000000000003</v>
      </c>
    </row>
    <row r="32154" spans="1:26" hidden="1" x14ac:dyDescent="0.25">
      <c r="A32154" t="s">
        <v>166</v>
      </c>
      <c r="B32154" t="s">
        <v>167</v>
      </c>
      <c r="C32154">
        <v>2022</v>
      </c>
      <c r="D32154">
        <v>1</v>
      </c>
      <c r="E32154" t="s">
        <v>133</v>
      </c>
      <c r="F32154" t="s">
        <v>122</v>
      </c>
      <c r="G32154" t="s">
        <v>54</v>
      </c>
      <c r="H32154">
        <v>767</v>
      </c>
      <c r="I32154" t="s">
        <v>49</v>
      </c>
      <c r="J32154" t="s">
        <v>32</v>
      </c>
      <c r="K32154" t="s">
        <v>33</v>
      </c>
      <c r="L32154" t="s">
        <v>34</v>
      </c>
      <c r="M32154" t="s">
        <v>35</v>
      </c>
      <c r="N32154" t="s">
        <v>103</v>
      </c>
      <c r="O32154" t="s">
        <v>37</v>
      </c>
      <c r="P32154">
        <v>7</v>
      </c>
      <c r="Q32154">
        <v>8</v>
      </c>
      <c r="R32154">
        <v>8</v>
      </c>
      <c r="S32154">
        <v>8</v>
      </c>
      <c r="T32154">
        <v>0</v>
      </c>
      <c r="U32154">
        <v>0</v>
      </c>
      <c r="V32154">
        <v>8</v>
      </c>
      <c r="W32154">
        <v>6</v>
      </c>
      <c r="X32154">
        <v>4</v>
      </c>
      <c r="Y32154">
        <v>129.82999999999998</v>
      </c>
      <c r="Z32154">
        <v>79.829999999999984</v>
      </c>
    </row>
    <row r="32155" spans="1:26" hidden="1" x14ac:dyDescent="0.25">
      <c r="A32155" t="s">
        <v>166</v>
      </c>
      <c r="B32155" t="s">
        <v>167</v>
      </c>
      <c r="C32155">
        <v>2022</v>
      </c>
      <c r="D32155">
        <v>1</v>
      </c>
      <c r="E32155" t="s">
        <v>133</v>
      </c>
      <c r="F32155" t="s">
        <v>122</v>
      </c>
      <c r="G32155" t="s">
        <v>54</v>
      </c>
      <c r="H32155">
        <v>767</v>
      </c>
      <c r="I32155" t="s">
        <v>49</v>
      </c>
      <c r="J32155" t="s">
        <v>32</v>
      </c>
      <c r="K32155" t="s">
        <v>33</v>
      </c>
      <c r="L32155" t="s">
        <v>34</v>
      </c>
      <c r="M32155" t="s">
        <v>42</v>
      </c>
      <c r="N32155" t="s">
        <v>147</v>
      </c>
      <c r="O32155" t="s">
        <v>41</v>
      </c>
      <c r="P32155">
        <v>206</v>
      </c>
      <c r="Q32155">
        <v>319</v>
      </c>
      <c r="R32155">
        <v>319</v>
      </c>
      <c r="S32155">
        <v>321</v>
      </c>
      <c r="T32155">
        <v>0</v>
      </c>
      <c r="U32155">
        <v>321</v>
      </c>
      <c r="V32155">
        <v>0</v>
      </c>
      <c r="W32155">
        <v>283</v>
      </c>
      <c r="X32155">
        <v>311</v>
      </c>
      <c r="Y32155">
        <v>21798.620000000028</v>
      </c>
      <c r="Z32155">
        <v>16807.030000000024</v>
      </c>
    </row>
    <row r="32156" spans="1:26" hidden="1" x14ac:dyDescent="0.25">
      <c r="A32156" t="s">
        <v>166</v>
      </c>
      <c r="B32156" t="s">
        <v>167</v>
      </c>
      <c r="C32156">
        <v>2022</v>
      </c>
      <c r="D32156">
        <v>1</v>
      </c>
      <c r="E32156" t="s">
        <v>133</v>
      </c>
      <c r="F32156" t="s">
        <v>122</v>
      </c>
      <c r="G32156" t="s">
        <v>54</v>
      </c>
      <c r="H32156">
        <v>767</v>
      </c>
      <c r="I32156" t="s">
        <v>49</v>
      </c>
      <c r="J32156" t="s">
        <v>32</v>
      </c>
      <c r="K32156" t="s">
        <v>33</v>
      </c>
      <c r="L32156" t="s">
        <v>34</v>
      </c>
      <c r="M32156" t="s">
        <v>42</v>
      </c>
      <c r="N32156" t="s">
        <v>147</v>
      </c>
      <c r="O32156" t="s">
        <v>37</v>
      </c>
      <c r="P32156">
        <v>4152</v>
      </c>
      <c r="Q32156">
        <v>5770</v>
      </c>
      <c r="R32156">
        <v>5770</v>
      </c>
      <c r="S32156">
        <v>5807</v>
      </c>
      <c r="T32156">
        <v>0</v>
      </c>
      <c r="U32156">
        <v>5807</v>
      </c>
      <c r="V32156">
        <v>0</v>
      </c>
      <c r="W32156">
        <v>5719</v>
      </c>
      <c r="X32156">
        <v>5801</v>
      </c>
      <c r="Y32156">
        <v>838741.83999999624</v>
      </c>
      <c r="Z32156">
        <v>443793.97000000457</v>
      </c>
    </row>
    <row r="32157" spans="1:26" hidden="1" x14ac:dyDescent="0.25">
      <c r="A32157" t="s">
        <v>166</v>
      </c>
      <c r="B32157" t="s">
        <v>167</v>
      </c>
      <c r="C32157">
        <v>2022</v>
      </c>
      <c r="D32157">
        <v>1</v>
      </c>
      <c r="E32157" t="s">
        <v>133</v>
      </c>
      <c r="F32157" t="s">
        <v>122</v>
      </c>
      <c r="G32157" t="s">
        <v>54</v>
      </c>
      <c r="H32157">
        <v>768</v>
      </c>
      <c r="I32157" t="s">
        <v>49</v>
      </c>
      <c r="J32157" t="s">
        <v>32</v>
      </c>
      <c r="K32157" t="s">
        <v>73</v>
      </c>
      <c r="L32157" t="s">
        <v>34</v>
      </c>
      <c r="M32157" t="s">
        <v>42</v>
      </c>
      <c r="N32157" t="s">
        <v>147</v>
      </c>
      <c r="O32157" t="s">
        <v>37</v>
      </c>
      <c r="P32157">
        <v>32</v>
      </c>
      <c r="Q32157">
        <v>34</v>
      </c>
      <c r="R32157">
        <v>34</v>
      </c>
      <c r="S32157">
        <v>34</v>
      </c>
      <c r="T32157">
        <v>0</v>
      </c>
      <c r="U32157">
        <v>34</v>
      </c>
      <c r="V32157">
        <v>0</v>
      </c>
      <c r="W32157">
        <v>34</v>
      </c>
      <c r="X32157">
        <v>34</v>
      </c>
      <c r="Y32157">
        <v>3793.15</v>
      </c>
      <c r="Z32157">
        <v>1454.01</v>
      </c>
    </row>
    <row r="32158" spans="1:26" hidden="1" x14ac:dyDescent="0.25">
      <c r="A32158" t="s">
        <v>166</v>
      </c>
      <c r="B32158" t="s">
        <v>167</v>
      </c>
      <c r="C32158">
        <v>2022</v>
      </c>
      <c r="D32158">
        <v>1</v>
      </c>
      <c r="E32158" t="s">
        <v>133</v>
      </c>
      <c r="F32158" t="s">
        <v>122</v>
      </c>
      <c r="G32158" t="s">
        <v>54</v>
      </c>
      <c r="H32158">
        <v>768</v>
      </c>
      <c r="I32158" t="s">
        <v>49</v>
      </c>
      <c r="J32158" t="s">
        <v>32</v>
      </c>
      <c r="K32158" t="s">
        <v>136</v>
      </c>
      <c r="L32158" t="s">
        <v>34</v>
      </c>
      <c r="M32158" t="s">
        <v>42</v>
      </c>
      <c r="N32158" t="s">
        <v>147</v>
      </c>
      <c r="O32158" t="s">
        <v>37</v>
      </c>
      <c r="P32158">
        <v>1</v>
      </c>
      <c r="Q32158">
        <v>1</v>
      </c>
      <c r="R32158">
        <v>1</v>
      </c>
      <c r="S32158">
        <v>1</v>
      </c>
      <c r="T32158">
        <v>0</v>
      </c>
      <c r="U32158">
        <v>1</v>
      </c>
      <c r="V32158">
        <v>0</v>
      </c>
      <c r="W32158">
        <v>1</v>
      </c>
      <c r="X32158">
        <v>1</v>
      </c>
      <c r="Y32158">
        <v>66.87</v>
      </c>
      <c r="Z32158">
        <v>0</v>
      </c>
    </row>
    <row r="32159" spans="1:26" hidden="1" x14ac:dyDescent="0.25">
      <c r="A32159" t="s">
        <v>166</v>
      </c>
      <c r="B32159" t="s">
        <v>167</v>
      </c>
      <c r="C32159">
        <v>2022</v>
      </c>
      <c r="D32159">
        <v>1</v>
      </c>
      <c r="E32159" t="s">
        <v>133</v>
      </c>
      <c r="F32159" t="s">
        <v>122</v>
      </c>
      <c r="G32159" t="s">
        <v>54</v>
      </c>
      <c r="H32159">
        <v>768</v>
      </c>
      <c r="I32159" t="s">
        <v>49</v>
      </c>
      <c r="J32159" t="s">
        <v>32</v>
      </c>
      <c r="K32159" t="s">
        <v>66</v>
      </c>
      <c r="L32159" t="s">
        <v>102</v>
      </c>
      <c r="M32159" t="s">
        <v>42</v>
      </c>
      <c r="N32159" t="s">
        <v>147</v>
      </c>
      <c r="O32159" t="s">
        <v>37</v>
      </c>
      <c r="P32159">
        <v>13</v>
      </c>
      <c r="Q32159">
        <v>25</v>
      </c>
      <c r="R32159">
        <v>25</v>
      </c>
      <c r="S32159">
        <v>25</v>
      </c>
      <c r="T32159">
        <v>0</v>
      </c>
      <c r="U32159">
        <v>25</v>
      </c>
      <c r="V32159">
        <v>0</v>
      </c>
      <c r="W32159">
        <v>25</v>
      </c>
      <c r="X32159">
        <v>25</v>
      </c>
      <c r="Y32159">
        <v>2549.41</v>
      </c>
      <c r="Z32159">
        <v>1539.2700000000002</v>
      </c>
    </row>
    <row r="32160" spans="1:26" hidden="1" x14ac:dyDescent="0.25">
      <c r="A32160" t="s">
        <v>166</v>
      </c>
      <c r="B32160" t="s">
        <v>167</v>
      </c>
      <c r="C32160">
        <v>2022</v>
      </c>
      <c r="D32160">
        <v>1</v>
      </c>
      <c r="E32160" t="s">
        <v>133</v>
      </c>
      <c r="F32160" t="s">
        <v>122</v>
      </c>
      <c r="G32160" t="s">
        <v>54</v>
      </c>
      <c r="H32160">
        <v>768</v>
      </c>
      <c r="I32160" t="s">
        <v>49</v>
      </c>
      <c r="J32160" t="s">
        <v>32</v>
      </c>
      <c r="K32160" t="s">
        <v>134</v>
      </c>
      <c r="L32160" t="s">
        <v>34</v>
      </c>
      <c r="M32160" t="s">
        <v>35</v>
      </c>
      <c r="N32160" t="s">
        <v>149</v>
      </c>
      <c r="O32160" t="s">
        <v>37</v>
      </c>
      <c r="P32160">
        <v>3</v>
      </c>
      <c r="Q32160">
        <v>4</v>
      </c>
      <c r="R32160">
        <v>4</v>
      </c>
      <c r="S32160">
        <v>4</v>
      </c>
      <c r="T32160">
        <v>0</v>
      </c>
      <c r="U32160">
        <v>0</v>
      </c>
      <c r="V32160">
        <v>4</v>
      </c>
      <c r="W32160">
        <v>4</v>
      </c>
      <c r="X32160">
        <v>4</v>
      </c>
      <c r="Y32160">
        <v>410.26000000000005</v>
      </c>
      <c r="Z32160">
        <v>114.69000000000001</v>
      </c>
    </row>
    <row r="32161" spans="1:26" hidden="1" x14ac:dyDescent="0.25">
      <c r="A32161" t="s">
        <v>166</v>
      </c>
      <c r="B32161" t="s">
        <v>167</v>
      </c>
      <c r="C32161">
        <v>2022</v>
      </c>
      <c r="D32161">
        <v>1</v>
      </c>
      <c r="E32161" t="s">
        <v>133</v>
      </c>
      <c r="F32161" t="s">
        <v>122</v>
      </c>
      <c r="G32161" t="s">
        <v>54</v>
      </c>
      <c r="H32161">
        <v>768</v>
      </c>
      <c r="I32161" t="s">
        <v>49</v>
      </c>
      <c r="J32161" t="s">
        <v>32</v>
      </c>
      <c r="K32161" t="s">
        <v>134</v>
      </c>
      <c r="L32161" t="s">
        <v>34</v>
      </c>
      <c r="M32161" t="s">
        <v>35</v>
      </c>
      <c r="N32161" t="s">
        <v>149</v>
      </c>
      <c r="O32161" t="s">
        <v>37</v>
      </c>
      <c r="P32161">
        <v>11</v>
      </c>
      <c r="Q32161">
        <v>11</v>
      </c>
      <c r="R32161">
        <v>11</v>
      </c>
      <c r="S32161">
        <v>11</v>
      </c>
      <c r="T32161">
        <v>11</v>
      </c>
      <c r="U32161">
        <v>0</v>
      </c>
      <c r="V32161">
        <v>0</v>
      </c>
      <c r="W32161">
        <v>8</v>
      </c>
      <c r="X32161">
        <v>11</v>
      </c>
      <c r="Y32161">
        <v>1137.72</v>
      </c>
      <c r="Z32161">
        <v>611.04</v>
      </c>
    </row>
    <row r="32162" spans="1:26" hidden="1" x14ac:dyDescent="0.25">
      <c r="A32162" t="s">
        <v>166</v>
      </c>
      <c r="B32162" t="s">
        <v>167</v>
      </c>
      <c r="C32162">
        <v>2022</v>
      </c>
      <c r="D32162">
        <v>1</v>
      </c>
      <c r="E32162" t="s">
        <v>133</v>
      </c>
      <c r="F32162" t="s">
        <v>122</v>
      </c>
      <c r="G32162" t="s">
        <v>54</v>
      </c>
      <c r="H32162">
        <v>768</v>
      </c>
      <c r="I32162" t="s">
        <v>49</v>
      </c>
      <c r="J32162" t="s">
        <v>32</v>
      </c>
      <c r="K32162" t="s">
        <v>134</v>
      </c>
      <c r="L32162" t="s">
        <v>34</v>
      </c>
      <c r="M32162" t="s">
        <v>35</v>
      </c>
      <c r="N32162" t="s">
        <v>36</v>
      </c>
      <c r="O32162" t="s">
        <v>37</v>
      </c>
      <c r="P32162">
        <v>1</v>
      </c>
      <c r="Q32162">
        <v>1</v>
      </c>
      <c r="R32162">
        <v>1</v>
      </c>
      <c r="S32162">
        <v>1</v>
      </c>
      <c r="T32162">
        <v>1</v>
      </c>
      <c r="U32162">
        <v>0</v>
      </c>
      <c r="V32162">
        <v>0</v>
      </c>
      <c r="W32162">
        <v>3</v>
      </c>
      <c r="X32162">
        <v>4</v>
      </c>
      <c r="Y32162">
        <v>2964</v>
      </c>
      <c r="Z32162">
        <v>2371.1999999999998</v>
      </c>
    </row>
    <row r="32163" spans="1:26" hidden="1" x14ac:dyDescent="0.25">
      <c r="A32163" t="s">
        <v>166</v>
      </c>
      <c r="B32163" t="s">
        <v>167</v>
      </c>
      <c r="C32163">
        <v>2022</v>
      </c>
      <c r="D32163">
        <v>1</v>
      </c>
      <c r="E32163" t="s">
        <v>133</v>
      </c>
      <c r="F32163" t="s">
        <v>122</v>
      </c>
      <c r="G32163" t="s">
        <v>54</v>
      </c>
      <c r="H32163">
        <v>768</v>
      </c>
      <c r="I32163" t="s">
        <v>49</v>
      </c>
      <c r="J32163" t="s">
        <v>32</v>
      </c>
      <c r="K32163" t="s">
        <v>134</v>
      </c>
      <c r="L32163" t="s">
        <v>34</v>
      </c>
      <c r="M32163" t="s">
        <v>35</v>
      </c>
      <c r="N32163" t="s">
        <v>103</v>
      </c>
      <c r="O32163" t="s">
        <v>37</v>
      </c>
      <c r="P32163">
        <v>2</v>
      </c>
      <c r="Q32163">
        <v>2</v>
      </c>
      <c r="R32163">
        <v>2</v>
      </c>
      <c r="S32163">
        <v>2</v>
      </c>
      <c r="T32163">
        <v>2</v>
      </c>
      <c r="U32163">
        <v>0</v>
      </c>
      <c r="V32163">
        <v>0</v>
      </c>
      <c r="W32163">
        <v>0</v>
      </c>
      <c r="X32163">
        <v>2</v>
      </c>
      <c r="Y32163">
        <v>184.53</v>
      </c>
      <c r="Z32163">
        <v>0</v>
      </c>
    </row>
    <row r="32164" spans="1:26" hidden="1" x14ac:dyDescent="0.25">
      <c r="A32164" t="s">
        <v>166</v>
      </c>
      <c r="B32164" t="s">
        <v>167</v>
      </c>
      <c r="C32164">
        <v>2022</v>
      </c>
      <c r="D32164">
        <v>1</v>
      </c>
      <c r="E32164" t="s">
        <v>133</v>
      </c>
      <c r="F32164" t="s">
        <v>122</v>
      </c>
      <c r="G32164" t="s">
        <v>54</v>
      </c>
      <c r="H32164">
        <v>768</v>
      </c>
      <c r="I32164" t="s">
        <v>49</v>
      </c>
      <c r="J32164" t="s">
        <v>32</v>
      </c>
      <c r="K32164" t="s">
        <v>134</v>
      </c>
      <c r="L32164" t="s">
        <v>34</v>
      </c>
      <c r="M32164" t="s">
        <v>42</v>
      </c>
      <c r="N32164" t="s">
        <v>147</v>
      </c>
      <c r="O32164" t="s">
        <v>37</v>
      </c>
      <c r="P32164">
        <v>171</v>
      </c>
      <c r="Q32164">
        <v>247</v>
      </c>
      <c r="R32164">
        <v>247</v>
      </c>
      <c r="S32164">
        <v>248</v>
      </c>
      <c r="T32164">
        <v>0</v>
      </c>
      <c r="U32164">
        <v>248</v>
      </c>
      <c r="V32164">
        <v>0</v>
      </c>
      <c r="W32164">
        <v>246</v>
      </c>
      <c r="X32164">
        <v>249</v>
      </c>
      <c r="Y32164">
        <v>28996.000000000007</v>
      </c>
      <c r="Z32164">
        <v>11773.479999999992</v>
      </c>
    </row>
    <row r="32165" spans="1:26" hidden="1" x14ac:dyDescent="0.25">
      <c r="A32165" t="s">
        <v>166</v>
      </c>
      <c r="B32165" t="s">
        <v>167</v>
      </c>
      <c r="C32165">
        <v>2022</v>
      </c>
      <c r="D32165">
        <v>1</v>
      </c>
      <c r="E32165" t="s">
        <v>133</v>
      </c>
      <c r="F32165" t="s">
        <v>122</v>
      </c>
      <c r="G32165" t="s">
        <v>54</v>
      </c>
      <c r="H32165">
        <v>768</v>
      </c>
      <c r="I32165" t="s">
        <v>49</v>
      </c>
      <c r="J32165" t="s">
        <v>32</v>
      </c>
      <c r="K32165" t="s">
        <v>33</v>
      </c>
      <c r="L32165" t="s">
        <v>102</v>
      </c>
      <c r="M32165" t="s">
        <v>42</v>
      </c>
      <c r="N32165" t="s">
        <v>147</v>
      </c>
      <c r="O32165" t="s">
        <v>37</v>
      </c>
      <c r="P32165">
        <v>1</v>
      </c>
      <c r="Q32165">
        <v>3</v>
      </c>
      <c r="R32165">
        <v>3</v>
      </c>
      <c r="S32165">
        <v>3</v>
      </c>
      <c r="T32165">
        <v>0</v>
      </c>
      <c r="U32165">
        <v>3</v>
      </c>
      <c r="V32165">
        <v>0</v>
      </c>
      <c r="W32165">
        <v>3</v>
      </c>
      <c r="X32165">
        <v>3</v>
      </c>
      <c r="Y32165">
        <v>265.59000000000003</v>
      </c>
      <c r="Z32165">
        <v>265.59000000000003</v>
      </c>
    </row>
    <row r="32166" spans="1:26" hidden="1" x14ac:dyDescent="0.25">
      <c r="A32166" t="s">
        <v>166</v>
      </c>
      <c r="B32166" t="s">
        <v>167</v>
      </c>
      <c r="C32166">
        <v>2022</v>
      </c>
      <c r="D32166">
        <v>1</v>
      </c>
      <c r="E32166" t="s">
        <v>133</v>
      </c>
      <c r="F32166" t="s">
        <v>122</v>
      </c>
      <c r="G32166" t="s">
        <v>54</v>
      </c>
      <c r="H32166">
        <v>768</v>
      </c>
      <c r="I32166" t="s">
        <v>49</v>
      </c>
      <c r="J32166" t="s">
        <v>32</v>
      </c>
      <c r="K32166" t="s">
        <v>33</v>
      </c>
      <c r="L32166" t="s">
        <v>34</v>
      </c>
      <c r="M32166" t="s">
        <v>35</v>
      </c>
      <c r="N32166" t="s">
        <v>148</v>
      </c>
      <c r="O32166" t="s">
        <v>41</v>
      </c>
      <c r="P32166">
        <v>1</v>
      </c>
      <c r="Q32166">
        <v>1</v>
      </c>
      <c r="R32166">
        <v>1</v>
      </c>
      <c r="S32166">
        <v>1</v>
      </c>
      <c r="T32166">
        <v>0</v>
      </c>
      <c r="U32166">
        <v>0</v>
      </c>
      <c r="V32166">
        <v>1</v>
      </c>
      <c r="W32166">
        <v>1</v>
      </c>
      <c r="X32166">
        <v>1</v>
      </c>
      <c r="Y32166">
        <v>125.02</v>
      </c>
      <c r="Z32166">
        <v>0</v>
      </c>
    </row>
    <row r="32167" spans="1:26" hidden="1" x14ac:dyDescent="0.25">
      <c r="A32167" t="s">
        <v>166</v>
      </c>
      <c r="B32167" t="s">
        <v>167</v>
      </c>
      <c r="C32167">
        <v>2022</v>
      </c>
      <c r="D32167">
        <v>1</v>
      </c>
      <c r="E32167" t="s">
        <v>133</v>
      </c>
      <c r="F32167" t="s">
        <v>122</v>
      </c>
      <c r="G32167" t="s">
        <v>54</v>
      </c>
      <c r="H32167">
        <v>768</v>
      </c>
      <c r="I32167" t="s">
        <v>49</v>
      </c>
      <c r="J32167" t="s">
        <v>32</v>
      </c>
      <c r="K32167" t="s">
        <v>33</v>
      </c>
      <c r="L32167" t="s">
        <v>34</v>
      </c>
      <c r="M32167" t="s">
        <v>35</v>
      </c>
      <c r="N32167" t="s">
        <v>149</v>
      </c>
      <c r="O32167" t="s">
        <v>41</v>
      </c>
      <c r="P32167">
        <v>1</v>
      </c>
      <c r="Q32167">
        <v>1</v>
      </c>
      <c r="R32167">
        <v>1</v>
      </c>
      <c r="S32167">
        <v>1</v>
      </c>
      <c r="T32167">
        <v>0</v>
      </c>
      <c r="U32167">
        <v>0</v>
      </c>
      <c r="V32167">
        <v>1</v>
      </c>
      <c r="W32167">
        <v>1</v>
      </c>
      <c r="X32167">
        <v>1</v>
      </c>
      <c r="Y32167">
        <v>96.9</v>
      </c>
      <c r="Z32167">
        <v>96.9</v>
      </c>
    </row>
    <row r="32168" spans="1:26" hidden="1" x14ac:dyDescent="0.25">
      <c r="A32168" t="s">
        <v>166</v>
      </c>
      <c r="B32168" t="s">
        <v>167</v>
      </c>
      <c r="C32168">
        <v>2022</v>
      </c>
      <c r="D32168">
        <v>1</v>
      </c>
      <c r="E32168" t="s">
        <v>133</v>
      </c>
      <c r="F32168" t="s">
        <v>122</v>
      </c>
      <c r="G32168" t="s">
        <v>54</v>
      </c>
      <c r="H32168">
        <v>768</v>
      </c>
      <c r="I32168" t="s">
        <v>49</v>
      </c>
      <c r="J32168" t="s">
        <v>32</v>
      </c>
      <c r="K32168" t="s">
        <v>33</v>
      </c>
      <c r="L32168" t="s">
        <v>34</v>
      </c>
      <c r="M32168" t="s">
        <v>35</v>
      </c>
      <c r="N32168" t="s">
        <v>149</v>
      </c>
      <c r="O32168" t="s">
        <v>41</v>
      </c>
      <c r="P32168">
        <v>6</v>
      </c>
      <c r="Q32168">
        <v>7</v>
      </c>
      <c r="R32168">
        <v>7</v>
      </c>
      <c r="S32168">
        <v>7</v>
      </c>
      <c r="T32168">
        <v>7</v>
      </c>
      <c r="U32168">
        <v>0</v>
      </c>
      <c r="V32168">
        <v>0</v>
      </c>
      <c r="W32168">
        <v>7</v>
      </c>
      <c r="X32168">
        <v>7</v>
      </c>
      <c r="Y32168">
        <v>377.15</v>
      </c>
      <c r="Z32168">
        <v>377.15</v>
      </c>
    </row>
    <row r="32169" spans="1:26" hidden="1" x14ac:dyDescent="0.25">
      <c r="A32169" t="s">
        <v>166</v>
      </c>
      <c r="B32169" t="s">
        <v>167</v>
      </c>
      <c r="C32169">
        <v>2022</v>
      </c>
      <c r="D32169">
        <v>1</v>
      </c>
      <c r="E32169" t="s">
        <v>133</v>
      </c>
      <c r="F32169" t="s">
        <v>122</v>
      </c>
      <c r="G32169" t="s">
        <v>54</v>
      </c>
      <c r="H32169">
        <v>768</v>
      </c>
      <c r="I32169" t="s">
        <v>49</v>
      </c>
      <c r="J32169" t="s">
        <v>32</v>
      </c>
      <c r="K32169" t="s">
        <v>33</v>
      </c>
      <c r="L32169" t="s">
        <v>34</v>
      </c>
      <c r="M32169" t="s">
        <v>35</v>
      </c>
      <c r="N32169" t="s">
        <v>149</v>
      </c>
      <c r="O32169" t="s">
        <v>37</v>
      </c>
      <c r="P32169">
        <v>32</v>
      </c>
      <c r="Q32169">
        <v>42</v>
      </c>
      <c r="R32169">
        <v>42</v>
      </c>
      <c r="S32169">
        <v>42</v>
      </c>
      <c r="T32169">
        <v>0</v>
      </c>
      <c r="U32169">
        <v>0</v>
      </c>
      <c r="V32169">
        <v>42</v>
      </c>
      <c r="W32169">
        <v>42</v>
      </c>
      <c r="X32169">
        <v>42</v>
      </c>
      <c r="Y32169">
        <v>3339.82</v>
      </c>
      <c r="Z32169">
        <v>1251.7600000000002</v>
      </c>
    </row>
    <row r="32170" spans="1:26" hidden="1" x14ac:dyDescent="0.25">
      <c r="A32170" t="s">
        <v>166</v>
      </c>
      <c r="B32170" t="s">
        <v>167</v>
      </c>
      <c r="C32170">
        <v>2022</v>
      </c>
      <c r="D32170">
        <v>1</v>
      </c>
      <c r="E32170" t="s">
        <v>133</v>
      </c>
      <c r="F32170" t="s">
        <v>122</v>
      </c>
      <c r="G32170" t="s">
        <v>54</v>
      </c>
      <c r="H32170">
        <v>768</v>
      </c>
      <c r="I32170" t="s">
        <v>49</v>
      </c>
      <c r="J32170" t="s">
        <v>32</v>
      </c>
      <c r="K32170" t="s">
        <v>33</v>
      </c>
      <c r="L32170" t="s">
        <v>34</v>
      </c>
      <c r="M32170" t="s">
        <v>35</v>
      </c>
      <c r="N32170" t="s">
        <v>149</v>
      </c>
      <c r="O32170" t="s">
        <v>37</v>
      </c>
      <c r="P32170">
        <v>63</v>
      </c>
      <c r="Q32170">
        <v>77</v>
      </c>
      <c r="R32170">
        <v>77</v>
      </c>
      <c r="S32170">
        <v>77</v>
      </c>
      <c r="T32170">
        <v>77</v>
      </c>
      <c r="U32170">
        <v>0</v>
      </c>
      <c r="V32170">
        <v>0</v>
      </c>
      <c r="W32170">
        <v>61</v>
      </c>
      <c r="X32170">
        <v>80</v>
      </c>
      <c r="Y32170">
        <v>10146.71000000001</v>
      </c>
      <c r="Z32170">
        <v>2721.57</v>
      </c>
    </row>
    <row r="32171" spans="1:26" hidden="1" x14ac:dyDescent="0.25">
      <c r="A32171" t="s">
        <v>166</v>
      </c>
      <c r="B32171" t="s">
        <v>167</v>
      </c>
      <c r="C32171">
        <v>2022</v>
      </c>
      <c r="D32171">
        <v>1</v>
      </c>
      <c r="E32171" t="s">
        <v>133</v>
      </c>
      <c r="F32171" t="s">
        <v>122</v>
      </c>
      <c r="G32171" t="s">
        <v>54</v>
      </c>
      <c r="H32171">
        <v>768</v>
      </c>
      <c r="I32171" t="s">
        <v>49</v>
      </c>
      <c r="J32171" t="s">
        <v>32</v>
      </c>
      <c r="K32171" t="s">
        <v>33</v>
      </c>
      <c r="L32171" t="s">
        <v>34</v>
      </c>
      <c r="M32171" t="s">
        <v>35</v>
      </c>
      <c r="N32171" t="s">
        <v>70</v>
      </c>
      <c r="O32171" t="s">
        <v>37</v>
      </c>
      <c r="P32171">
        <v>1</v>
      </c>
      <c r="Q32171">
        <v>1</v>
      </c>
      <c r="R32171">
        <v>1</v>
      </c>
      <c r="S32171">
        <v>1</v>
      </c>
      <c r="T32171">
        <v>1</v>
      </c>
      <c r="U32171">
        <v>0</v>
      </c>
      <c r="V32171">
        <v>0</v>
      </c>
      <c r="W32171">
        <v>0</v>
      </c>
      <c r="X32171">
        <v>120</v>
      </c>
      <c r="Y32171">
        <v>6623.58</v>
      </c>
      <c r="Z32171">
        <v>5578.14</v>
      </c>
    </row>
    <row r="32172" spans="1:26" hidden="1" x14ac:dyDescent="0.25">
      <c r="A32172" t="s">
        <v>166</v>
      </c>
      <c r="B32172" t="s">
        <v>167</v>
      </c>
      <c r="C32172">
        <v>2022</v>
      </c>
      <c r="D32172">
        <v>1</v>
      </c>
      <c r="E32172" t="s">
        <v>133</v>
      </c>
      <c r="F32172" t="s">
        <v>122</v>
      </c>
      <c r="G32172" t="s">
        <v>54</v>
      </c>
      <c r="H32172">
        <v>768</v>
      </c>
      <c r="I32172" t="s">
        <v>49</v>
      </c>
      <c r="J32172" t="s">
        <v>32</v>
      </c>
      <c r="K32172" t="s">
        <v>33</v>
      </c>
      <c r="L32172" t="s">
        <v>34</v>
      </c>
      <c r="M32172" t="s">
        <v>35</v>
      </c>
      <c r="N32172" t="s">
        <v>46</v>
      </c>
      <c r="O32172" t="s">
        <v>37</v>
      </c>
      <c r="P32172">
        <v>3</v>
      </c>
      <c r="Q32172">
        <v>3</v>
      </c>
      <c r="R32172">
        <v>3</v>
      </c>
      <c r="S32172">
        <v>3</v>
      </c>
      <c r="T32172">
        <v>3</v>
      </c>
      <c r="U32172">
        <v>0</v>
      </c>
      <c r="V32172">
        <v>0</v>
      </c>
      <c r="W32172">
        <v>0</v>
      </c>
      <c r="X32172">
        <v>3</v>
      </c>
      <c r="Y32172">
        <v>184.58</v>
      </c>
      <c r="Z32172">
        <v>0</v>
      </c>
    </row>
    <row r="32173" spans="1:26" hidden="1" x14ac:dyDescent="0.25">
      <c r="A32173" t="s">
        <v>166</v>
      </c>
      <c r="B32173" t="s">
        <v>167</v>
      </c>
      <c r="C32173">
        <v>2022</v>
      </c>
      <c r="D32173">
        <v>1</v>
      </c>
      <c r="E32173" t="s">
        <v>133</v>
      </c>
      <c r="F32173" t="s">
        <v>122</v>
      </c>
      <c r="G32173" t="s">
        <v>54</v>
      </c>
      <c r="H32173">
        <v>768</v>
      </c>
      <c r="I32173" t="s">
        <v>49</v>
      </c>
      <c r="J32173" t="s">
        <v>32</v>
      </c>
      <c r="K32173" t="s">
        <v>33</v>
      </c>
      <c r="L32173" t="s">
        <v>34</v>
      </c>
      <c r="M32173" t="s">
        <v>35</v>
      </c>
      <c r="N32173" t="s">
        <v>36</v>
      </c>
      <c r="O32173" t="s">
        <v>37</v>
      </c>
      <c r="P32173">
        <v>9</v>
      </c>
      <c r="Q32173">
        <v>87</v>
      </c>
      <c r="R32173">
        <v>87</v>
      </c>
      <c r="S32173">
        <v>13</v>
      </c>
      <c r="T32173">
        <v>13</v>
      </c>
      <c r="U32173">
        <v>0</v>
      </c>
      <c r="V32173">
        <v>0</v>
      </c>
      <c r="W32173">
        <v>70</v>
      </c>
      <c r="X32173">
        <v>94</v>
      </c>
      <c r="Y32173">
        <v>51214.259999999995</v>
      </c>
      <c r="Z32173">
        <v>47921.31</v>
      </c>
    </row>
    <row r="32174" spans="1:26" hidden="1" x14ac:dyDescent="0.25">
      <c r="A32174" t="s">
        <v>166</v>
      </c>
      <c r="B32174" t="s">
        <v>167</v>
      </c>
      <c r="C32174">
        <v>2022</v>
      </c>
      <c r="D32174">
        <v>1</v>
      </c>
      <c r="E32174" t="s">
        <v>133</v>
      </c>
      <c r="F32174" t="s">
        <v>122</v>
      </c>
      <c r="G32174" t="s">
        <v>54</v>
      </c>
      <c r="H32174">
        <v>768</v>
      </c>
      <c r="I32174" t="s">
        <v>49</v>
      </c>
      <c r="J32174" t="s">
        <v>32</v>
      </c>
      <c r="K32174" t="s">
        <v>33</v>
      </c>
      <c r="L32174" t="s">
        <v>34</v>
      </c>
      <c r="M32174" t="s">
        <v>35</v>
      </c>
      <c r="N32174" t="s">
        <v>161</v>
      </c>
      <c r="O32174" t="s">
        <v>37</v>
      </c>
      <c r="P32174">
        <v>1</v>
      </c>
      <c r="Q32174">
        <v>2</v>
      </c>
      <c r="R32174">
        <v>2</v>
      </c>
      <c r="S32174">
        <v>2</v>
      </c>
      <c r="T32174">
        <v>2</v>
      </c>
      <c r="U32174">
        <v>0</v>
      </c>
      <c r="V32174">
        <v>0</v>
      </c>
      <c r="W32174">
        <v>1</v>
      </c>
      <c r="X32174">
        <v>100</v>
      </c>
      <c r="Y32174">
        <v>9108</v>
      </c>
      <c r="Z32174">
        <v>5724.55</v>
      </c>
    </row>
    <row r="32175" spans="1:26" hidden="1" x14ac:dyDescent="0.25">
      <c r="A32175" t="s">
        <v>166</v>
      </c>
      <c r="B32175" t="s">
        <v>167</v>
      </c>
      <c r="C32175">
        <v>2022</v>
      </c>
      <c r="D32175">
        <v>1</v>
      </c>
      <c r="E32175" t="s">
        <v>133</v>
      </c>
      <c r="F32175" t="s">
        <v>122</v>
      </c>
      <c r="G32175" t="s">
        <v>54</v>
      </c>
      <c r="H32175">
        <v>768</v>
      </c>
      <c r="I32175" t="s">
        <v>49</v>
      </c>
      <c r="J32175" t="s">
        <v>32</v>
      </c>
      <c r="K32175" t="s">
        <v>33</v>
      </c>
      <c r="L32175" t="s">
        <v>34</v>
      </c>
      <c r="M32175" t="s">
        <v>35</v>
      </c>
      <c r="N32175" t="s">
        <v>103</v>
      </c>
      <c r="O32175" t="s">
        <v>37</v>
      </c>
      <c r="P32175">
        <v>2</v>
      </c>
      <c r="Q32175">
        <v>2</v>
      </c>
      <c r="R32175">
        <v>2</v>
      </c>
      <c r="S32175">
        <v>2</v>
      </c>
      <c r="T32175">
        <v>0</v>
      </c>
      <c r="U32175">
        <v>0</v>
      </c>
      <c r="V32175">
        <v>2</v>
      </c>
      <c r="W32175">
        <v>1</v>
      </c>
      <c r="X32175">
        <v>0</v>
      </c>
      <c r="Y32175">
        <v>10.39</v>
      </c>
      <c r="Z32175">
        <v>-75</v>
      </c>
    </row>
    <row r="32176" spans="1:26" hidden="1" x14ac:dyDescent="0.25">
      <c r="A32176" t="s">
        <v>166</v>
      </c>
      <c r="B32176" t="s">
        <v>167</v>
      </c>
      <c r="C32176">
        <v>2022</v>
      </c>
      <c r="D32176">
        <v>1</v>
      </c>
      <c r="E32176" t="s">
        <v>133</v>
      </c>
      <c r="F32176" t="s">
        <v>122</v>
      </c>
      <c r="G32176" t="s">
        <v>54</v>
      </c>
      <c r="H32176">
        <v>768</v>
      </c>
      <c r="I32176" t="s">
        <v>49</v>
      </c>
      <c r="J32176" t="s">
        <v>32</v>
      </c>
      <c r="K32176" t="s">
        <v>33</v>
      </c>
      <c r="L32176" t="s">
        <v>34</v>
      </c>
      <c r="M32176" t="s">
        <v>35</v>
      </c>
      <c r="N32176" t="s">
        <v>103</v>
      </c>
      <c r="O32176" t="s">
        <v>37</v>
      </c>
      <c r="P32176">
        <v>52</v>
      </c>
      <c r="Q32176">
        <v>56</v>
      </c>
      <c r="R32176">
        <v>56</v>
      </c>
      <c r="S32176">
        <v>56</v>
      </c>
      <c r="T32176">
        <v>56</v>
      </c>
      <c r="U32176">
        <v>0</v>
      </c>
      <c r="V32176">
        <v>0</v>
      </c>
      <c r="W32176">
        <v>0</v>
      </c>
      <c r="X32176">
        <v>56</v>
      </c>
      <c r="Y32176">
        <v>10307.570000000012</v>
      </c>
      <c r="Z32176">
        <v>3766.1400000000003</v>
      </c>
    </row>
    <row r="32177" spans="1:26" hidden="1" x14ac:dyDescent="0.25">
      <c r="A32177" t="s">
        <v>166</v>
      </c>
      <c r="B32177" t="s">
        <v>167</v>
      </c>
      <c r="C32177">
        <v>2022</v>
      </c>
      <c r="D32177">
        <v>1</v>
      </c>
      <c r="E32177" t="s">
        <v>133</v>
      </c>
      <c r="F32177" t="s">
        <v>122</v>
      </c>
      <c r="G32177" t="s">
        <v>54</v>
      </c>
      <c r="H32177">
        <v>768</v>
      </c>
      <c r="I32177" t="s">
        <v>49</v>
      </c>
      <c r="J32177" t="s">
        <v>32</v>
      </c>
      <c r="K32177" t="s">
        <v>33</v>
      </c>
      <c r="L32177" t="s">
        <v>34</v>
      </c>
      <c r="M32177" t="s">
        <v>42</v>
      </c>
      <c r="N32177" t="s">
        <v>147</v>
      </c>
      <c r="O32177" t="s">
        <v>41</v>
      </c>
      <c r="P32177">
        <v>74</v>
      </c>
      <c r="Q32177">
        <v>101</v>
      </c>
      <c r="R32177">
        <v>101</v>
      </c>
      <c r="S32177">
        <v>102</v>
      </c>
      <c r="T32177">
        <v>0</v>
      </c>
      <c r="U32177">
        <v>102</v>
      </c>
      <c r="V32177">
        <v>0</v>
      </c>
      <c r="W32177">
        <v>85</v>
      </c>
      <c r="X32177">
        <v>99</v>
      </c>
      <c r="Y32177">
        <v>7943.5100000000093</v>
      </c>
      <c r="Z32177">
        <v>4400.8300000000008</v>
      </c>
    </row>
    <row r="32178" spans="1:26" hidden="1" x14ac:dyDescent="0.25">
      <c r="A32178" t="s">
        <v>166</v>
      </c>
      <c r="B32178" t="s">
        <v>167</v>
      </c>
      <c r="C32178">
        <v>2022</v>
      </c>
      <c r="D32178">
        <v>1</v>
      </c>
      <c r="E32178" t="s">
        <v>133</v>
      </c>
      <c r="F32178" t="s">
        <v>122</v>
      </c>
      <c r="G32178" t="s">
        <v>54</v>
      </c>
      <c r="H32178">
        <v>768</v>
      </c>
      <c r="I32178" t="s">
        <v>49</v>
      </c>
      <c r="J32178" t="s">
        <v>32</v>
      </c>
      <c r="K32178" t="s">
        <v>33</v>
      </c>
      <c r="L32178" t="s">
        <v>34</v>
      </c>
      <c r="M32178" t="s">
        <v>42</v>
      </c>
      <c r="N32178" t="s">
        <v>147</v>
      </c>
      <c r="O32178" t="s">
        <v>37</v>
      </c>
      <c r="P32178">
        <v>3845</v>
      </c>
      <c r="Q32178">
        <v>5356</v>
      </c>
      <c r="R32178">
        <v>5356</v>
      </c>
      <c r="S32178">
        <v>5394</v>
      </c>
      <c r="T32178">
        <v>0</v>
      </c>
      <c r="U32178">
        <v>5394</v>
      </c>
      <c r="V32178">
        <v>0</v>
      </c>
      <c r="W32178">
        <v>5326</v>
      </c>
      <c r="X32178">
        <v>5392</v>
      </c>
      <c r="Y32178">
        <v>645924.93999999471</v>
      </c>
      <c r="Z32178">
        <v>299062.34999999992</v>
      </c>
    </row>
    <row r="32179" spans="1:26" hidden="1" x14ac:dyDescent="0.25">
      <c r="A32179" t="s">
        <v>166</v>
      </c>
      <c r="B32179" t="s">
        <v>167</v>
      </c>
      <c r="C32179">
        <v>2022</v>
      </c>
      <c r="D32179">
        <v>1</v>
      </c>
      <c r="E32179" t="s">
        <v>133</v>
      </c>
      <c r="F32179" t="s">
        <v>122</v>
      </c>
      <c r="G32179" t="s">
        <v>54</v>
      </c>
      <c r="H32179">
        <v>768</v>
      </c>
      <c r="I32179" t="s">
        <v>49</v>
      </c>
      <c r="J32179" t="s">
        <v>32</v>
      </c>
      <c r="K32179" t="s">
        <v>33</v>
      </c>
      <c r="L32179" t="s">
        <v>34</v>
      </c>
      <c r="M32179" t="s">
        <v>42</v>
      </c>
      <c r="N32179" t="s">
        <v>165</v>
      </c>
      <c r="O32179" t="s">
        <v>37</v>
      </c>
      <c r="P32179">
        <v>5</v>
      </c>
      <c r="Q32179">
        <v>8</v>
      </c>
      <c r="R32179">
        <v>8</v>
      </c>
      <c r="S32179">
        <v>8</v>
      </c>
      <c r="T32179">
        <v>0</v>
      </c>
      <c r="U32179">
        <v>8</v>
      </c>
      <c r="V32179">
        <v>0</v>
      </c>
      <c r="W32179">
        <v>7</v>
      </c>
      <c r="X32179">
        <v>9</v>
      </c>
      <c r="Y32179">
        <v>21795.300000000003</v>
      </c>
      <c r="Z32179">
        <v>12748.019999999999</v>
      </c>
    </row>
    <row r="32180" spans="1:26" hidden="1" x14ac:dyDescent="0.25">
      <c r="A32180" t="s">
        <v>166</v>
      </c>
      <c r="B32180" t="s">
        <v>167</v>
      </c>
      <c r="C32180">
        <v>2022</v>
      </c>
      <c r="D32180">
        <v>1</v>
      </c>
      <c r="E32180" t="s">
        <v>133</v>
      </c>
      <c r="F32180" t="s">
        <v>138</v>
      </c>
      <c r="G32180" t="s">
        <v>45</v>
      </c>
      <c r="H32180">
        <v>827</v>
      </c>
      <c r="I32180" t="s">
        <v>31</v>
      </c>
      <c r="J32180" t="s">
        <v>32</v>
      </c>
      <c r="K32180" t="s">
        <v>73</v>
      </c>
      <c r="L32180" t="s">
        <v>34</v>
      </c>
      <c r="M32180" t="s">
        <v>42</v>
      </c>
      <c r="N32180" t="s">
        <v>147</v>
      </c>
      <c r="O32180" t="s">
        <v>37</v>
      </c>
      <c r="P32180">
        <v>4</v>
      </c>
      <c r="Q32180">
        <v>4</v>
      </c>
      <c r="R32180">
        <v>4</v>
      </c>
      <c r="S32180">
        <v>4</v>
      </c>
      <c r="T32180">
        <v>0</v>
      </c>
      <c r="U32180">
        <v>4</v>
      </c>
      <c r="V32180">
        <v>0</v>
      </c>
      <c r="W32180">
        <v>4</v>
      </c>
      <c r="X32180">
        <v>4</v>
      </c>
      <c r="Y32180">
        <v>603.30999999999995</v>
      </c>
      <c r="Z32180">
        <v>451.28000000000003</v>
      </c>
    </row>
    <row r="32181" spans="1:26" hidden="1" x14ac:dyDescent="0.25">
      <c r="A32181" t="s">
        <v>166</v>
      </c>
      <c r="B32181" t="s">
        <v>167</v>
      </c>
      <c r="C32181">
        <v>2022</v>
      </c>
      <c r="D32181">
        <v>1</v>
      </c>
      <c r="E32181" t="s">
        <v>133</v>
      </c>
      <c r="F32181" t="s">
        <v>138</v>
      </c>
      <c r="G32181" t="s">
        <v>45</v>
      </c>
      <c r="H32181">
        <v>827</v>
      </c>
      <c r="I32181" t="s">
        <v>31</v>
      </c>
      <c r="J32181" t="s">
        <v>32</v>
      </c>
      <c r="K32181" t="s">
        <v>136</v>
      </c>
      <c r="L32181" t="s">
        <v>34</v>
      </c>
      <c r="M32181" t="s">
        <v>42</v>
      </c>
      <c r="N32181" t="s">
        <v>147</v>
      </c>
      <c r="O32181" t="s">
        <v>37</v>
      </c>
      <c r="P32181">
        <v>1</v>
      </c>
      <c r="Q32181">
        <v>1</v>
      </c>
      <c r="R32181">
        <v>1</v>
      </c>
      <c r="S32181">
        <v>1</v>
      </c>
      <c r="T32181">
        <v>0</v>
      </c>
      <c r="U32181">
        <v>1</v>
      </c>
      <c r="V32181">
        <v>0</v>
      </c>
      <c r="W32181">
        <v>1</v>
      </c>
      <c r="X32181">
        <v>1</v>
      </c>
      <c r="Y32181">
        <v>82.07</v>
      </c>
      <c r="Z32181">
        <v>73.86</v>
      </c>
    </row>
    <row r="32182" spans="1:26" hidden="1" x14ac:dyDescent="0.25">
      <c r="A32182" t="s">
        <v>166</v>
      </c>
      <c r="B32182" t="s">
        <v>167</v>
      </c>
      <c r="C32182">
        <v>2022</v>
      </c>
      <c r="D32182">
        <v>1</v>
      </c>
      <c r="E32182" t="s">
        <v>133</v>
      </c>
      <c r="F32182" t="s">
        <v>138</v>
      </c>
      <c r="G32182" t="s">
        <v>45</v>
      </c>
      <c r="H32182">
        <v>827</v>
      </c>
      <c r="I32182" t="s">
        <v>31</v>
      </c>
      <c r="J32182" t="s">
        <v>32</v>
      </c>
      <c r="K32182" t="s">
        <v>66</v>
      </c>
      <c r="L32182" t="s">
        <v>102</v>
      </c>
      <c r="M32182" t="s">
        <v>42</v>
      </c>
      <c r="N32182" t="s">
        <v>147</v>
      </c>
      <c r="O32182" t="s">
        <v>37</v>
      </c>
      <c r="P32182">
        <v>3</v>
      </c>
      <c r="Q32182">
        <v>4</v>
      </c>
      <c r="R32182">
        <v>4</v>
      </c>
      <c r="S32182">
        <v>4</v>
      </c>
      <c r="T32182">
        <v>0</v>
      </c>
      <c r="U32182">
        <v>4</v>
      </c>
      <c r="V32182">
        <v>0</v>
      </c>
      <c r="W32182">
        <v>4</v>
      </c>
      <c r="X32182">
        <v>4</v>
      </c>
      <c r="Y32182">
        <v>518.67999999999995</v>
      </c>
      <c r="Z32182">
        <v>478.67999999999995</v>
      </c>
    </row>
    <row r="32183" spans="1:26" hidden="1" x14ac:dyDescent="0.25">
      <c r="A32183" t="s">
        <v>166</v>
      </c>
      <c r="B32183" t="s">
        <v>167</v>
      </c>
      <c r="C32183">
        <v>2022</v>
      </c>
      <c r="D32183">
        <v>1</v>
      </c>
      <c r="E32183" t="s">
        <v>133</v>
      </c>
      <c r="F32183" t="s">
        <v>138</v>
      </c>
      <c r="G32183" t="s">
        <v>45</v>
      </c>
      <c r="H32183">
        <v>827</v>
      </c>
      <c r="I32183" t="s">
        <v>31</v>
      </c>
      <c r="J32183" t="s">
        <v>32</v>
      </c>
      <c r="K32183" t="s">
        <v>134</v>
      </c>
      <c r="L32183" t="s">
        <v>34</v>
      </c>
      <c r="M32183" t="s">
        <v>35</v>
      </c>
      <c r="N32183" t="s">
        <v>149</v>
      </c>
      <c r="O32183" t="s">
        <v>37</v>
      </c>
      <c r="P32183">
        <v>6</v>
      </c>
      <c r="Q32183">
        <v>7</v>
      </c>
      <c r="R32183">
        <v>7</v>
      </c>
      <c r="S32183">
        <v>7</v>
      </c>
      <c r="T32183">
        <v>7</v>
      </c>
      <c r="U32183">
        <v>0</v>
      </c>
      <c r="V32183">
        <v>0</v>
      </c>
      <c r="W32183">
        <v>6</v>
      </c>
      <c r="X32183">
        <v>7</v>
      </c>
      <c r="Y32183">
        <v>877.00999999999988</v>
      </c>
      <c r="Z32183">
        <v>485.16999999999996</v>
      </c>
    </row>
    <row r="32184" spans="1:26" hidden="1" x14ac:dyDescent="0.25">
      <c r="A32184" t="s">
        <v>166</v>
      </c>
      <c r="B32184" t="s">
        <v>167</v>
      </c>
      <c r="C32184">
        <v>2022</v>
      </c>
      <c r="D32184">
        <v>1</v>
      </c>
      <c r="E32184" t="s">
        <v>133</v>
      </c>
      <c r="F32184" t="s">
        <v>138</v>
      </c>
      <c r="G32184" t="s">
        <v>45</v>
      </c>
      <c r="H32184">
        <v>827</v>
      </c>
      <c r="I32184" t="s">
        <v>31</v>
      </c>
      <c r="J32184" t="s">
        <v>32</v>
      </c>
      <c r="K32184" t="s">
        <v>134</v>
      </c>
      <c r="L32184" t="s">
        <v>34</v>
      </c>
      <c r="M32184" t="s">
        <v>35</v>
      </c>
      <c r="N32184" t="s">
        <v>149</v>
      </c>
      <c r="O32184" t="s">
        <v>37</v>
      </c>
      <c r="P32184">
        <v>16</v>
      </c>
      <c r="Q32184">
        <v>23</v>
      </c>
      <c r="R32184">
        <v>23</v>
      </c>
      <c r="S32184">
        <v>24</v>
      </c>
      <c r="T32184">
        <v>0</v>
      </c>
      <c r="U32184">
        <v>0</v>
      </c>
      <c r="V32184">
        <v>24</v>
      </c>
      <c r="W32184">
        <v>21</v>
      </c>
      <c r="X32184">
        <v>24</v>
      </c>
      <c r="Y32184">
        <v>1832.4700000000007</v>
      </c>
      <c r="Z32184">
        <v>923.09000000000015</v>
      </c>
    </row>
    <row r="32185" spans="1:26" hidden="1" x14ac:dyDescent="0.25">
      <c r="A32185" t="s">
        <v>166</v>
      </c>
      <c r="B32185" t="s">
        <v>167</v>
      </c>
      <c r="C32185">
        <v>2022</v>
      </c>
      <c r="D32185">
        <v>1</v>
      </c>
      <c r="E32185" t="s">
        <v>133</v>
      </c>
      <c r="F32185" t="s">
        <v>138</v>
      </c>
      <c r="G32185" t="s">
        <v>45</v>
      </c>
      <c r="H32185">
        <v>827</v>
      </c>
      <c r="I32185" t="s">
        <v>31</v>
      </c>
      <c r="J32185" t="s">
        <v>32</v>
      </c>
      <c r="K32185" t="s">
        <v>134</v>
      </c>
      <c r="L32185" t="s">
        <v>34</v>
      </c>
      <c r="M32185" t="s">
        <v>35</v>
      </c>
      <c r="N32185" t="s">
        <v>46</v>
      </c>
      <c r="O32185" t="s">
        <v>37</v>
      </c>
      <c r="P32185">
        <v>1</v>
      </c>
      <c r="Q32185">
        <v>5</v>
      </c>
      <c r="R32185">
        <v>5</v>
      </c>
      <c r="S32185">
        <v>5</v>
      </c>
      <c r="T32185">
        <v>5</v>
      </c>
      <c r="U32185">
        <v>0</v>
      </c>
      <c r="V32185">
        <v>0</v>
      </c>
      <c r="W32185">
        <v>0</v>
      </c>
      <c r="X32185">
        <v>5</v>
      </c>
      <c r="Y32185">
        <v>723.6</v>
      </c>
      <c r="Z32185">
        <v>549.91999999999996</v>
      </c>
    </row>
    <row r="32186" spans="1:26" hidden="1" x14ac:dyDescent="0.25">
      <c r="A32186" t="s">
        <v>166</v>
      </c>
      <c r="B32186" t="s">
        <v>167</v>
      </c>
      <c r="C32186">
        <v>2022</v>
      </c>
      <c r="D32186">
        <v>1</v>
      </c>
      <c r="E32186" t="s">
        <v>133</v>
      </c>
      <c r="F32186" t="s">
        <v>138</v>
      </c>
      <c r="G32186" t="s">
        <v>45</v>
      </c>
      <c r="H32186">
        <v>827</v>
      </c>
      <c r="I32186" t="s">
        <v>31</v>
      </c>
      <c r="J32186" t="s">
        <v>32</v>
      </c>
      <c r="K32186" t="s">
        <v>134</v>
      </c>
      <c r="L32186" t="s">
        <v>34</v>
      </c>
      <c r="M32186" t="s">
        <v>35</v>
      </c>
      <c r="N32186" t="s">
        <v>36</v>
      </c>
      <c r="O32186" t="s">
        <v>37</v>
      </c>
      <c r="P32186">
        <v>2</v>
      </c>
      <c r="Q32186">
        <v>49</v>
      </c>
      <c r="R32186">
        <v>49</v>
      </c>
      <c r="S32186">
        <v>6</v>
      </c>
      <c r="T32186">
        <v>6</v>
      </c>
      <c r="U32186">
        <v>0</v>
      </c>
      <c r="V32186">
        <v>0</v>
      </c>
      <c r="W32186">
        <v>32</v>
      </c>
      <c r="X32186">
        <v>69</v>
      </c>
      <c r="Y32186">
        <v>106777.66</v>
      </c>
      <c r="Z32186">
        <v>99619.119999999952</v>
      </c>
    </row>
    <row r="32187" spans="1:26" hidden="1" x14ac:dyDescent="0.25">
      <c r="A32187" t="s">
        <v>166</v>
      </c>
      <c r="B32187" t="s">
        <v>167</v>
      </c>
      <c r="C32187">
        <v>2022</v>
      </c>
      <c r="D32187">
        <v>1</v>
      </c>
      <c r="E32187" t="s">
        <v>133</v>
      </c>
      <c r="F32187" t="s">
        <v>138</v>
      </c>
      <c r="G32187" t="s">
        <v>45</v>
      </c>
      <c r="H32187">
        <v>827</v>
      </c>
      <c r="I32187" t="s">
        <v>31</v>
      </c>
      <c r="J32187" t="s">
        <v>32</v>
      </c>
      <c r="K32187" t="s">
        <v>134</v>
      </c>
      <c r="L32187" t="s">
        <v>34</v>
      </c>
      <c r="M32187" t="s">
        <v>35</v>
      </c>
      <c r="N32187" t="s">
        <v>103</v>
      </c>
      <c r="O32187" t="s">
        <v>37</v>
      </c>
      <c r="P32187">
        <v>1</v>
      </c>
      <c r="Q32187">
        <v>1</v>
      </c>
      <c r="R32187">
        <v>1</v>
      </c>
      <c r="S32187">
        <v>1</v>
      </c>
      <c r="T32187">
        <v>0</v>
      </c>
      <c r="U32187">
        <v>0</v>
      </c>
      <c r="V32187">
        <v>1</v>
      </c>
      <c r="W32187">
        <v>1</v>
      </c>
      <c r="X32187">
        <v>1</v>
      </c>
      <c r="Y32187">
        <v>131.5</v>
      </c>
      <c r="Z32187">
        <v>131.5</v>
      </c>
    </row>
    <row r="32188" spans="1:26" hidden="1" x14ac:dyDescent="0.25">
      <c r="A32188" t="s">
        <v>166</v>
      </c>
      <c r="B32188" t="s">
        <v>167</v>
      </c>
      <c r="C32188">
        <v>2022</v>
      </c>
      <c r="D32188">
        <v>1</v>
      </c>
      <c r="E32188" t="s">
        <v>133</v>
      </c>
      <c r="F32188" t="s">
        <v>138</v>
      </c>
      <c r="G32188" t="s">
        <v>45</v>
      </c>
      <c r="H32188">
        <v>827</v>
      </c>
      <c r="I32188" t="s">
        <v>31</v>
      </c>
      <c r="J32188" t="s">
        <v>32</v>
      </c>
      <c r="K32188" t="s">
        <v>134</v>
      </c>
      <c r="L32188" t="s">
        <v>34</v>
      </c>
      <c r="M32188" t="s">
        <v>42</v>
      </c>
      <c r="N32188" t="s">
        <v>147</v>
      </c>
      <c r="O32188" t="s">
        <v>41</v>
      </c>
      <c r="P32188">
        <v>12</v>
      </c>
      <c r="Q32188">
        <v>13</v>
      </c>
      <c r="R32188">
        <v>13</v>
      </c>
      <c r="S32188">
        <v>13</v>
      </c>
      <c r="T32188">
        <v>0</v>
      </c>
      <c r="U32188">
        <v>13</v>
      </c>
      <c r="V32188">
        <v>0</v>
      </c>
      <c r="W32188">
        <v>7</v>
      </c>
      <c r="X32188">
        <v>8</v>
      </c>
      <c r="Y32188">
        <v>1086.31</v>
      </c>
      <c r="Z32188">
        <v>0</v>
      </c>
    </row>
    <row r="32189" spans="1:26" hidden="1" x14ac:dyDescent="0.25">
      <c r="A32189" t="s">
        <v>166</v>
      </c>
      <c r="B32189" t="s">
        <v>167</v>
      </c>
      <c r="C32189">
        <v>2022</v>
      </c>
      <c r="D32189">
        <v>1</v>
      </c>
      <c r="E32189" t="s">
        <v>133</v>
      </c>
      <c r="F32189" t="s">
        <v>138</v>
      </c>
      <c r="G32189" t="s">
        <v>45</v>
      </c>
      <c r="H32189">
        <v>827</v>
      </c>
      <c r="I32189" t="s">
        <v>31</v>
      </c>
      <c r="J32189" t="s">
        <v>32</v>
      </c>
      <c r="K32189" t="s">
        <v>134</v>
      </c>
      <c r="L32189" t="s">
        <v>34</v>
      </c>
      <c r="M32189" t="s">
        <v>42</v>
      </c>
      <c r="N32189" t="s">
        <v>147</v>
      </c>
      <c r="O32189" t="s">
        <v>37</v>
      </c>
      <c r="P32189">
        <v>635</v>
      </c>
      <c r="Q32189">
        <v>916</v>
      </c>
      <c r="R32189">
        <v>916</v>
      </c>
      <c r="S32189">
        <v>923</v>
      </c>
      <c r="T32189">
        <v>0</v>
      </c>
      <c r="U32189">
        <v>923</v>
      </c>
      <c r="V32189">
        <v>0</v>
      </c>
      <c r="W32189">
        <v>913</v>
      </c>
      <c r="X32189">
        <v>927</v>
      </c>
      <c r="Y32189">
        <v>115874.56000000041</v>
      </c>
      <c r="Z32189">
        <v>72302.7300000002</v>
      </c>
    </row>
    <row r="32190" spans="1:26" hidden="1" x14ac:dyDescent="0.25">
      <c r="A32190" t="s">
        <v>166</v>
      </c>
      <c r="B32190" t="s">
        <v>167</v>
      </c>
      <c r="C32190">
        <v>2022</v>
      </c>
      <c r="D32190">
        <v>1</v>
      </c>
      <c r="E32190" t="s">
        <v>133</v>
      </c>
      <c r="F32190" t="s">
        <v>138</v>
      </c>
      <c r="G32190" t="s">
        <v>45</v>
      </c>
      <c r="H32190">
        <v>827</v>
      </c>
      <c r="I32190" t="s">
        <v>31</v>
      </c>
      <c r="J32190" t="s">
        <v>32</v>
      </c>
      <c r="K32190" t="s">
        <v>134</v>
      </c>
      <c r="L32190" t="s">
        <v>34</v>
      </c>
      <c r="M32190" t="s">
        <v>42</v>
      </c>
      <c r="N32190" t="s">
        <v>165</v>
      </c>
      <c r="O32190" t="s">
        <v>37</v>
      </c>
      <c r="P32190">
        <v>1</v>
      </c>
      <c r="Q32190">
        <v>2</v>
      </c>
      <c r="R32190">
        <v>2</v>
      </c>
      <c r="S32190">
        <v>2</v>
      </c>
      <c r="T32190">
        <v>0</v>
      </c>
      <c r="U32190">
        <v>2</v>
      </c>
      <c r="V32190">
        <v>0</v>
      </c>
      <c r="W32190">
        <v>2</v>
      </c>
      <c r="X32190">
        <v>4</v>
      </c>
      <c r="Y32190">
        <v>2933</v>
      </c>
      <c r="Z32190">
        <v>0</v>
      </c>
    </row>
    <row r="32191" spans="1:26" hidden="1" x14ac:dyDescent="0.25">
      <c r="A32191" t="s">
        <v>166</v>
      </c>
      <c r="B32191" t="s">
        <v>167</v>
      </c>
      <c r="C32191">
        <v>2022</v>
      </c>
      <c r="D32191">
        <v>1</v>
      </c>
      <c r="E32191" t="s">
        <v>133</v>
      </c>
      <c r="F32191" t="s">
        <v>138</v>
      </c>
      <c r="G32191" t="s">
        <v>45</v>
      </c>
      <c r="H32191">
        <v>827</v>
      </c>
      <c r="I32191" t="s">
        <v>31</v>
      </c>
      <c r="J32191" t="s">
        <v>32</v>
      </c>
      <c r="K32191" t="s">
        <v>33</v>
      </c>
      <c r="L32191" t="s">
        <v>34</v>
      </c>
      <c r="M32191" t="s">
        <v>35</v>
      </c>
      <c r="N32191" t="s">
        <v>149</v>
      </c>
      <c r="O32191" t="s">
        <v>41</v>
      </c>
      <c r="P32191">
        <v>6</v>
      </c>
      <c r="Q32191">
        <v>6</v>
      </c>
      <c r="R32191">
        <v>6</v>
      </c>
      <c r="S32191">
        <v>6</v>
      </c>
      <c r="T32191">
        <v>6</v>
      </c>
      <c r="U32191">
        <v>0</v>
      </c>
      <c r="V32191">
        <v>0</v>
      </c>
      <c r="W32191">
        <v>6</v>
      </c>
      <c r="X32191">
        <v>6</v>
      </c>
      <c r="Y32191">
        <v>257.99</v>
      </c>
      <c r="Z32191">
        <v>257.99</v>
      </c>
    </row>
    <row r="32192" spans="1:26" hidden="1" x14ac:dyDescent="0.25">
      <c r="A32192" t="s">
        <v>166</v>
      </c>
      <c r="B32192" t="s">
        <v>167</v>
      </c>
      <c r="C32192">
        <v>2022</v>
      </c>
      <c r="D32192">
        <v>1</v>
      </c>
      <c r="E32192" t="s">
        <v>133</v>
      </c>
      <c r="F32192" t="s">
        <v>138</v>
      </c>
      <c r="G32192" t="s">
        <v>45</v>
      </c>
      <c r="H32192">
        <v>827</v>
      </c>
      <c r="I32192" t="s">
        <v>31</v>
      </c>
      <c r="J32192" t="s">
        <v>32</v>
      </c>
      <c r="K32192" t="s">
        <v>33</v>
      </c>
      <c r="L32192" t="s">
        <v>34</v>
      </c>
      <c r="M32192" t="s">
        <v>35</v>
      </c>
      <c r="N32192" t="s">
        <v>149</v>
      </c>
      <c r="O32192" t="s">
        <v>41</v>
      </c>
      <c r="P32192">
        <v>7</v>
      </c>
      <c r="Q32192">
        <v>7</v>
      </c>
      <c r="R32192">
        <v>7</v>
      </c>
      <c r="S32192">
        <v>7</v>
      </c>
      <c r="T32192">
        <v>0</v>
      </c>
      <c r="U32192">
        <v>0</v>
      </c>
      <c r="V32192">
        <v>7</v>
      </c>
      <c r="W32192">
        <v>5</v>
      </c>
      <c r="X32192">
        <v>7</v>
      </c>
      <c r="Y32192">
        <v>498.44000000000005</v>
      </c>
      <c r="Z32192">
        <v>205.98000000000002</v>
      </c>
    </row>
    <row r="32193" spans="1:26" hidden="1" x14ac:dyDescent="0.25">
      <c r="A32193" t="s">
        <v>166</v>
      </c>
      <c r="B32193" t="s">
        <v>167</v>
      </c>
      <c r="C32193">
        <v>2022</v>
      </c>
      <c r="D32193">
        <v>1</v>
      </c>
      <c r="E32193" t="s">
        <v>133</v>
      </c>
      <c r="F32193" t="s">
        <v>138</v>
      </c>
      <c r="G32193" t="s">
        <v>45</v>
      </c>
      <c r="H32193">
        <v>827</v>
      </c>
      <c r="I32193" t="s">
        <v>31</v>
      </c>
      <c r="J32193" t="s">
        <v>32</v>
      </c>
      <c r="K32193" t="s">
        <v>33</v>
      </c>
      <c r="L32193" t="s">
        <v>34</v>
      </c>
      <c r="M32193" t="s">
        <v>35</v>
      </c>
      <c r="N32193" t="s">
        <v>149</v>
      </c>
      <c r="O32193" t="s">
        <v>37</v>
      </c>
      <c r="P32193">
        <v>7</v>
      </c>
      <c r="Q32193">
        <v>8</v>
      </c>
      <c r="R32193">
        <v>8</v>
      </c>
      <c r="S32193">
        <v>8</v>
      </c>
      <c r="T32193">
        <v>0</v>
      </c>
      <c r="U32193">
        <v>0</v>
      </c>
      <c r="V32193">
        <v>8</v>
      </c>
      <c r="W32193">
        <v>8</v>
      </c>
      <c r="X32193">
        <v>8</v>
      </c>
      <c r="Y32193">
        <v>657.52</v>
      </c>
      <c r="Z32193">
        <v>340.95</v>
      </c>
    </row>
    <row r="32194" spans="1:26" hidden="1" x14ac:dyDescent="0.25">
      <c r="A32194" t="s">
        <v>166</v>
      </c>
      <c r="B32194" t="s">
        <v>167</v>
      </c>
      <c r="C32194">
        <v>2022</v>
      </c>
      <c r="D32194">
        <v>1</v>
      </c>
      <c r="E32194" t="s">
        <v>133</v>
      </c>
      <c r="F32194" t="s">
        <v>138</v>
      </c>
      <c r="G32194" t="s">
        <v>45</v>
      </c>
      <c r="H32194">
        <v>827</v>
      </c>
      <c r="I32194" t="s">
        <v>31</v>
      </c>
      <c r="J32194" t="s">
        <v>32</v>
      </c>
      <c r="K32194" t="s">
        <v>33</v>
      </c>
      <c r="L32194" t="s">
        <v>34</v>
      </c>
      <c r="M32194" t="s">
        <v>42</v>
      </c>
      <c r="N32194" t="s">
        <v>147</v>
      </c>
      <c r="O32194" t="s">
        <v>41</v>
      </c>
      <c r="P32194">
        <v>96</v>
      </c>
      <c r="Q32194">
        <v>173</v>
      </c>
      <c r="R32194">
        <v>173</v>
      </c>
      <c r="S32194">
        <v>175</v>
      </c>
      <c r="T32194">
        <v>0</v>
      </c>
      <c r="U32194">
        <v>175</v>
      </c>
      <c r="V32194">
        <v>0</v>
      </c>
      <c r="W32194">
        <v>148</v>
      </c>
      <c r="X32194">
        <v>176</v>
      </c>
      <c r="Y32194">
        <v>10673.040000000006</v>
      </c>
      <c r="Z32194">
        <v>9104.2999999999993</v>
      </c>
    </row>
    <row r="32195" spans="1:26" hidden="1" x14ac:dyDescent="0.25">
      <c r="A32195" t="s">
        <v>166</v>
      </c>
      <c r="B32195" t="s">
        <v>167</v>
      </c>
      <c r="C32195">
        <v>2022</v>
      </c>
      <c r="D32195">
        <v>1</v>
      </c>
      <c r="E32195" t="s">
        <v>133</v>
      </c>
      <c r="F32195" t="s">
        <v>138</v>
      </c>
      <c r="G32195" t="s">
        <v>45</v>
      </c>
      <c r="H32195">
        <v>827</v>
      </c>
      <c r="I32195" t="s">
        <v>31</v>
      </c>
      <c r="J32195" t="s">
        <v>32</v>
      </c>
      <c r="K32195" t="s">
        <v>33</v>
      </c>
      <c r="L32195" t="s">
        <v>34</v>
      </c>
      <c r="M32195" t="s">
        <v>42</v>
      </c>
      <c r="N32195" t="s">
        <v>147</v>
      </c>
      <c r="O32195" t="s">
        <v>37</v>
      </c>
      <c r="P32195">
        <v>128</v>
      </c>
      <c r="Q32195">
        <v>180</v>
      </c>
      <c r="R32195">
        <v>180</v>
      </c>
      <c r="S32195">
        <v>183</v>
      </c>
      <c r="T32195">
        <v>0</v>
      </c>
      <c r="U32195">
        <v>183</v>
      </c>
      <c r="V32195">
        <v>0</v>
      </c>
      <c r="W32195">
        <v>180</v>
      </c>
      <c r="X32195">
        <v>183</v>
      </c>
      <c r="Y32195">
        <v>22448.750000000018</v>
      </c>
      <c r="Z32195">
        <v>14725.380000000003</v>
      </c>
    </row>
    <row r="32196" spans="1:26" hidden="1" x14ac:dyDescent="0.25">
      <c r="A32196" t="s">
        <v>166</v>
      </c>
      <c r="B32196" t="s">
        <v>167</v>
      </c>
      <c r="C32196">
        <v>2022</v>
      </c>
      <c r="D32196">
        <v>1</v>
      </c>
      <c r="E32196" t="s">
        <v>133</v>
      </c>
      <c r="F32196" t="s">
        <v>123</v>
      </c>
      <c r="G32196" t="s">
        <v>114</v>
      </c>
      <c r="H32196">
        <v>638</v>
      </c>
      <c r="I32196" t="s">
        <v>31</v>
      </c>
      <c r="J32196" t="s">
        <v>32</v>
      </c>
      <c r="K32196" t="s">
        <v>73</v>
      </c>
      <c r="L32196" t="s">
        <v>34</v>
      </c>
      <c r="M32196" t="s">
        <v>35</v>
      </c>
      <c r="N32196" t="s">
        <v>149</v>
      </c>
      <c r="O32196" t="s">
        <v>37</v>
      </c>
      <c r="P32196">
        <v>2</v>
      </c>
      <c r="Q32196">
        <v>2</v>
      </c>
      <c r="R32196">
        <v>2</v>
      </c>
      <c r="S32196">
        <v>2</v>
      </c>
      <c r="T32196">
        <v>0</v>
      </c>
      <c r="U32196">
        <v>0</v>
      </c>
      <c r="V32196">
        <v>2</v>
      </c>
      <c r="W32196">
        <v>2</v>
      </c>
      <c r="X32196">
        <v>2</v>
      </c>
      <c r="Y32196">
        <v>169.48</v>
      </c>
      <c r="Z32196">
        <v>109.47999999999999</v>
      </c>
    </row>
    <row r="32197" spans="1:26" hidden="1" x14ac:dyDescent="0.25">
      <c r="A32197" t="s">
        <v>166</v>
      </c>
      <c r="B32197" t="s">
        <v>167</v>
      </c>
      <c r="C32197">
        <v>2022</v>
      </c>
      <c r="D32197">
        <v>1</v>
      </c>
      <c r="E32197" t="s">
        <v>133</v>
      </c>
      <c r="F32197" t="s">
        <v>123</v>
      </c>
      <c r="G32197" t="s">
        <v>114</v>
      </c>
      <c r="H32197">
        <v>638</v>
      </c>
      <c r="I32197" t="s">
        <v>31</v>
      </c>
      <c r="J32197" t="s">
        <v>32</v>
      </c>
      <c r="K32197" t="s">
        <v>73</v>
      </c>
      <c r="L32197" t="s">
        <v>34</v>
      </c>
      <c r="M32197" t="s">
        <v>35</v>
      </c>
      <c r="N32197" t="s">
        <v>149</v>
      </c>
      <c r="O32197" t="s">
        <v>37</v>
      </c>
      <c r="P32197">
        <v>2</v>
      </c>
      <c r="Q32197">
        <v>2</v>
      </c>
      <c r="R32197">
        <v>2</v>
      </c>
      <c r="S32197">
        <v>2</v>
      </c>
      <c r="T32197">
        <v>2</v>
      </c>
      <c r="U32197">
        <v>0</v>
      </c>
      <c r="V32197">
        <v>0</v>
      </c>
      <c r="W32197">
        <v>2</v>
      </c>
      <c r="X32197">
        <v>2</v>
      </c>
      <c r="Y32197">
        <v>296.78999999999996</v>
      </c>
      <c r="Z32197">
        <v>192.43</v>
      </c>
    </row>
    <row r="32198" spans="1:26" hidden="1" x14ac:dyDescent="0.25">
      <c r="A32198" t="s">
        <v>166</v>
      </c>
      <c r="B32198" t="s">
        <v>167</v>
      </c>
      <c r="C32198">
        <v>2022</v>
      </c>
      <c r="D32198">
        <v>1</v>
      </c>
      <c r="E32198" t="s">
        <v>133</v>
      </c>
      <c r="F32198" t="s">
        <v>123</v>
      </c>
      <c r="G32198" t="s">
        <v>114</v>
      </c>
      <c r="H32198">
        <v>638</v>
      </c>
      <c r="I32198" t="s">
        <v>31</v>
      </c>
      <c r="J32198" t="s">
        <v>32</v>
      </c>
      <c r="K32198" t="s">
        <v>73</v>
      </c>
      <c r="L32198" t="s">
        <v>34</v>
      </c>
      <c r="M32198" t="s">
        <v>42</v>
      </c>
      <c r="N32198" t="s">
        <v>147</v>
      </c>
      <c r="O32198" t="s">
        <v>41</v>
      </c>
      <c r="P32198">
        <v>9</v>
      </c>
      <c r="Q32198">
        <v>9</v>
      </c>
      <c r="R32198">
        <v>9</v>
      </c>
      <c r="S32198">
        <v>9</v>
      </c>
      <c r="T32198">
        <v>0</v>
      </c>
      <c r="U32198">
        <v>9</v>
      </c>
      <c r="V32198">
        <v>0</v>
      </c>
      <c r="W32198">
        <v>8</v>
      </c>
      <c r="X32198">
        <v>9</v>
      </c>
      <c r="Y32198">
        <v>1665.3100000000002</v>
      </c>
      <c r="Z32198">
        <v>0</v>
      </c>
    </row>
    <row r="32199" spans="1:26" hidden="1" x14ac:dyDescent="0.25">
      <c r="A32199" t="s">
        <v>166</v>
      </c>
      <c r="B32199" t="s">
        <v>167</v>
      </c>
      <c r="C32199">
        <v>2022</v>
      </c>
      <c r="D32199">
        <v>1</v>
      </c>
      <c r="E32199" t="s">
        <v>133</v>
      </c>
      <c r="F32199" t="s">
        <v>123</v>
      </c>
      <c r="G32199" t="s">
        <v>114</v>
      </c>
      <c r="H32199">
        <v>638</v>
      </c>
      <c r="I32199" t="s">
        <v>31</v>
      </c>
      <c r="J32199" t="s">
        <v>32</v>
      </c>
      <c r="K32199" t="s">
        <v>73</v>
      </c>
      <c r="L32199" t="s">
        <v>34</v>
      </c>
      <c r="M32199" t="s">
        <v>42</v>
      </c>
      <c r="N32199" t="s">
        <v>147</v>
      </c>
      <c r="O32199" t="s">
        <v>37</v>
      </c>
      <c r="P32199">
        <v>183</v>
      </c>
      <c r="Q32199">
        <v>209</v>
      </c>
      <c r="R32199">
        <v>209</v>
      </c>
      <c r="S32199">
        <v>212</v>
      </c>
      <c r="T32199">
        <v>0</v>
      </c>
      <c r="U32199">
        <v>212</v>
      </c>
      <c r="V32199">
        <v>0</v>
      </c>
      <c r="W32199">
        <v>193</v>
      </c>
      <c r="X32199">
        <v>212</v>
      </c>
      <c r="Y32199">
        <v>24275.620000000014</v>
      </c>
      <c r="Z32199">
        <v>11635.189999999993</v>
      </c>
    </row>
    <row r="32200" spans="1:26" hidden="1" x14ac:dyDescent="0.25">
      <c r="A32200" t="s">
        <v>166</v>
      </c>
      <c r="B32200" t="s">
        <v>167</v>
      </c>
      <c r="C32200">
        <v>2022</v>
      </c>
      <c r="D32200">
        <v>1</v>
      </c>
      <c r="E32200" t="s">
        <v>133</v>
      </c>
      <c r="F32200" t="s">
        <v>123</v>
      </c>
      <c r="G32200" t="s">
        <v>114</v>
      </c>
      <c r="H32200">
        <v>638</v>
      </c>
      <c r="I32200" t="s">
        <v>31</v>
      </c>
      <c r="J32200" t="s">
        <v>32</v>
      </c>
      <c r="K32200" t="s">
        <v>136</v>
      </c>
      <c r="L32200" t="s">
        <v>34</v>
      </c>
      <c r="M32200" t="s">
        <v>42</v>
      </c>
      <c r="N32200" t="s">
        <v>147</v>
      </c>
      <c r="O32200" t="s">
        <v>37</v>
      </c>
      <c r="P32200">
        <v>9</v>
      </c>
      <c r="Q32200">
        <v>13</v>
      </c>
      <c r="R32200">
        <v>13</v>
      </c>
      <c r="S32200">
        <v>13</v>
      </c>
      <c r="T32200">
        <v>0</v>
      </c>
      <c r="U32200">
        <v>13</v>
      </c>
      <c r="V32200">
        <v>0</v>
      </c>
      <c r="W32200">
        <v>13</v>
      </c>
      <c r="X32200">
        <v>13</v>
      </c>
      <c r="Y32200">
        <v>1608.41</v>
      </c>
      <c r="Z32200">
        <v>1338.41</v>
      </c>
    </row>
    <row r="32201" spans="1:26" hidden="1" x14ac:dyDescent="0.25">
      <c r="A32201" t="s">
        <v>166</v>
      </c>
      <c r="B32201" t="s">
        <v>167</v>
      </c>
      <c r="C32201">
        <v>2022</v>
      </c>
      <c r="D32201">
        <v>1</v>
      </c>
      <c r="E32201" t="s">
        <v>133</v>
      </c>
      <c r="F32201" t="s">
        <v>123</v>
      </c>
      <c r="G32201" t="s">
        <v>114</v>
      </c>
      <c r="H32201">
        <v>638</v>
      </c>
      <c r="I32201" t="s">
        <v>31</v>
      </c>
      <c r="J32201" t="s">
        <v>32</v>
      </c>
      <c r="K32201" t="s">
        <v>137</v>
      </c>
      <c r="L32201" t="s">
        <v>34</v>
      </c>
      <c r="M32201" t="s">
        <v>35</v>
      </c>
      <c r="N32201" t="s">
        <v>50</v>
      </c>
      <c r="O32201" t="s">
        <v>37</v>
      </c>
      <c r="P32201">
        <v>1</v>
      </c>
      <c r="Q32201">
        <v>1</v>
      </c>
      <c r="R32201">
        <v>1</v>
      </c>
      <c r="S32201">
        <v>1</v>
      </c>
      <c r="T32201">
        <v>1</v>
      </c>
      <c r="U32201">
        <v>0</v>
      </c>
      <c r="V32201">
        <v>0</v>
      </c>
      <c r="W32201">
        <v>0</v>
      </c>
      <c r="X32201">
        <v>1</v>
      </c>
      <c r="Y32201">
        <v>0</v>
      </c>
      <c r="Z32201">
        <v>0</v>
      </c>
    </row>
    <row r="32202" spans="1:26" hidden="1" x14ac:dyDescent="0.25">
      <c r="A32202" t="s">
        <v>166</v>
      </c>
      <c r="B32202" t="s">
        <v>167</v>
      </c>
      <c r="C32202">
        <v>2022</v>
      </c>
      <c r="D32202">
        <v>1</v>
      </c>
      <c r="E32202" t="s">
        <v>133</v>
      </c>
      <c r="F32202" t="s">
        <v>123</v>
      </c>
      <c r="G32202" t="s">
        <v>114</v>
      </c>
      <c r="H32202">
        <v>638</v>
      </c>
      <c r="I32202" t="s">
        <v>31</v>
      </c>
      <c r="J32202" t="s">
        <v>32</v>
      </c>
      <c r="K32202" t="s">
        <v>137</v>
      </c>
      <c r="L32202" t="s">
        <v>34</v>
      </c>
      <c r="M32202" t="s">
        <v>35</v>
      </c>
      <c r="N32202" t="s">
        <v>148</v>
      </c>
      <c r="O32202" t="s">
        <v>41</v>
      </c>
      <c r="P32202">
        <v>2</v>
      </c>
      <c r="Q32202">
        <v>2</v>
      </c>
      <c r="R32202">
        <v>2</v>
      </c>
      <c r="S32202">
        <v>2</v>
      </c>
      <c r="T32202">
        <v>0</v>
      </c>
      <c r="U32202">
        <v>0</v>
      </c>
      <c r="V32202">
        <v>2</v>
      </c>
      <c r="W32202">
        <v>2</v>
      </c>
      <c r="X32202">
        <v>2</v>
      </c>
      <c r="Y32202">
        <v>512</v>
      </c>
      <c r="Z32202">
        <v>0</v>
      </c>
    </row>
    <row r="32203" spans="1:26" hidden="1" x14ac:dyDescent="0.25">
      <c r="A32203" t="s">
        <v>166</v>
      </c>
      <c r="B32203" t="s">
        <v>167</v>
      </c>
      <c r="C32203">
        <v>2022</v>
      </c>
      <c r="D32203">
        <v>1</v>
      </c>
      <c r="E32203" t="s">
        <v>133</v>
      </c>
      <c r="F32203" t="s">
        <v>123</v>
      </c>
      <c r="G32203" t="s">
        <v>114</v>
      </c>
      <c r="H32203">
        <v>638</v>
      </c>
      <c r="I32203" t="s">
        <v>31</v>
      </c>
      <c r="J32203" t="s">
        <v>32</v>
      </c>
      <c r="K32203" t="s">
        <v>137</v>
      </c>
      <c r="L32203" t="s">
        <v>34</v>
      </c>
      <c r="M32203" t="s">
        <v>35</v>
      </c>
      <c r="N32203" t="s">
        <v>149</v>
      </c>
      <c r="O32203" t="s">
        <v>41</v>
      </c>
      <c r="P32203">
        <v>1</v>
      </c>
      <c r="Q32203">
        <v>1</v>
      </c>
      <c r="R32203">
        <v>1</v>
      </c>
      <c r="S32203">
        <v>1</v>
      </c>
      <c r="T32203">
        <v>1</v>
      </c>
      <c r="U32203">
        <v>0</v>
      </c>
      <c r="V32203">
        <v>0</v>
      </c>
      <c r="W32203">
        <v>1</v>
      </c>
      <c r="X32203">
        <v>1</v>
      </c>
      <c r="Y32203">
        <v>473.87</v>
      </c>
      <c r="Z32203">
        <v>0</v>
      </c>
    </row>
    <row r="32204" spans="1:26" hidden="1" x14ac:dyDescent="0.25">
      <c r="A32204" t="s">
        <v>166</v>
      </c>
      <c r="B32204" t="s">
        <v>167</v>
      </c>
      <c r="C32204">
        <v>2022</v>
      </c>
      <c r="D32204">
        <v>1</v>
      </c>
      <c r="E32204" t="s">
        <v>133</v>
      </c>
      <c r="F32204" t="s">
        <v>123</v>
      </c>
      <c r="G32204" t="s">
        <v>114</v>
      </c>
      <c r="H32204">
        <v>638</v>
      </c>
      <c r="I32204" t="s">
        <v>31</v>
      </c>
      <c r="J32204" t="s">
        <v>32</v>
      </c>
      <c r="K32204" t="s">
        <v>137</v>
      </c>
      <c r="L32204" t="s">
        <v>34</v>
      </c>
      <c r="M32204" t="s">
        <v>35</v>
      </c>
      <c r="N32204" t="s">
        <v>149</v>
      </c>
      <c r="O32204" t="s">
        <v>41</v>
      </c>
      <c r="P32204">
        <v>6</v>
      </c>
      <c r="Q32204">
        <v>7</v>
      </c>
      <c r="R32204">
        <v>7</v>
      </c>
      <c r="S32204">
        <v>7</v>
      </c>
      <c r="T32204">
        <v>0</v>
      </c>
      <c r="U32204">
        <v>0</v>
      </c>
      <c r="V32204">
        <v>7</v>
      </c>
      <c r="W32204">
        <v>7</v>
      </c>
      <c r="X32204">
        <v>7</v>
      </c>
      <c r="Y32204">
        <v>1287.8600000000001</v>
      </c>
      <c r="Z32204">
        <v>0</v>
      </c>
    </row>
    <row r="32205" spans="1:26" hidden="1" x14ac:dyDescent="0.25">
      <c r="A32205" t="s">
        <v>166</v>
      </c>
      <c r="B32205" t="s">
        <v>167</v>
      </c>
      <c r="C32205">
        <v>2022</v>
      </c>
      <c r="D32205">
        <v>1</v>
      </c>
      <c r="E32205" t="s">
        <v>133</v>
      </c>
      <c r="F32205" t="s">
        <v>123</v>
      </c>
      <c r="G32205" t="s">
        <v>114</v>
      </c>
      <c r="H32205">
        <v>638</v>
      </c>
      <c r="I32205" t="s">
        <v>31</v>
      </c>
      <c r="J32205" t="s">
        <v>32</v>
      </c>
      <c r="K32205" t="s">
        <v>137</v>
      </c>
      <c r="L32205" t="s">
        <v>34</v>
      </c>
      <c r="M32205" t="s">
        <v>35</v>
      </c>
      <c r="N32205" t="s">
        <v>149</v>
      </c>
      <c r="O32205" t="s">
        <v>37</v>
      </c>
      <c r="P32205">
        <v>9</v>
      </c>
      <c r="Q32205">
        <v>11</v>
      </c>
      <c r="R32205">
        <v>11</v>
      </c>
      <c r="S32205">
        <v>11</v>
      </c>
      <c r="T32205">
        <v>0</v>
      </c>
      <c r="U32205">
        <v>0</v>
      </c>
      <c r="V32205">
        <v>11</v>
      </c>
      <c r="W32205">
        <v>11</v>
      </c>
      <c r="X32205">
        <v>11</v>
      </c>
      <c r="Y32205">
        <v>1106.6199999999999</v>
      </c>
      <c r="Z32205">
        <v>522.14</v>
      </c>
    </row>
    <row r="32206" spans="1:26" hidden="1" x14ac:dyDescent="0.25">
      <c r="A32206" t="s">
        <v>166</v>
      </c>
      <c r="B32206" t="s">
        <v>167</v>
      </c>
      <c r="C32206">
        <v>2022</v>
      </c>
      <c r="D32206">
        <v>1</v>
      </c>
      <c r="E32206" t="s">
        <v>133</v>
      </c>
      <c r="F32206" t="s">
        <v>123</v>
      </c>
      <c r="G32206" t="s">
        <v>114</v>
      </c>
      <c r="H32206">
        <v>638</v>
      </c>
      <c r="I32206" t="s">
        <v>31</v>
      </c>
      <c r="J32206" t="s">
        <v>32</v>
      </c>
      <c r="K32206" t="s">
        <v>137</v>
      </c>
      <c r="L32206" t="s">
        <v>34</v>
      </c>
      <c r="M32206" t="s">
        <v>35</v>
      </c>
      <c r="N32206" t="s">
        <v>149</v>
      </c>
      <c r="O32206" t="s">
        <v>37</v>
      </c>
      <c r="P32206">
        <v>12</v>
      </c>
      <c r="Q32206">
        <v>15</v>
      </c>
      <c r="R32206">
        <v>15</v>
      </c>
      <c r="S32206">
        <v>15</v>
      </c>
      <c r="T32206">
        <v>15</v>
      </c>
      <c r="U32206">
        <v>0</v>
      </c>
      <c r="V32206">
        <v>0</v>
      </c>
      <c r="W32206">
        <v>14</v>
      </c>
      <c r="X32206">
        <v>15</v>
      </c>
      <c r="Y32206">
        <v>3615.66</v>
      </c>
      <c r="Z32206">
        <v>3025.85</v>
      </c>
    </row>
    <row r="32207" spans="1:26" hidden="1" x14ac:dyDescent="0.25">
      <c r="A32207" t="s">
        <v>166</v>
      </c>
      <c r="B32207" t="s">
        <v>167</v>
      </c>
      <c r="C32207">
        <v>2022</v>
      </c>
      <c r="D32207">
        <v>1</v>
      </c>
      <c r="E32207" t="s">
        <v>133</v>
      </c>
      <c r="F32207" t="s">
        <v>123</v>
      </c>
      <c r="G32207" t="s">
        <v>114</v>
      </c>
      <c r="H32207">
        <v>638</v>
      </c>
      <c r="I32207" t="s">
        <v>31</v>
      </c>
      <c r="J32207" t="s">
        <v>32</v>
      </c>
      <c r="K32207" t="s">
        <v>137</v>
      </c>
      <c r="L32207" t="s">
        <v>34</v>
      </c>
      <c r="M32207" t="s">
        <v>35</v>
      </c>
      <c r="N32207" t="s">
        <v>46</v>
      </c>
      <c r="O32207" t="s">
        <v>37</v>
      </c>
      <c r="P32207">
        <v>1</v>
      </c>
      <c r="Q32207">
        <v>1</v>
      </c>
      <c r="R32207">
        <v>1</v>
      </c>
      <c r="S32207">
        <v>1</v>
      </c>
      <c r="T32207">
        <v>1</v>
      </c>
      <c r="U32207">
        <v>0</v>
      </c>
      <c r="V32207">
        <v>0</v>
      </c>
      <c r="W32207">
        <v>0</v>
      </c>
      <c r="X32207">
        <v>26</v>
      </c>
      <c r="Y32207">
        <v>1625</v>
      </c>
      <c r="Z32207">
        <v>1462.5</v>
      </c>
    </row>
    <row r="32208" spans="1:26" hidden="1" x14ac:dyDescent="0.25">
      <c r="A32208" t="s">
        <v>166</v>
      </c>
      <c r="B32208" t="s">
        <v>167</v>
      </c>
      <c r="C32208">
        <v>2022</v>
      </c>
      <c r="D32208">
        <v>1</v>
      </c>
      <c r="E32208" t="s">
        <v>133</v>
      </c>
      <c r="F32208" t="s">
        <v>123</v>
      </c>
      <c r="G32208" t="s">
        <v>114</v>
      </c>
      <c r="H32208">
        <v>638</v>
      </c>
      <c r="I32208" t="s">
        <v>31</v>
      </c>
      <c r="J32208" t="s">
        <v>32</v>
      </c>
      <c r="K32208" t="s">
        <v>137</v>
      </c>
      <c r="L32208" t="s">
        <v>34</v>
      </c>
      <c r="M32208" t="s">
        <v>35</v>
      </c>
      <c r="N32208" t="s">
        <v>36</v>
      </c>
      <c r="O32208" t="s">
        <v>37</v>
      </c>
      <c r="P32208">
        <v>4</v>
      </c>
      <c r="Q32208">
        <v>24</v>
      </c>
      <c r="R32208">
        <v>24</v>
      </c>
      <c r="S32208">
        <v>12</v>
      </c>
      <c r="T32208">
        <v>12</v>
      </c>
      <c r="U32208">
        <v>0</v>
      </c>
      <c r="V32208">
        <v>0</v>
      </c>
      <c r="W32208">
        <v>23</v>
      </c>
      <c r="X32208">
        <v>23</v>
      </c>
      <c r="Y32208">
        <v>11875.680000000004</v>
      </c>
      <c r="Z32208">
        <v>7790.1900000000023</v>
      </c>
    </row>
    <row r="32209" spans="1:26" hidden="1" x14ac:dyDescent="0.25">
      <c r="A32209" t="s">
        <v>166</v>
      </c>
      <c r="B32209" t="s">
        <v>167</v>
      </c>
      <c r="C32209">
        <v>2022</v>
      </c>
      <c r="D32209">
        <v>1</v>
      </c>
      <c r="E32209" t="s">
        <v>133</v>
      </c>
      <c r="F32209" t="s">
        <v>123</v>
      </c>
      <c r="G32209" t="s">
        <v>114</v>
      </c>
      <c r="H32209">
        <v>638</v>
      </c>
      <c r="I32209" t="s">
        <v>31</v>
      </c>
      <c r="J32209" t="s">
        <v>32</v>
      </c>
      <c r="K32209" t="s">
        <v>137</v>
      </c>
      <c r="L32209" t="s">
        <v>34</v>
      </c>
      <c r="M32209" t="s">
        <v>35</v>
      </c>
      <c r="N32209" t="s">
        <v>103</v>
      </c>
      <c r="O32209" t="s">
        <v>41</v>
      </c>
      <c r="P32209">
        <v>1</v>
      </c>
      <c r="Q32209">
        <v>1</v>
      </c>
      <c r="R32209">
        <v>1</v>
      </c>
      <c r="S32209">
        <v>1</v>
      </c>
      <c r="T32209">
        <v>1</v>
      </c>
      <c r="U32209">
        <v>0</v>
      </c>
      <c r="V32209">
        <v>0</v>
      </c>
      <c r="W32209">
        <v>0</v>
      </c>
      <c r="X32209">
        <v>2</v>
      </c>
      <c r="Y32209">
        <v>182.6</v>
      </c>
      <c r="Z32209">
        <v>182.6</v>
      </c>
    </row>
    <row r="32210" spans="1:26" hidden="1" x14ac:dyDescent="0.25">
      <c r="A32210" t="s">
        <v>166</v>
      </c>
      <c r="B32210" t="s">
        <v>167</v>
      </c>
      <c r="C32210">
        <v>2022</v>
      </c>
      <c r="D32210">
        <v>1</v>
      </c>
      <c r="E32210" t="s">
        <v>133</v>
      </c>
      <c r="F32210" t="s">
        <v>123</v>
      </c>
      <c r="G32210" t="s">
        <v>114</v>
      </c>
      <c r="H32210">
        <v>638</v>
      </c>
      <c r="I32210" t="s">
        <v>31</v>
      </c>
      <c r="J32210" t="s">
        <v>32</v>
      </c>
      <c r="K32210" t="s">
        <v>137</v>
      </c>
      <c r="L32210" t="s">
        <v>34</v>
      </c>
      <c r="M32210" t="s">
        <v>35</v>
      </c>
      <c r="N32210" t="s">
        <v>103</v>
      </c>
      <c r="O32210" t="s">
        <v>37</v>
      </c>
      <c r="P32210">
        <v>4</v>
      </c>
      <c r="Q32210">
        <v>4</v>
      </c>
      <c r="R32210">
        <v>4</v>
      </c>
      <c r="S32210">
        <v>4</v>
      </c>
      <c r="T32210">
        <v>0</v>
      </c>
      <c r="U32210">
        <v>0</v>
      </c>
      <c r="V32210">
        <v>4</v>
      </c>
      <c r="W32210">
        <v>1</v>
      </c>
      <c r="X32210">
        <v>-2</v>
      </c>
      <c r="Y32210">
        <v>-49</v>
      </c>
      <c r="Z32210">
        <v>-154</v>
      </c>
    </row>
    <row r="32211" spans="1:26" hidden="1" x14ac:dyDescent="0.25">
      <c r="A32211" t="s">
        <v>166</v>
      </c>
      <c r="B32211" t="s">
        <v>167</v>
      </c>
      <c r="C32211">
        <v>2022</v>
      </c>
      <c r="D32211">
        <v>1</v>
      </c>
      <c r="E32211" t="s">
        <v>133</v>
      </c>
      <c r="F32211" t="s">
        <v>123</v>
      </c>
      <c r="G32211" t="s">
        <v>114</v>
      </c>
      <c r="H32211">
        <v>638</v>
      </c>
      <c r="I32211" t="s">
        <v>31</v>
      </c>
      <c r="J32211" t="s">
        <v>32</v>
      </c>
      <c r="K32211" t="s">
        <v>137</v>
      </c>
      <c r="L32211" t="s">
        <v>34</v>
      </c>
      <c r="M32211" t="s">
        <v>42</v>
      </c>
      <c r="N32211" t="s">
        <v>147</v>
      </c>
      <c r="O32211" t="s">
        <v>41</v>
      </c>
      <c r="P32211">
        <v>134</v>
      </c>
      <c r="Q32211">
        <v>150</v>
      </c>
      <c r="R32211">
        <v>150</v>
      </c>
      <c r="S32211">
        <v>150</v>
      </c>
      <c r="T32211">
        <v>0</v>
      </c>
      <c r="U32211">
        <v>150</v>
      </c>
      <c r="V32211">
        <v>0</v>
      </c>
      <c r="W32211">
        <v>133</v>
      </c>
      <c r="X32211">
        <v>139</v>
      </c>
      <c r="Y32211">
        <v>28485.39000000001</v>
      </c>
      <c r="Z32211">
        <v>861.92</v>
      </c>
    </row>
    <row r="32212" spans="1:26" hidden="1" x14ac:dyDescent="0.25">
      <c r="A32212" t="s">
        <v>166</v>
      </c>
      <c r="B32212" t="s">
        <v>167</v>
      </c>
      <c r="C32212">
        <v>2022</v>
      </c>
      <c r="D32212">
        <v>1</v>
      </c>
      <c r="E32212" t="s">
        <v>133</v>
      </c>
      <c r="F32212" t="s">
        <v>123</v>
      </c>
      <c r="G32212" t="s">
        <v>114</v>
      </c>
      <c r="H32212">
        <v>638</v>
      </c>
      <c r="I32212" t="s">
        <v>31</v>
      </c>
      <c r="J32212" t="s">
        <v>32</v>
      </c>
      <c r="K32212" t="s">
        <v>137</v>
      </c>
      <c r="L32212" t="s">
        <v>34</v>
      </c>
      <c r="M32212" t="s">
        <v>42</v>
      </c>
      <c r="N32212" t="s">
        <v>147</v>
      </c>
      <c r="O32212" t="s">
        <v>37</v>
      </c>
      <c r="P32212">
        <v>3665</v>
      </c>
      <c r="Q32212">
        <v>5111</v>
      </c>
      <c r="R32212">
        <v>5111</v>
      </c>
      <c r="S32212">
        <v>5163</v>
      </c>
      <c r="T32212">
        <v>0</v>
      </c>
      <c r="U32212">
        <v>5163</v>
      </c>
      <c r="V32212">
        <v>0</v>
      </c>
      <c r="W32212">
        <v>4965</v>
      </c>
      <c r="X32212">
        <v>5144</v>
      </c>
      <c r="Y32212">
        <v>572585.67000000679</v>
      </c>
      <c r="Z32212">
        <v>336446.05000000069</v>
      </c>
    </row>
    <row r="32213" spans="1:26" hidden="1" x14ac:dyDescent="0.25">
      <c r="A32213" t="s">
        <v>166</v>
      </c>
      <c r="B32213" t="s">
        <v>167</v>
      </c>
      <c r="C32213">
        <v>2022</v>
      </c>
      <c r="D32213">
        <v>1</v>
      </c>
      <c r="E32213" t="s">
        <v>133</v>
      </c>
      <c r="F32213" t="s">
        <v>123</v>
      </c>
      <c r="G32213" t="s">
        <v>114</v>
      </c>
      <c r="H32213">
        <v>638</v>
      </c>
      <c r="I32213" t="s">
        <v>31</v>
      </c>
      <c r="J32213" t="s">
        <v>32</v>
      </c>
      <c r="K32213" t="s">
        <v>137</v>
      </c>
      <c r="L32213" t="s">
        <v>34</v>
      </c>
      <c r="M32213" t="s">
        <v>42</v>
      </c>
      <c r="N32213" t="s">
        <v>165</v>
      </c>
      <c r="O32213" t="s">
        <v>37</v>
      </c>
      <c r="P32213">
        <v>1</v>
      </c>
      <c r="Q32213">
        <v>2</v>
      </c>
      <c r="R32213">
        <v>2</v>
      </c>
      <c r="S32213">
        <v>2</v>
      </c>
      <c r="T32213">
        <v>0</v>
      </c>
      <c r="U32213">
        <v>2</v>
      </c>
      <c r="V32213">
        <v>0</v>
      </c>
      <c r="W32213">
        <v>2</v>
      </c>
      <c r="X32213">
        <v>3</v>
      </c>
      <c r="Y32213">
        <v>4840.28</v>
      </c>
      <c r="Z32213">
        <v>120</v>
      </c>
    </row>
    <row r="32214" spans="1:26" hidden="1" x14ac:dyDescent="0.25">
      <c r="A32214" t="s">
        <v>166</v>
      </c>
      <c r="B32214" t="s">
        <v>167</v>
      </c>
      <c r="C32214">
        <v>2022</v>
      </c>
      <c r="D32214">
        <v>1</v>
      </c>
      <c r="E32214" t="s">
        <v>133</v>
      </c>
      <c r="F32214" t="s">
        <v>123</v>
      </c>
      <c r="G32214" t="s">
        <v>114</v>
      </c>
      <c r="H32214">
        <v>638</v>
      </c>
      <c r="I32214" t="s">
        <v>31</v>
      </c>
      <c r="J32214" t="s">
        <v>32</v>
      </c>
      <c r="K32214" t="s">
        <v>66</v>
      </c>
      <c r="L32214" t="s">
        <v>102</v>
      </c>
      <c r="M32214" t="s">
        <v>35</v>
      </c>
      <c r="N32214" t="s">
        <v>149</v>
      </c>
      <c r="O32214" t="s">
        <v>37</v>
      </c>
      <c r="P32214">
        <v>1</v>
      </c>
      <c r="Q32214">
        <v>1</v>
      </c>
      <c r="R32214">
        <v>1</v>
      </c>
      <c r="S32214">
        <v>1</v>
      </c>
      <c r="T32214">
        <v>0</v>
      </c>
      <c r="U32214">
        <v>0</v>
      </c>
      <c r="V32214">
        <v>1</v>
      </c>
      <c r="W32214">
        <v>1</v>
      </c>
      <c r="X32214">
        <v>1</v>
      </c>
      <c r="Y32214">
        <v>107.04</v>
      </c>
      <c r="Z32214">
        <v>102.04</v>
      </c>
    </row>
    <row r="32215" spans="1:26" hidden="1" x14ac:dyDescent="0.25">
      <c r="A32215" t="s">
        <v>166</v>
      </c>
      <c r="B32215" t="s">
        <v>167</v>
      </c>
      <c r="C32215">
        <v>2022</v>
      </c>
      <c r="D32215">
        <v>1</v>
      </c>
      <c r="E32215" t="s">
        <v>133</v>
      </c>
      <c r="F32215" t="s">
        <v>123</v>
      </c>
      <c r="G32215" t="s">
        <v>114</v>
      </c>
      <c r="H32215">
        <v>638</v>
      </c>
      <c r="I32215" t="s">
        <v>31</v>
      </c>
      <c r="J32215" t="s">
        <v>32</v>
      </c>
      <c r="K32215" t="s">
        <v>66</v>
      </c>
      <c r="L32215" t="s">
        <v>102</v>
      </c>
      <c r="M32215" t="s">
        <v>35</v>
      </c>
      <c r="N32215" t="s">
        <v>149</v>
      </c>
      <c r="O32215" t="s">
        <v>37</v>
      </c>
      <c r="P32215">
        <v>5</v>
      </c>
      <c r="Q32215">
        <v>5</v>
      </c>
      <c r="R32215">
        <v>5</v>
      </c>
      <c r="S32215">
        <v>5</v>
      </c>
      <c r="T32215">
        <v>5</v>
      </c>
      <c r="U32215">
        <v>0</v>
      </c>
      <c r="V32215">
        <v>0</v>
      </c>
      <c r="W32215">
        <v>4</v>
      </c>
      <c r="X32215">
        <v>5</v>
      </c>
      <c r="Y32215">
        <v>1107.8600000000001</v>
      </c>
      <c r="Z32215">
        <v>706.81</v>
      </c>
    </row>
    <row r="32216" spans="1:26" hidden="1" x14ac:dyDescent="0.25">
      <c r="A32216" t="s">
        <v>166</v>
      </c>
      <c r="B32216" t="s">
        <v>167</v>
      </c>
      <c r="C32216">
        <v>2022</v>
      </c>
      <c r="D32216">
        <v>1</v>
      </c>
      <c r="E32216" t="s">
        <v>133</v>
      </c>
      <c r="F32216" t="s">
        <v>123</v>
      </c>
      <c r="G32216" t="s">
        <v>114</v>
      </c>
      <c r="H32216">
        <v>638</v>
      </c>
      <c r="I32216" t="s">
        <v>31</v>
      </c>
      <c r="J32216" t="s">
        <v>32</v>
      </c>
      <c r="K32216" t="s">
        <v>66</v>
      </c>
      <c r="L32216" t="s">
        <v>102</v>
      </c>
      <c r="M32216" t="s">
        <v>35</v>
      </c>
      <c r="N32216" t="s">
        <v>36</v>
      </c>
      <c r="O32216" t="s">
        <v>37</v>
      </c>
      <c r="P32216">
        <v>1</v>
      </c>
      <c r="Q32216">
        <v>1</v>
      </c>
      <c r="R32216">
        <v>1</v>
      </c>
      <c r="S32216">
        <v>1</v>
      </c>
      <c r="T32216">
        <v>1</v>
      </c>
      <c r="U32216">
        <v>0</v>
      </c>
      <c r="V32216">
        <v>0</v>
      </c>
      <c r="W32216">
        <v>1</v>
      </c>
      <c r="X32216">
        <v>1</v>
      </c>
      <c r="Y32216">
        <v>703.94</v>
      </c>
      <c r="Z32216">
        <v>633.54999999999995</v>
      </c>
    </row>
    <row r="32217" spans="1:26" hidden="1" x14ac:dyDescent="0.25">
      <c r="A32217" t="s">
        <v>166</v>
      </c>
      <c r="B32217" t="s">
        <v>167</v>
      </c>
      <c r="C32217">
        <v>2022</v>
      </c>
      <c r="D32217">
        <v>1</v>
      </c>
      <c r="E32217" t="s">
        <v>133</v>
      </c>
      <c r="F32217" t="s">
        <v>123</v>
      </c>
      <c r="G32217" t="s">
        <v>114</v>
      </c>
      <c r="H32217">
        <v>638</v>
      </c>
      <c r="I32217" t="s">
        <v>31</v>
      </c>
      <c r="J32217" t="s">
        <v>32</v>
      </c>
      <c r="K32217" t="s">
        <v>66</v>
      </c>
      <c r="L32217" t="s">
        <v>102</v>
      </c>
      <c r="M32217" t="s">
        <v>42</v>
      </c>
      <c r="N32217" t="s">
        <v>147</v>
      </c>
      <c r="O32217" t="s">
        <v>41</v>
      </c>
      <c r="P32217">
        <v>10</v>
      </c>
      <c r="Q32217">
        <v>15</v>
      </c>
      <c r="R32217">
        <v>15</v>
      </c>
      <c r="S32217">
        <v>14</v>
      </c>
      <c r="T32217">
        <v>0</v>
      </c>
      <c r="U32217">
        <v>14</v>
      </c>
      <c r="V32217">
        <v>0</v>
      </c>
      <c r="W32217">
        <v>13</v>
      </c>
      <c r="X32217">
        <v>15</v>
      </c>
      <c r="Y32217">
        <v>2597.9700000000003</v>
      </c>
      <c r="Z32217">
        <v>0</v>
      </c>
    </row>
    <row r="32218" spans="1:26" hidden="1" x14ac:dyDescent="0.25">
      <c r="A32218" t="s">
        <v>166</v>
      </c>
      <c r="B32218" t="s">
        <v>167</v>
      </c>
      <c r="C32218">
        <v>2022</v>
      </c>
      <c r="D32218">
        <v>1</v>
      </c>
      <c r="E32218" t="s">
        <v>133</v>
      </c>
      <c r="F32218" t="s">
        <v>123</v>
      </c>
      <c r="G32218" t="s">
        <v>114</v>
      </c>
      <c r="H32218">
        <v>638</v>
      </c>
      <c r="I32218" t="s">
        <v>31</v>
      </c>
      <c r="J32218" t="s">
        <v>32</v>
      </c>
      <c r="K32218" t="s">
        <v>66</v>
      </c>
      <c r="L32218" t="s">
        <v>102</v>
      </c>
      <c r="M32218" t="s">
        <v>42</v>
      </c>
      <c r="N32218" t="s">
        <v>147</v>
      </c>
      <c r="O32218" t="s">
        <v>37</v>
      </c>
      <c r="P32218">
        <v>453</v>
      </c>
      <c r="Q32218">
        <v>686</v>
      </c>
      <c r="R32218">
        <v>686</v>
      </c>
      <c r="S32218">
        <v>689</v>
      </c>
      <c r="T32218">
        <v>0</v>
      </c>
      <c r="U32218">
        <v>689</v>
      </c>
      <c r="V32218">
        <v>0</v>
      </c>
      <c r="W32218">
        <v>686</v>
      </c>
      <c r="X32218">
        <v>690</v>
      </c>
      <c r="Y32218">
        <v>78899.949999999953</v>
      </c>
      <c r="Z32218">
        <v>49467.720000000045</v>
      </c>
    </row>
    <row r="32219" spans="1:26" hidden="1" x14ac:dyDescent="0.25">
      <c r="A32219" t="s">
        <v>166</v>
      </c>
      <c r="B32219" t="s">
        <v>167</v>
      </c>
      <c r="C32219">
        <v>2022</v>
      </c>
      <c r="D32219">
        <v>1</v>
      </c>
      <c r="E32219" t="s">
        <v>133</v>
      </c>
      <c r="F32219" t="s">
        <v>123</v>
      </c>
      <c r="G32219" t="s">
        <v>114</v>
      </c>
      <c r="H32219">
        <v>638</v>
      </c>
      <c r="I32219" t="s">
        <v>31</v>
      </c>
      <c r="J32219" t="s">
        <v>32</v>
      </c>
      <c r="K32219" t="s">
        <v>134</v>
      </c>
      <c r="L32219" t="s">
        <v>34</v>
      </c>
      <c r="M32219" t="s">
        <v>35</v>
      </c>
      <c r="N32219" t="s">
        <v>149</v>
      </c>
      <c r="O32219" t="s">
        <v>37</v>
      </c>
      <c r="P32219">
        <v>1</v>
      </c>
      <c r="Q32219">
        <v>1</v>
      </c>
      <c r="R32219">
        <v>1</v>
      </c>
      <c r="S32219">
        <v>1</v>
      </c>
      <c r="T32219">
        <v>1</v>
      </c>
      <c r="U32219">
        <v>0</v>
      </c>
      <c r="V32219">
        <v>0</v>
      </c>
      <c r="W32219">
        <v>0</v>
      </c>
      <c r="X32219">
        <v>1</v>
      </c>
      <c r="Y32219">
        <v>0</v>
      </c>
      <c r="Z32219">
        <v>0</v>
      </c>
    </row>
    <row r="32220" spans="1:26" hidden="1" x14ac:dyDescent="0.25">
      <c r="A32220" t="s">
        <v>166</v>
      </c>
      <c r="B32220" t="s">
        <v>167</v>
      </c>
      <c r="C32220">
        <v>2022</v>
      </c>
      <c r="D32220">
        <v>1</v>
      </c>
      <c r="E32220" t="s">
        <v>133</v>
      </c>
      <c r="F32220" t="s">
        <v>123</v>
      </c>
      <c r="G32220" t="s">
        <v>114</v>
      </c>
      <c r="H32220">
        <v>638</v>
      </c>
      <c r="I32220" t="s">
        <v>31</v>
      </c>
      <c r="J32220" t="s">
        <v>32</v>
      </c>
      <c r="K32220" t="s">
        <v>134</v>
      </c>
      <c r="L32220" t="s">
        <v>34</v>
      </c>
      <c r="M32220" t="s">
        <v>42</v>
      </c>
      <c r="N32220" t="s">
        <v>147</v>
      </c>
      <c r="O32220" t="s">
        <v>41</v>
      </c>
      <c r="P32220">
        <v>2</v>
      </c>
      <c r="Q32220">
        <v>2</v>
      </c>
      <c r="R32220">
        <v>2</v>
      </c>
      <c r="S32220">
        <v>2</v>
      </c>
      <c r="T32220">
        <v>0</v>
      </c>
      <c r="U32220">
        <v>2</v>
      </c>
      <c r="V32220">
        <v>0</v>
      </c>
      <c r="W32220">
        <v>2</v>
      </c>
      <c r="X32220">
        <v>2</v>
      </c>
      <c r="Y32220">
        <v>252.97</v>
      </c>
      <c r="Z32220">
        <v>0</v>
      </c>
    </row>
    <row r="32221" spans="1:26" hidden="1" x14ac:dyDescent="0.25">
      <c r="A32221" t="s">
        <v>166</v>
      </c>
      <c r="B32221" t="s">
        <v>167</v>
      </c>
      <c r="C32221">
        <v>2022</v>
      </c>
      <c r="D32221">
        <v>1</v>
      </c>
      <c r="E32221" t="s">
        <v>133</v>
      </c>
      <c r="F32221" t="s">
        <v>123</v>
      </c>
      <c r="G32221" t="s">
        <v>114</v>
      </c>
      <c r="H32221">
        <v>638</v>
      </c>
      <c r="I32221" t="s">
        <v>31</v>
      </c>
      <c r="J32221" t="s">
        <v>32</v>
      </c>
      <c r="K32221" t="s">
        <v>134</v>
      </c>
      <c r="L32221" t="s">
        <v>34</v>
      </c>
      <c r="M32221" t="s">
        <v>42</v>
      </c>
      <c r="N32221" t="s">
        <v>147</v>
      </c>
      <c r="O32221" t="s">
        <v>37</v>
      </c>
      <c r="P32221">
        <v>69</v>
      </c>
      <c r="Q32221">
        <v>92</v>
      </c>
      <c r="R32221">
        <v>92</v>
      </c>
      <c r="S32221">
        <v>93</v>
      </c>
      <c r="T32221">
        <v>0</v>
      </c>
      <c r="U32221">
        <v>93</v>
      </c>
      <c r="V32221">
        <v>0</v>
      </c>
      <c r="W32221">
        <v>91</v>
      </c>
      <c r="X32221">
        <v>93</v>
      </c>
      <c r="Y32221">
        <v>10913.060000000003</v>
      </c>
      <c r="Z32221">
        <v>6164.71</v>
      </c>
    </row>
    <row r="32222" spans="1:26" hidden="1" x14ac:dyDescent="0.25">
      <c r="A32222" t="s">
        <v>166</v>
      </c>
      <c r="B32222" t="s">
        <v>167</v>
      </c>
      <c r="C32222">
        <v>2022</v>
      </c>
      <c r="D32222">
        <v>1</v>
      </c>
      <c r="E32222" t="s">
        <v>133</v>
      </c>
      <c r="F32222" t="s">
        <v>123</v>
      </c>
      <c r="G32222" t="s">
        <v>114</v>
      </c>
      <c r="H32222">
        <v>638</v>
      </c>
      <c r="I32222" t="s">
        <v>31</v>
      </c>
      <c r="J32222" t="s">
        <v>32</v>
      </c>
      <c r="K32222" t="s">
        <v>33</v>
      </c>
      <c r="L32222" t="s">
        <v>102</v>
      </c>
      <c r="M32222" t="s">
        <v>42</v>
      </c>
      <c r="N32222" t="s">
        <v>147</v>
      </c>
      <c r="O32222" t="s">
        <v>37</v>
      </c>
      <c r="P32222">
        <v>3</v>
      </c>
      <c r="Q32222">
        <v>4</v>
      </c>
      <c r="R32222">
        <v>4</v>
      </c>
      <c r="S32222">
        <v>4</v>
      </c>
      <c r="T32222">
        <v>0</v>
      </c>
      <c r="U32222">
        <v>4</v>
      </c>
      <c r="V32222">
        <v>0</v>
      </c>
      <c r="W32222">
        <v>4</v>
      </c>
      <c r="X32222">
        <v>4</v>
      </c>
      <c r="Y32222">
        <v>365.90000000000003</v>
      </c>
      <c r="Z32222">
        <v>96.4</v>
      </c>
    </row>
    <row r="32223" spans="1:26" hidden="1" x14ac:dyDescent="0.25">
      <c r="A32223" t="s">
        <v>166</v>
      </c>
      <c r="B32223" t="s">
        <v>167</v>
      </c>
      <c r="C32223">
        <v>2022</v>
      </c>
      <c r="D32223">
        <v>1</v>
      </c>
      <c r="E32223" t="s">
        <v>133</v>
      </c>
      <c r="F32223" t="s">
        <v>123</v>
      </c>
      <c r="G32223" t="s">
        <v>114</v>
      </c>
      <c r="H32223">
        <v>638</v>
      </c>
      <c r="I32223" t="s">
        <v>31</v>
      </c>
      <c r="J32223" t="s">
        <v>32</v>
      </c>
      <c r="K32223" t="s">
        <v>33</v>
      </c>
      <c r="L32223" t="s">
        <v>34</v>
      </c>
      <c r="M32223" t="s">
        <v>35</v>
      </c>
      <c r="N32223" t="s">
        <v>50</v>
      </c>
      <c r="O32223" t="s">
        <v>37</v>
      </c>
      <c r="P32223">
        <v>2</v>
      </c>
      <c r="Q32223">
        <v>2</v>
      </c>
      <c r="R32223">
        <v>2</v>
      </c>
      <c r="S32223">
        <v>2</v>
      </c>
      <c r="T32223">
        <v>2</v>
      </c>
      <c r="U32223">
        <v>0</v>
      </c>
      <c r="V32223">
        <v>0</v>
      </c>
      <c r="W32223">
        <v>0</v>
      </c>
      <c r="X32223">
        <v>2</v>
      </c>
      <c r="Y32223">
        <v>256</v>
      </c>
      <c r="Z32223">
        <v>256</v>
      </c>
    </row>
    <row r="32224" spans="1:26" hidden="1" x14ac:dyDescent="0.25">
      <c r="A32224" t="s">
        <v>166</v>
      </c>
      <c r="B32224" t="s">
        <v>167</v>
      </c>
      <c r="C32224">
        <v>2022</v>
      </c>
      <c r="D32224">
        <v>1</v>
      </c>
      <c r="E32224" t="s">
        <v>133</v>
      </c>
      <c r="F32224" t="s">
        <v>123</v>
      </c>
      <c r="G32224" t="s">
        <v>114</v>
      </c>
      <c r="H32224">
        <v>638</v>
      </c>
      <c r="I32224" t="s">
        <v>31</v>
      </c>
      <c r="J32224" t="s">
        <v>32</v>
      </c>
      <c r="K32224" t="s">
        <v>33</v>
      </c>
      <c r="L32224" t="s">
        <v>34</v>
      </c>
      <c r="M32224" t="s">
        <v>35</v>
      </c>
      <c r="N32224" t="s">
        <v>141</v>
      </c>
      <c r="O32224" t="s">
        <v>37</v>
      </c>
      <c r="P32224">
        <v>2</v>
      </c>
      <c r="Q32224">
        <v>2</v>
      </c>
      <c r="R32224">
        <v>2</v>
      </c>
      <c r="S32224">
        <v>2</v>
      </c>
      <c r="T32224">
        <v>0</v>
      </c>
      <c r="U32224">
        <v>0</v>
      </c>
      <c r="V32224">
        <v>2</v>
      </c>
      <c r="W32224">
        <v>1</v>
      </c>
      <c r="X32224">
        <v>21</v>
      </c>
      <c r="Y32224">
        <v>10930.76</v>
      </c>
      <c r="Z32224">
        <v>8995.66</v>
      </c>
    </row>
    <row r="32225" spans="1:26" hidden="1" x14ac:dyDescent="0.25">
      <c r="A32225" t="s">
        <v>166</v>
      </c>
      <c r="B32225" t="s">
        <v>167</v>
      </c>
      <c r="C32225">
        <v>2022</v>
      </c>
      <c r="D32225">
        <v>1</v>
      </c>
      <c r="E32225" t="s">
        <v>133</v>
      </c>
      <c r="F32225" t="s">
        <v>123</v>
      </c>
      <c r="G32225" t="s">
        <v>114</v>
      </c>
      <c r="H32225">
        <v>638</v>
      </c>
      <c r="I32225" t="s">
        <v>31</v>
      </c>
      <c r="J32225" t="s">
        <v>32</v>
      </c>
      <c r="K32225" t="s">
        <v>33</v>
      </c>
      <c r="L32225" t="s">
        <v>34</v>
      </c>
      <c r="M32225" t="s">
        <v>35</v>
      </c>
      <c r="N32225" t="s">
        <v>148</v>
      </c>
      <c r="O32225" t="s">
        <v>41</v>
      </c>
      <c r="P32225">
        <v>14</v>
      </c>
      <c r="Q32225">
        <v>15</v>
      </c>
      <c r="R32225">
        <v>15</v>
      </c>
      <c r="S32225">
        <v>15</v>
      </c>
      <c r="T32225">
        <v>0</v>
      </c>
      <c r="U32225">
        <v>0</v>
      </c>
      <c r="V32225">
        <v>15</v>
      </c>
      <c r="W32225">
        <v>11</v>
      </c>
      <c r="X32225">
        <v>12</v>
      </c>
      <c r="Y32225">
        <v>2013.08</v>
      </c>
      <c r="Z32225">
        <v>1872.3099999999997</v>
      </c>
    </row>
    <row r="32226" spans="1:26" hidden="1" x14ac:dyDescent="0.25">
      <c r="A32226" t="s">
        <v>166</v>
      </c>
      <c r="B32226" t="s">
        <v>167</v>
      </c>
      <c r="C32226">
        <v>2022</v>
      </c>
      <c r="D32226">
        <v>1</v>
      </c>
      <c r="E32226" t="s">
        <v>133</v>
      </c>
      <c r="F32226" t="s">
        <v>123</v>
      </c>
      <c r="G32226" t="s">
        <v>114</v>
      </c>
      <c r="H32226">
        <v>638</v>
      </c>
      <c r="I32226" t="s">
        <v>31</v>
      </c>
      <c r="J32226" t="s">
        <v>32</v>
      </c>
      <c r="K32226" t="s">
        <v>33</v>
      </c>
      <c r="L32226" t="s">
        <v>34</v>
      </c>
      <c r="M32226" t="s">
        <v>35</v>
      </c>
      <c r="N32226" t="s">
        <v>149</v>
      </c>
      <c r="O32226" t="s">
        <v>41</v>
      </c>
      <c r="P32226">
        <v>8</v>
      </c>
      <c r="Q32226">
        <v>17</v>
      </c>
      <c r="R32226">
        <v>17</v>
      </c>
      <c r="S32226">
        <v>17</v>
      </c>
      <c r="T32226">
        <v>17</v>
      </c>
      <c r="U32226">
        <v>0</v>
      </c>
      <c r="V32226">
        <v>0</v>
      </c>
      <c r="W32226">
        <v>16</v>
      </c>
      <c r="X32226">
        <v>17</v>
      </c>
      <c r="Y32226">
        <v>1040.29</v>
      </c>
      <c r="Z32226">
        <v>121.29</v>
      </c>
    </row>
    <row r="32227" spans="1:26" hidden="1" x14ac:dyDescent="0.25">
      <c r="A32227" t="s">
        <v>166</v>
      </c>
      <c r="B32227" t="s">
        <v>167</v>
      </c>
      <c r="C32227">
        <v>2022</v>
      </c>
      <c r="D32227">
        <v>1</v>
      </c>
      <c r="E32227" t="s">
        <v>133</v>
      </c>
      <c r="F32227" t="s">
        <v>123</v>
      </c>
      <c r="G32227" t="s">
        <v>114</v>
      </c>
      <c r="H32227">
        <v>638</v>
      </c>
      <c r="I32227" t="s">
        <v>31</v>
      </c>
      <c r="J32227" t="s">
        <v>32</v>
      </c>
      <c r="K32227" t="s">
        <v>33</v>
      </c>
      <c r="L32227" t="s">
        <v>34</v>
      </c>
      <c r="M32227" t="s">
        <v>35</v>
      </c>
      <c r="N32227" t="s">
        <v>149</v>
      </c>
      <c r="O32227" t="s">
        <v>41</v>
      </c>
      <c r="P32227">
        <v>15</v>
      </c>
      <c r="Q32227">
        <v>15</v>
      </c>
      <c r="R32227">
        <v>15</v>
      </c>
      <c r="S32227">
        <v>15</v>
      </c>
      <c r="T32227">
        <v>0</v>
      </c>
      <c r="U32227">
        <v>0</v>
      </c>
      <c r="V32227">
        <v>15</v>
      </c>
      <c r="W32227">
        <v>15</v>
      </c>
      <c r="X32227">
        <v>15</v>
      </c>
      <c r="Y32227">
        <v>1151.83</v>
      </c>
      <c r="Z32227">
        <v>573.18999999999994</v>
      </c>
    </row>
    <row r="32228" spans="1:26" hidden="1" x14ac:dyDescent="0.25">
      <c r="A32228" t="s">
        <v>166</v>
      </c>
      <c r="B32228" t="s">
        <v>167</v>
      </c>
      <c r="C32228">
        <v>2022</v>
      </c>
      <c r="D32228">
        <v>1</v>
      </c>
      <c r="E32228" t="s">
        <v>133</v>
      </c>
      <c r="F32228" t="s">
        <v>123</v>
      </c>
      <c r="G32228" t="s">
        <v>114</v>
      </c>
      <c r="H32228">
        <v>638</v>
      </c>
      <c r="I32228" t="s">
        <v>31</v>
      </c>
      <c r="J32228" t="s">
        <v>32</v>
      </c>
      <c r="K32228" t="s">
        <v>33</v>
      </c>
      <c r="L32228" t="s">
        <v>34</v>
      </c>
      <c r="M32228" t="s">
        <v>35</v>
      </c>
      <c r="N32228" t="s">
        <v>149</v>
      </c>
      <c r="O32228" t="s">
        <v>37</v>
      </c>
      <c r="P32228">
        <v>68</v>
      </c>
      <c r="Q32228">
        <v>82</v>
      </c>
      <c r="R32228">
        <v>82</v>
      </c>
      <c r="S32228">
        <v>83</v>
      </c>
      <c r="T32228">
        <v>0</v>
      </c>
      <c r="U32228">
        <v>0</v>
      </c>
      <c r="V32228">
        <v>83</v>
      </c>
      <c r="W32228">
        <v>81</v>
      </c>
      <c r="X32228">
        <v>81</v>
      </c>
      <c r="Y32228">
        <v>7541.989999999988</v>
      </c>
      <c r="Z32228">
        <v>3595.8199999999956</v>
      </c>
    </row>
    <row r="32229" spans="1:26" hidden="1" x14ac:dyDescent="0.25">
      <c r="A32229" t="s">
        <v>166</v>
      </c>
      <c r="B32229" t="s">
        <v>167</v>
      </c>
      <c r="C32229">
        <v>2022</v>
      </c>
      <c r="D32229">
        <v>1</v>
      </c>
      <c r="E32229" t="s">
        <v>133</v>
      </c>
      <c r="F32229" t="s">
        <v>123</v>
      </c>
      <c r="G32229" t="s">
        <v>114</v>
      </c>
      <c r="H32229">
        <v>638</v>
      </c>
      <c r="I32229" t="s">
        <v>31</v>
      </c>
      <c r="J32229" t="s">
        <v>32</v>
      </c>
      <c r="K32229" t="s">
        <v>33</v>
      </c>
      <c r="L32229" t="s">
        <v>34</v>
      </c>
      <c r="M32229" t="s">
        <v>35</v>
      </c>
      <c r="N32229" t="s">
        <v>149</v>
      </c>
      <c r="O32229" t="s">
        <v>37</v>
      </c>
      <c r="P32229">
        <v>124</v>
      </c>
      <c r="Q32229">
        <v>135</v>
      </c>
      <c r="R32229">
        <v>135</v>
      </c>
      <c r="S32229">
        <v>135</v>
      </c>
      <c r="T32229">
        <v>135</v>
      </c>
      <c r="U32229">
        <v>0</v>
      </c>
      <c r="V32229">
        <v>0</v>
      </c>
      <c r="W32229">
        <v>124</v>
      </c>
      <c r="X32229">
        <v>137</v>
      </c>
      <c r="Y32229">
        <v>27265.68000000004</v>
      </c>
      <c r="Z32229">
        <v>14354.189999999995</v>
      </c>
    </row>
    <row r="32230" spans="1:26" hidden="1" x14ac:dyDescent="0.25">
      <c r="A32230" t="s">
        <v>166</v>
      </c>
      <c r="B32230" t="s">
        <v>167</v>
      </c>
      <c r="C32230">
        <v>2022</v>
      </c>
      <c r="D32230">
        <v>1</v>
      </c>
      <c r="E32230" t="s">
        <v>133</v>
      </c>
      <c r="F32230" t="s">
        <v>123</v>
      </c>
      <c r="G32230" t="s">
        <v>114</v>
      </c>
      <c r="H32230">
        <v>638</v>
      </c>
      <c r="I32230" t="s">
        <v>31</v>
      </c>
      <c r="J32230" t="s">
        <v>32</v>
      </c>
      <c r="K32230" t="s">
        <v>33</v>
      </c>
      <c r="L32230" t="s">
        <v>34</v>
      </c>
      <c r="M32230" t="s">
        <v>35</v>
      </c>
      <c r="N32230" t="s">
        <v>70</v>
      </c>
      <c r="O32230" t="s">
        <v>37</v>
      </c>
      <c r="P32230">
        <v>2</v>
      </c>
      <c r="Q32230">
        <v>2</v>
      </c>
      <c r="R32230">
        <v>2</v>
      </c>
      <c r="S32230">
        <v>2</v>
      </c>
      <c r="T32230">
        <v>2</v>
      </c>
      <c r="U32230">
        <v>0</v>
      </c>
      <c r="V32230">
        <v>0</v>
      </c>
      <c r="W32230">
        <v>0</v>
      </c>
      <c r="X32230">
        <v>2</v>
      </c>
      <c r="Y32230">
        <v>780</v>
      </c>
      <c r="Z32230">
        <v>652</v>
      </c>
    </row>
    <row r="32231" spans="1:26" hidden="1" x14ac:dyDescent="0.25">
      <c r="A32231" t="s">
        <v>166</v>
      </c>
      <c r="B32231" t="s">
        <v>167</v>
      </c>
      <c r="C32231">
        <v>2022</v>
      </c>
      <c r="D32231">
        <v>1</v>
      </c>
      <c r="E32231" t="s">
        <v>133</v>
      </c>
      <c r="F32231" t="s">
        <v>123</v>
      </c>
      <c r="G32231" t="s">
        <v>114</v>
      </c>
      <c r="H32231">
        <v>638</v>
      </c>
      <c r="I32231" t="s">
        <v>31</v>
      </c>
      <c r="J32231" t="s">
        <v>32</v>
      </c>
      <c r="K32231" t="s">
        <v>33</v>
      </c>
      <c r="L32231" t="s">
        <v>34</v>
      </c>
      <c r="M32231" t="s">
        <v>35</v>
      </c>
      <c r="N32231" t="s">
        <v>46</v>
      </c>
      <c r="O32231" t="s">
        <v>37</v>
      </c>
      <c r="P32231">
        <v>5</v>
      </c>
      <c r="Q32231">
        <v>5</v>
      </c>
      <c r="R32231">
        <v>5</v>
      </c>
      <c r="S32231">
        <v>5</v>
      </c>
      <c r="T32231">
        <v>5</v>
      </c>
      <c r="U32231">
        <v>0</v>
      </c>
      <c r="V32231">
        <v>0</v>
      </c>
      <c r="W32231">
        <v>0</v>
      </c>
      <c r="X32231">
        <v>5</v>
      </c>
      <c r="Y32231">
        <v>806.18000000000006</v>
      </c>
      <c r="Z32231">
        <v>421.2</v>
      </c>
    </row>
    <row r="32232" spans="1:26" hidden="1" x14ac:dyDescent="0.25">
      <c r="A32232" t="s">
        <v>166</v>
      </c>
      <c r="B32232" t="s">
        <v>167</v>
      </c>
      <c r="C32232">
        <v>2022</v>
      </c>
      <c r="D32232">
        <v>1</v>
      </c>
      <c r="E32232" t="s">
        <v>133</v>
      </c>
      <c r="F32232" t="s">
        <v>123</v>
      </c>
      <c r="G32232" t="s">
        <v>114</v>
      </c>
      <c r="H32232">
        <v>638</v>
      </c>
      <c r="I32232" t="s">
        <v>31</v>
      </c>
      <c r="J32232" t="s">
        <v>32</v>
      </c>
      <c r="K32232" t="s">
        <v>33</v>
      </c>
      <c r="L32232" t="s">
        <v>34</v>
      </c>
      <c r="M32232" t="s">
        <v>35</v>
      </c>
      <c r="N32232" t="s">
        <v>36</v>
      </c>
      <c r="O32232" t="s">
        <v>41</v>
      </c>
      <c r="P32232">
        <v>1</v>
      </c>
      <c r="Q32232">
        <v>5</v>
      </c>
      <c r="R32232">
        <v>5</v>
      </c>
      <c r="S32232">
        <v>5</v>
      </c>
      <c r="T32232">
        <v>5</v>
      </c>
      <c r="U32232">
        <v>0</v>
      </c>
      <c r="V32232">
        <v>0</v>
      </c>
      <c r="W32232">
        <v>3</v>
      </c>
      <c r="X32232">
        <v>4</v>
      </c>
      <c r="Y32232">
        <v>1736.3700000000001</v>
      </c>
      <c r="Z32232">
        <v>1736.3700000000001</v>
      </c>
    </row>
    <row r="32233" spans="1:26" hidden="1" x14ac:dyDescent="0.25">
      <c r="A32233" t="s">
        <v>166</v>
      </c>
      <c r="B32233" t="s">
        <v>167</v>
      </c>
      <c r="C32233">
        <v>2022</v>
      </c>
      <c r="D32233">
        <v>1</v>
      </c>
      <c r="E32233" t="s">
        <v>133</v>
      </c>
      <c r="F32233" t="s">
        <v>123</v>
      </c>
      <c r="G32233" t="s">
        <v>114</v>
      </c>
      <c r="H32233">
        <v>638</v>
      </c>
      <c r="I32233" t="s">
        <v>31</v>
      </c>
      <c r="J32233" t="s">
        <v>32</v>
      </c>
      <c r="K32233" t="s">
        <v>33</v>
      </c>
      <c r="L32233" t="s">
        <v>34</v>
      </c>
      <c r="M32233" t="s">
        <v>35</v>
      </c>
      <c r="N32233" t="s">
        <v>36</v>
      </c>
      <c r="O32233" t="s">
        <v>37</v>
      </c>
      <c r="P32233">
        <v>14</v>
      </c>
      <c r="Q32233">
        <v>168</v>
      </c>
      <c r="R32233">
        <v>168</v>
      </c>
      <c r="S32233">
        <v>116</v>
      </c>
      <c r="T32233">
        <v>116</v>
      </c>
      <c r="U32233">
        <v>0</v>
      </c>
      <c r="V32233">
        <v>0</v>
      </c>
      <c r="W32233">
        <v>144</v>
      </c>
      <c r="X32233">
        <v>168</v>
      </c>
      <c r="Y32233">
        <v>109428.11000000006</v>
      </c>
      <c r="Z32233">
        <v>105435.24000000002</v>
      </c>
    </row>
    <row r="32234" spans="1:26" hidden="1" x14ac:dyDescent="0.25">
      <c r="A32234" t="s">
        <v>166</v>
      </c>
      <c r="B32234" t="s">
        <v>167</v>
      </c>
      <c r="C32234">
        <v>2022</v>
      </c>
      <c r="D32234">
        <v>1</v>
      </c>
      <c r="E32234" t="s">
        <v>133</v>
      </c>
      <c r="F32234" t="s">
        <v>123</v>
      </c>
      <c r="G32234" t="s">
        <v>114</v>
      </c>
      <c r="H32234">
        <v>638</v>
      </c>
      <c r="I32234" t="s">
        <v>31</v>
      </c>
      <c r="J32234" t="s">
        <v>32</v>
      </c>
      <c r="K32234" t="s">
        <v>33</v>
      </c>
      <c r="L32234" t="s">
        <v>34</v>
      </c>
      <c r="M32234" t="s">
        <v>35</v>
      </c>
      <c r="N32234" t="s">
        <v>161</v>
      </c>
      <c r="O32234" t="s">
        <v>37</v>
      </c>
      <c r="P32234">
        <v>1</v>
      </c>
      <c r="Q32234">
        <v>1</v>
      </c>
      <c r="R32234">
        <v>1</v>
      </c>
      <c r="S32234">
        <v>1</v>
      </c>
      <c r="T32234">
        <v>1</v>
      </c>
      <c r="U32234">
        <v>0</v>
      </c>
      <c r="V32234">
        <v>0</v>
      </c>
      <c r="W32234">
        <v>1</v>
      </c>
      <c r="X32234">
        <v>70</v>
      </c>
      <c r="Y32234">
        <v>182.75</v>
      </c>
      <c r="Z32234">
        <v>182.75</v>
      </c>
    </row>
    <row r="32235" spans="1:26" hidden="1" x14ac:dyDescent="0.25">
      <c r="A32235" t="s">
        <v>166</v>
      </c>
      <c r="B32235" t="s">
        <v>167</v>
      </c>
      <c r="C32235">
        <v>2022</v>
      </c>
      <c r="D32235">
        <v>1</v>
      </c>
      <c r="E32235" t="s">
        <v>133</v>
      </c>
      <c r="F32235" t="s">
        <v>123</v>
      </c>
      <c r="G32235" t="s">
        <v>114</v>
      </c>
      <c r="H32235">
        <v>638</v>
      </c>
      <c r="I32235" t="s">
        <v>31</v>
      </c>
      <c r="J32235" t="s">
        <v>32</v>
      </c>
      <c r="K32235" t="s">
        <v>33</v>
      </c>
      <c r="L32235" t="s">
        <v>34</v>
      </c>
      <c r="M32235" t="s">
        <v>35</v>
      </c>
      <c r="N32235" t="s">
        <v>151</v>
      </c>
      <c r="O32235" t="s">
        <v>41</v>
      </c>
      <c r="P32235">
        <v>1</v>
      </c>
      <c r="Q32235">
        <v>1</v>
      </c>
      <c r="R32235">
        <v>1</v>
      </c>
      <c r="S32235">
        <v>1</v>
      </c>
      <c r="T32235">
        <v>0</v>
      </c>
      <c r="U32235">
        <v>0</v>
      </c>
      <c r="V32235">
        <v>1</v>
      </c>
      <c r="W32235">
        <v>1</v>
      </c>
      <c r="X32235">
        <v>1</v>
      </c>
      <c r="Y32235">
        <v>121.2</v>
      </c>
      <c r="Z32235">
        <v>121.2</v>
      </c>
    </row>
    <row r="32236" spans="1:26" hidden="1" x14ac:dyDescent="0.25">
      <c r="A32236" t="s">
        <v>166</v>
      </c>
      <c r="B32236" t="s">
        <v>167</v>
      </c>
      <c r="C32236">
        <v>2022</v>
      </c>
      <c r="D32236">
        <v>1</v>
      </c>
      <c r="E32236" t="s">
        <v>133</v>
      </c>
      <c r="F32236" t="s">
        <v>123</v>
      </c>
      <c r="G32236" t="s">
        <v>114</v>
      </c>
      <c r="H32236">
        <v>638</v>
      </c>
      <c r="I32236" t="s">
        <v>31</v>
      </c>
      <c r="J32236" t="s">
        <v>32</v>
      </c>
      <c r="K32236" t="s">
        <v>33</v>
      </c>
      <c r="L32236" t="s">
        <v>34</v>
      </c>
      <c r="M32236" t="s">
        <v>35</v>
      </c>
      <c r="N32236" t="s">
        <v>103</v>
      </c>
      <c r="O32236" t="s">
        <v>41</v>
      </c>
      <c r="P32236">
        <v>2</v>
      </c>
      <c r="Q32236">
        <v>2</v>
      </c>
      <c r="R32236">
        <v>2</v>
      </c>
      <c r="S32236">
        <v>2</v>
      </c>
      <c r="T32236">
        <v>0</v>
      </c>
      <c r="U32236">
        <v>0</v>
      </c>
      <c r="V32236">
        <v>2</v>
      </c>
      <c r="W32236">
        <v>2</v>
      </c>
      <c r="X32236">
        <v>2</v>
      </c>
      <c r="Y32236">
        <v>300.73</v>
      </c>
      <c r="Z32236">
        <v>108.77</v>
      </c>
    </row>
    <row r="32237" spans="1:26" hidden="1" x14ac:dyDescent="0.25">
      <c r="A32237" t="s">
        <v>166</v>
      </c>
      <c r="B32237" t="s">
        <v>167</v>
      </c>
      <c r="C32237">
        <v>2022</v>
      </c>
      <c r="D32237">
        <v>1</v>
      </c>
      <c r="E32237" t="s">
        <v>133</v>
      </c>
      <c r="F32237" t="s">
        <v>123</v>
      </c>
      <c r="G32237" t="s">
        <v>114</v>
      </c>
      <c r="H32237">
        <v>638</v>
      </c>
      <c r="I32237" t="s">
        <v>31</v>
      </c>
      <c r="J32237" t="s">
        <v>32</v>
      </c>
      <c r="K32237" t="s">
        <v>33</v>
      </c>
      <c r="L32237" t="s">
        <v>34</v>
      </c>
      <c r="M32237" t="s">
        <v>35</v>
      </c>
      <c r="N32237" t="s">
        <v>103</v>
      </c>
      <c r="O32237" t="s">
        <v>37</v>
      </c>
      <c r="P32237">
        <v>6</v>
      </c>
      <c r="Q32237">
        <v>6</v>
      </c>
      <c r="R32237">
        <v>6</v>
      </c>
      <c r="S32237">
        <v>6</v>
      </c>
      <c r="T32237">
        <v>6</v>
      </c>
      <c r="U32237">
        <v>0</v>
      </c>
      <c r="V32237">
        <v>0</v>
      </c>
      <c r="W32237">
        <v>0</v>
      </c>
      <c r="X32237">
        <v>6</v>
      </c>
      <c r="Y32237">
        <v>7037.09</v>
      </c>
      <c r="Z32237">
        <v>6447.8700000000008</v>
      </c>
    </row>
    <row r="32238" spans="1:26" hidden="1" x14ac:dyDescent="0.25">
      <c r="A32238" t="s">
        <v>166</v>
      </c>
      <c r="B32238" t="s">
        <v>167</v>
      </c>
      <c r="C32238">
        <v>2022</v>
      </c>
      <c r="D32238">
        <v>1</v>
      </c>
      <c r="E32238" t="s">
        <v>133</v>
      </c>
      <c r="F32238" t="s">
        <v>123</v>
      </c>
      <c r="G32238" t="s">
        <v>114</v>
      </c>
      <c r="H32238">
        <v>638</v>
      </c>
      <c r="I32238" t="s">
        <v>31</v>
      </c>
      <c r="J32238" t="s">
        <v>32</v>
      </c>
      <c r="K32238" t="s">
        <v>33</v>
      </c>
      <c r="L32238" t="s">
        <v>34</v>
      </c>
      <c r="M32238" t="s">
        <v>35</v>
      </c>
      <c r="N32238" t="s">
        <v>103</v>
      </c>
      <c r="O32238" t="s">
        <v>37</v>
      </c>
      <c r="P32238">
        <v>13</v>
      </c>
      <c r="Q32238">
        <v>15</v>
      </c>
      <c r="R32238">
        <v>15</v>
      </c>
      <c r="S32238">
        <v>15</v>
      </c>
      <c r="T32238">
        <v>0</v>
      </c>
      <c r="U32238">
        <v>0</v>
      </c>
      <c r="V32238">
        <v>15</v>
      </c>
      <c r="W32238">
        <v>11</v>
      </c>
      <c r="X32238">
        <v>9</v>
      </c>
      <c r="Y32238">
        <v>1065.6099999999999</v>
      </c>
      <c r="Z32238">
        <v>572.08000000000004</v>
      </c>
    </row>
    <row r="32239" spans="1:26" hidden="1" x14ac:dyDescent="0.25">
      <c r="A32239" t="s">
        <v>166</v>
      </c>
      <c r="B32239" t="s">
        <v>167</v>
      </c>
      <c r="C32239">
        <v>2022</v>
      </c>
      <c r="D32239">
        <v>1</v>
      </c>
      <c r="E32239" t="s">
        <v>133</v>
      </c>
      <c r="F32239" t="s">
        <v>123</v>
      </c>
      <c r="G32239" t="s">
        <v>114</v>
      </c>
      <c r="H32239">
        <v>638</v>
      </c>
      <c r="I32239" t="s">
        <v>31</v>
      </c>
      <c r="J32239" t="s">
        <v>32</v>
      </c>
      <c r="K32239" t="s">
        <v>33</v>
      </c>
      <c r="L32239" t="s">
        <v>34</v>
      </c>
      <c r="M32239" t="s">
        <v>42</v>
      </c>
      <c r="N32239" t="s">
        <v>147</v>
      </c>
      <c r="O32239" t="s">
        <v>41</v>
      </c>
      <c r="P32239">
        <v>919</v>
      </c>
      <c r="Q32239">
        <v>1457</v>
      </c>
      <c r="R32239">
        <v>1457</v>
      </c>
      <c r="S32239">
        <v>1463</v>
      </c>
      <c r="T32239">
        <v>0</v>
      </c>
      <c r="U32239">
        <v>1463</v>
      </c>
      <c r="V32239">
        <v>0</v>
      </c>
      <c r="W32239">
        <v>1266</v>
      </c>
      <c r="X32239">
        <v>1347</v>
      </c>
      <c r="Y32239">
        <v>117522.7499999994</v>
      </c>
      <c r="Z32239">
        <v>70061.039999999426</v>
      </c>
    </row>
    <row r="32240" spans="1:26" hidden="1" x14ac:dyDescent="0.25">
      <c r="A32240" t="s">
        <v>166</v>
      </c>
      <c r="B32240" t="s">
        <v>167</v>
      </c>
      <c r="C32240">
        <v>2022</v>
      </c>
      <c r="D32240">
        <v>1</v>
      </c>
      <c r="E32240" t="s">
        <v>133</v>
      </c>
      <c r="F32240" t="s">
        <v>123</v>
      </c>
      <c r="G32240" t="s">
        <v>114</v>
      </c>
      <c r="H32240">
        <v>638</v>
      </c>
      <c r="I32240" t="s">
        <v>31</v>
      </c>
      <c r="J32240" t="s">
        <v>32</v>
      </c>
      <c r="K32240" t="s">
        <v>33</v>
      </c>
      <c r="L32240" t="s">
        <v>34</v>
      </c>
      <c r="M32240" t="s">
        <v>42</v>
      </c>
      <c r="N32240" t="s">
        <v>147</v>
      </c>
      <c r="O32240" t="s">
        <v>37</v>
      </c>
      <c r="P32240">
        <v>21075</v>
      </c>
      <c r="Q32240">
        <v>31127</v>
      </c>
      <c r="R32240">
        <v>31127</v>
      </c>
      <c r="S32240">
        <v>31478</v>
      </c>
      <c r="T32240">
        <v>0</v>
      </c>
      <c r="U32240">
        <v>31478</v>
      </c>
      <c r="V32240">
        <v>0</v>
      </c>
      <c r="W32240">
        <v>30915</v>
      </c>
      <c r="X32240">
        <v>31355</v>
      </c>
      <c r="Y32240">
        <v>3595106.4999999087</v>
      </c>
      <c r="Z32240">
        <v>2061584.7800000072</v>
      </c>
    </row>
    <row r="32241" spans="1:26" hidden="1" x14ac:dyDescent="0.25">
      <c r="A32241" t="s">
        <v>166</v>
      </c>
      <c r="B32241" t="s">
        <v>167</v>
      </c>
      <c r="C32241">
        <v>2022</v>
      </c>
      <c r="D32241">
        <v>1</v>
      </c>
      <c r="E32241" t="s">
        <v>133</v>
      </c>
      <c r="F32241" t="s">
        <v>123</v>
      </c>
      <c r="G32241" t="s">
        <v>114</v>
      </c>
      <c r="H32241">
        <v>638</v>
      </c>
      <c r="I32241" t="s">
        <v>31</v>
      </c>
      <c r="J32241" t="s">
        <v>32</v>
      </c>
      <c r="K32241" t="s">
        <v>33</v>
      </c>
      <c r="L32241" t="s">
        <v>34</v>
      </c>
      <c r="M32241" t="s">
        <v>42</v>
      </c>
      <c r="N32241" t="s">
        <v>165</v>
      </c>
      <c r="O32241" t="s">
        <v>37</v>
      </c>
      <c r="P32241">
        <v>3</v>
      </c>
      <c r="Q32241">
        <v>4</v>
      </c>
      <c r="R32241">
        <v>4</v>
      </c>
      <c r="S32241">
        <v>4</v>
      </c>
      <c r="T32241">
        <v>0</v>
      </c>
      <c r="U32241">
        <v>4</v>
      </c>
      <c r="V32241">
        <v>0</v>
      </c>
      <c r="W32241">
        <v>4</v>
      </c>
      <c r="X32241">
        <v>5</v>
      </c>
      <c r="Y32241">
        <v>9853.5</v>
      </c>
      <c r="Z32241">
        <v>4824.21</v>
      </c>
    </row>
    <row r="32242" spans="1:26" hidden="1" x14ac:dyDescent="0.25">
      <c r="A32242" t="s">
        <v>166</v>
      </c>
      <c r="B32242" t="s">
        <v>167</v>
      </c>
      <c r="C32242">
        <v>2022</v>
      </c>
      <c r="D32242">
        <v>1</v>
      </c>
      <c r="E32242" t="s">
        <v>133</v>
      </c>
      <c r="F32242" t="s">
        <v>123</v>
      </c>
      <c r="G32242" t="s">
        <v>114</v>
      </c>
      <c r="H32242">
        <v>638</v>
      </c>
      <c r="I32242" t="s">
        <v>31</v>
      </c>
      <c r="J32242" t="s">
        <v>32</v>
      </c>
      <c r="K32242" t="s">
        <v>51</v>
      </c>
      <c r="L32242" t="s">
        <v>52</v>
      </c>
      <c r="M32242" t="s">
        <v>35</v>
      </c>
      <c r="N32242" t="s">
        <v>149</v>
      </c>
      <c r="O32242" t="s">
        <v>37</v>
      </c>
      <c r="P32242">
        <v>1</v>
      </c>
      <c r="Q32242">
        <v>1</v>
      </c>
      <c r="R32242">
        <v>1</v>
      </c>
      <c r="S32242">
        <v>1</v>
      </c>
      <c r="T32242">
        <v>0</v>
      </c>
      <c r="U32242">
        <v>0</v>
      </c>
      <c r="V32242">
        <v>1</v>
      </c>
      <c r="W32242">
        <v>1</v>
      </c>
      <c r="X32242">
        <v>1</v>
      </c>
      <c r="Y32242">
        <v>107.22</v>
      </c>
      <c r="Z32242">
        <v>29.82</v>
      </c>
    </row>
    <row r="32243" spans="1:26" hidden="1" x14ac:dyDescent="0.25">
      <c r="A32243" t="s">
        <v>166</v>
      </c>
      <c r="B32243" t="s">
        <v>167</v>
      </c>
      <c r="C32243">
        <v>2022</v>
      </c>
      <c r="D32243">
        <v>1</v>
      </c>
      <c r="E32243" t="s">
        <v>133</v>
      </c>
      <c r="F32243" t="s">
        <v>123</v>
      </c>
      <c r="G32243" t="s">
        <v>114</v>
      </c>
      <c r="H32243">
        <v>638</v>
      </c>
      <c r="I32243" t="s">
        <v>31</v>
      </c>
      <c r="J32243" t="s">
        <v>32</v>
      </c>
      <c r="K32243" t="s">
        <v>51</v>
      </c>
      <c r="L32243" t="s">
        <v>52</v>
      </c>
      <c r="M32243" t="s">
        <v>42</v>
      </c>
      <c r="N32243" t="s">
        <v>147</v>
      </c>
      <c r="O32243" t="s">
        <v>37</v>
      </c>
      <c r="P32243">
        <v>3</v>
      </c>
      <c r="Q32243">
        <v>3</v>
      </c>
      <c r="R32243">
        <v>3</v>
      </c>
      <c r="S32243">
        <v>3</v>
      </c>
      <c r="T32243">
        <v>0</v>
      </c>
      <c r="U32243">
        <v>3</v>
      </c>
      <c r="V32243">
        <v>0</v>
      </c>
      <c r="W32243">
        <v>3</v>
      </c>
      <c r="X32243">
        <v>3</v>
      </c>
      <c r="Y32243">
        <v>395.94000000000005</v>
      </c>
      <c r="Z32243">
        <v>209.66000000000003</v>
      </c>
    </row>
    <row r="32244" spans="1:26" hidden="1" x14ac:dyDescent="0.25">
      <c r="A32244" t="s">
        <v>166</v>
      </c>
      <c r="B32244" t="s">
        <v>167</v>
      </c>
      <c r="C32244">
        <v>2022</v>
      </c>
      <c r="D32244">
        <v>1</v>
      </c>
      <c r="E32244" t="s">
        <v>133</v>
      </c>
      <c r="F32244" t="s">
        <v>123</v>
      </c>
      <c r="G32244" t="s">
        <v>114</v>
      </c>
      <c r="H32244">
        <v>641</v>
      </c>
      <c r="I32244" t="s">
        <v>31</v>
      </c>
      <c r="J32244" t="s">
        <v>32</v>
      </c>
      <c r="K32244" t="s">
        <v>73</v>
      </c>
      <c r="L32244" t="s">
        <v>34</v>
      </c>
      <c r="M32244" t="s">
        <v>42</v>
      </c>
      <c r="N32244" t="s">
        <v>147</v>
      </c>
      <c r="O32244" t="s">
        <v>37</v>
      </c>
      <c r="P32244">
        <v>17</v>
      </c>
      <c r="Q32244">
        <v>20</v>
      </c>
      <c r="R32244">
        <v>20</v>
      </c>
      <c r="S32244">
        <v>20</v>
      </c>
      <c r="T32244">
        <v>0</v>
      </c>
      <c r="U32244">
        <v>20</v>
      </c>
      <c r="V32244">
        <v>0</v>
      </c>
      <c r="W32244">
        <v>18</v>
      </c>
      <c r="X32244">
        <v>20</v>
      </c>
      <c r="Y32244">
        <v>2518.5200000000004</v>
      </c>
      <c r="Z32244">
        <v>809.16</v>
      </c>
    </row>
    <row r="32245" spans="1:26" hidden="1" x14ac:dyDescent="0.25">
      <c r="A32245" t="s">
        <v>166</v>
      </c>
      <c r="B32245" t="s">
        <v>167</v>
      </c>
      <c r="C32245">
        <v>2022</v>
      </c>
      <c r="D32245">
        <v>1</v>
      </c>
      <c r="E32245" t="s">
        <v>133</v>
      </c>
      <c r="F32245" t="s">
        <v>123</v>
      </c>
      <c r="G32245" t="s">
        <v>114</v>
      </c>
      <c r="H32245">
        <v>641</v>
      </c>
      <c r="I32245" t="s">
        <v>31</v>
      </c>
      <c r="J32245" t="s">
        <v>32</v>
      </c>
      <c r="K32245" t="s">
        <v>137</v>
      </c>
      <c r="L32245" t="s">
        <v>34</v>
      </c>
      <c r="M32245" t="s">
        <v>35</v>
      </c>
      <c r="N32245" t="s">
        <v>149</v>
      </c>
      <c r="O32245" t="s">
        <v>37</v>
      </c>
      <c r="P32245">
        <v>1</v>
      </c>
      <c r="Q32245">
        <v>1</v>
      </c>
      <c r="R32245">
        <v>1</v>
      </c>
      <c r="S32245">
        <v>1</v>
      </c>
      <c r="T32245">
        <v>0</v>
      </c>
      <c r="U32245">
        <v>0</v>
      </c>
      <c r="V32245">
        <v>1</v>
      </c>
      <c r="W32245">
        <v>1</v>
      </c>
      <c r="X32245">
        <v>1</v>
      </c>
      <c r="Y32245">
        <v>105.08</v>
      </c>
      <c r="Z32245">
        <v>0</v>
      </c>
    </row>
    <row r="32246" spans="1:26" hidden="1" x14ac:dyDescent="0.25">
      <c r="A32246" t="s">
        <v>166</v>
      </c>
      <c r="B32246" t="s">
        <v>167</v>
      </c>
      <c r="C32246">
        <v>2022</v>
      </c>
      <c r="D32246">
        <v>1</v>
      </c>
      <c r="E32246" t="s">
        <v>133</v>
      </c>
      <c r="F32246" t="s">
        <v>123</v>
      </c>
      <c r="G32246" t="s">
        <v>114</v>
      </c>
      <c r="H32246">
        <v>641</v>
      </c>
      <c r="I32246" t="s">
        <v>31</v>
      </c>
      <c r="J32246" t="s">
        <v>32</v>
      </c>
      <c r="K32246" t="s">
        <v>137</v>
      </c>
      <c r="L32246" t="s">
        <v>34</v>
      </c>
      <c r="M32246" t="s">
        <v>42</v>
      </c>
      <c r="N32246" t="s">
        <v>147</v>
      </c>
      <c r="O32246" t="s">
        <v>41</v>
      </c>
      <c r="P32246">
        <v>1</v>
      </c>
      <c r="Q32246">
        <v>1</v>
      </c>
      <c r="R32246">
        <v>1</v>
      </c>
      <c r="S32246">
        <v>1</v>
      </c>
      <c r="T32246">
        <v>0</v>
      </c>
      <c r="U32246">
        <v>1</v>
      </c>
      <c r="V32246">
        <v>0</v>
      </c>
      <c r="W32246">
        <v>1</v>
      </c>
      <c r="X32246">
        <v>1</v>
      </c>
      <c r="Y32246">
        <v>225</v>
      </c>
      <c r="Z32246">
        <v>0</v>
      </c>
    </row>
    <row r="32247" spans="1:26" hidden="1" x14ac:dyDescent="0.25">
      <c r="A32247" t="s">
        <v>166</v>
      </c>
      <c r="B32247" t="s">
        <v>167</v>
      </c>
      <c r="C32247">
        <v>2022</v>
      </c>
      <c r="D32247">
        <v>1</v>
      </c>
      <c r="E32247" t="s">
        <v>133</v>
      </c>
      <c r="F32247" t="s">
        <v>123</v>
      </c>
      <c r="G32247" t="s">
        <v>114</v>
      </c>
      <c r="H32247">
        <v>641</v>
      </c>
      <c r="I32247" t="s">
        <v>31</v>
      </c>
      <c r="J32247" t="s">
        <v>32</v>
      </c>
      <c r="K32247" t="s">
        <v>137</v>
      </c>
      <c r="L32247" t="s">
        <v>34</v>
      </c>
      <c r="M32247" t="s">
        <v>42</v>
      </c>
      <c r="N32247" t="s">
        <v>147</v>
      </c>
      <c r="O32247" t="s">
        <v>37</v>
      </c>
      <c r="P32247">
        <v>62</v>
      </c>
      <c r="Q32247">
        <v>71</v>
      </c>
      <c r="R32247">
        <v>71</v>
      </c>
      <c r="S32247">
        <v>71</v>
      </c>
      <c r="T32247">
        <v>0</v>
      </c>
      <c r="U32247">
        <v>71</v>
      </c>
      <c r="V32247">
        <v>0</v>
      </c>
      <c r="W32247">
        <v>70</v>
      </c>
      <c r="X32247">
        <v>71</v>
      </c>
      <c r="Y32247">
        <v>8272.7600000000039</v>
      </c>
      <c r="Z32247">
        <v>4844.8099999999986</v>
      </c>
    </row>
    <row r="32248" spans="1:26" hidden="1" x14ac:dyDescent="0.25">
      <c r="A32248" t="s">
        <v>166</v>
      </c>
      <c r="B32248" t="s">
        <v>167</v>
      </c>
      <c r="C32248">
        <v>2022</v>
      </c>
      <c r="D32248">
        <v>1</v>
      </c>
      <c r="E32248" t="s">
        <v>133</v>
      </c>
      <c r="F32248" t="s">
        <v>123</v>
      </c>
      <c r="G32248" t="s">
        <v>114</v>
      </c>
      <c r="H32248">
        <v>641</v>
      </c>
      <c r="I32248" t="s">
        <v>31</v>
      </c>
      <c r="J32248" t="s">
        <v>32</v>
      </c>
      <c r="K32248" t="s">
        <v>66</v>
      </c>
      <c r="L32248" t="s">
        <v>102</v>
      </c>
      <c r="M32248" t="s">
        <v>35</v>
      </c>
      <c r="N32248" t="s">
        <v>148</v>
      </c>
      <c r="O32248" t="s">
        <v>41</v>
      </c>
      <c r="P32248">
        <v>1</v>
      </c>
      <c r="Q32248">
        <v>1</v>
      </c>
      <c r="R32248">
        <v>1</v>
      </c>
      <c r="S32248">
        <v>1</v>
      </c>
      <c r="T32248">
        <v>0</v>
      </c>
      <c r="U32248">
        <v>0</v>
      </c>
      <c r="V32248">
        <v>1</v>
      </c>
      <c r="W32248">
        <v>1</v>
      </c>
      <c r="X32248">
        <v>1</v>
      </c>
      <c r="Y32248">
        <v>140.77000000000001</v>
      </c>
      <c r="Z32248">
        <v>0</v>
      </c>
    </row>
    <row r="32249" spans="1:26" hidden="1" x14ac:dyDescent="0.25">
      <c r="A32249" t="s">
        <v>166</v>
      </c>
      <c r="B32249" t="s">
        <v>167</v>
      </c>
      <c r="C32249">
        <v>2022</v>
      </c>
      <c r="D32249">
        <v>1</v>
      </c>
      <c r="E32249" t="s">
        <v>133</v>
      </c>
      <c r="F32249" t="s">
        <v>123</v>
      </c>
      <c r="G32249" t="s">
        <v>114</v>
      </c>
      <c r="H32249">
        <v>641</v>
      </c>
      <c r="I32249" t="s">
        <v>31</v>
      </c>
      <c r="J32249" t="s">
        <v>32</v>
      </c>
      <c r="K32249" t="s">
        <v>66</v>
      </c>
      <c r="L32249" t="s">
        <v>102</v>
      </c>
      <c r="M32249" t="s">
        <v>35</v>
      </c>
      <c r="N32249" t="s">
        <v>148</v>
      </c>
      <c r="O32249" t="s">
        <v>37</v>
      </c>
      <c r="P32249">
        <v>1</v>
      </c>
      <c r="Q32249">
        <v>1</v>
      </c>
      <c r="R32249">
        <v>1</v>
      </c>
      <c r="S32249">
        <v>1</v>
      </c>
      <c r="T32249">
        <v>0</v>
      </c>
      <c r="U32249">
        <v>0</v>
      </c>
      <c r="V32249">
        <v>1</v>
      </c>
      <c r="W32249">
        <v>1</v>
      </c>
      <c r="X32249">
        <v>1</v>
      </c>
      <c r="Y32249">
        <v>118.45</v>
      </c>
      <c r="Z32249">
        <v>73.45</v>
      </c>
    </row>
    <row r="32250" spans="1:26" hidden="1" x14ac:dyDescent="0.25">
      <c r="A32250" t="s">
        <v>166</v>
      </c>
      <c r="B32250" t="s">
        <v>167</v>
      </c>
      <c r="C32250">
        <v>2022</v>
      </c>
      <c r="D32250">
        <v>1</v>
      </c>
      <c r="E32250" t="s">
        <v>133</v>
      </c>
      <c r="F32250" t="s">
        <v>123</v>
      </c>
      <c r="G32250" t="s">
        <v>114</v>
      </c>
      <c r="H32250">
        <v>641</v>
      </c>
      <c r="I32250" t="s">
        <v>31</v>
      </c>
      <c r="J32250" t="s">
        <v>32</v>
      </c>
      <c r="K32250" t="s">
        <v>66</v>
      </c>
      <c r="L32250" t="s">
        <v>102</v>
      </c>
      <c r="M32250" t="s">
        <v>42</v>
      </c>
      <c r="N32250" t="s">
        <v>147</v>
      </c>
      <c r="O32250" t="s">
        <v>37</v>
      </c>
      <c r="P32250">
        <v>42</v>
      </c>
      <c r="Q32250">
        <v>64</v>
      </c>
      <c r="R32250">
        <v>64</v>
      </c>
      <c r="S32250">
        <v>64</v>
      </c>
      <c r="T32250">
        <v>0</v>
      </c>
      <c r="U32250">
        <v>64</v>
      </c>
      <c r="V32250">
        <v>0</v>
      </c>
      <c r="W32250">
        <v>64</v>
      </c>
      <c r="X32250">
        <v>64</v>
      </c>
      <c r="Y32250">
        <v>7377.4100000000017</v>
      </c>
      <c r="Z32250">
        <v>4903.6800000000021</v>
      </c>
    </row>
    <row r="32251" spans="1:26" hidden="1" x14ac:dyDescent="0.25">
      <c r="A32251" t="s">
        <v>166</v>
      </c>
      <c r="B32251" t="s">
        <v>167</v>
      </c>
      <c r="C32251">
        <v>2022</v>
      </c>
      <c r="D32251">
        <v>1</v>
      </c>
      <c r="E32251" t="s">
        <v>133</v>
      </c>
      <c r="F32251" t="s">
        <v>123</v>
      </c>
      <c r="G32251" t="s">
        <v>114</v>
      </c>
      <c r="H32251">
        <v>641</v>
      </c>
      <c r="I32251" t="s">
        <v>31</v>
      </c>
      <c r="J32251" t="s">
        <v>32</v>
      </c>
      <c r="K32251" t="s">
        <v>134</v>
      </c>
      <c r="L32251" t="s">
        <v>34</v>
      </c>
      <c r="M32251" t="s">
        <v>35</v>
      </c>
      <c r="N32251" t="s">
        <v>149</v>
      </c>
      <c r="O32251" t="s">
        <v>37</v>
      </c>
      <c r="P32251">
        <v>1</v>
      </c>
      <c r="Q32251">
        <v>1</v>
      </c>
      <c r="R32251">
        <v>1</v>
      </c>
      <c r="S32251">
        <v>1</v>
      </c>
      <c r="T32251">
        <v>0</v>
      </c>
      <c r="U32251">
        <v>0</v>
      </c>
      <c r="V32251">
        <v>1</v>
      </c>
      <c r="W32251">
        <v>1</v>
      </c>
      <c r="X32251">
        <v>1</v>
      </c>
      <c r="Y32251">
        <v>93.91</v>
      </c>
      <c r="Z32251">
        <v>0</v>
      </c>
    </row>
    <row r="32252" spans="1:26" hidden="1" x14ac:dyDescent="0.25">
      <c r="A32252" t="s">
        <v>166</v>
      </c>
      <c r="B32252" t="s">
        <v>167</v>
      </c>
      <c r="C32252">
        <v>2022</v>
      </c>
      <c r="D32252">
        <v>1</v>
      </c>
      <c r="E32252" t="s">
        <v>133</v>
      </c>
      <c r="F32252" t="s">
        <v>123</v>
      </c>
      <c r="G32252" t="s">
        <v>114</v>
      </c>
      <c r="H32252">
        <v>641</v>
      </c>
      <c r="I32252" t="s">
        <v>31</v>
      </c>
      <c r="J32252" t="s">
        <v>32</v>
      </c>
      <c r="K32252" t="s">
        <v>134</v>
      </c>
      <c r="L32252" t="s">
        <v>34</v>
      </c>
      <c r="M32252" t="s">
        <v>35</v>
      </c>
      <c r="N32252" t="s">
        <v>149</v>
      </c>
      <c r="O32252" t="s">
        <v>37</v>
      </c>
      <c r="P32252">
        <v>1</v>
      </c>
      <c r="Q32252">
        <v>1</v>
      </c>
      <c r="R32252">
        <v>1</v>
      </c>
      <c r="S32252">
        <v>1</v>
      </c>
      <c r="T32252">
        <v>1</v>
      </c>
      <c r="U32252">
        <v>0</v>
      </c>
      <c r="V32252">
        <v>0</v>
      </c>
      <c r="W32252">
        <v>1</v>
      </c>
      <c r="X32252">
        <v>1</v>
      </c>
      <c r="Y32252">
        <v>116.48</v>
      </c>
      <c r="Z32252">
        <v>0</v>
      </c>
    </row>
    <row r="32253" spans="1:26" hidden="1" x14ac:dyDescent="0.25">
      <c r="A32253" t="s">
        <v>166</v>
      </c>
      <c r="B32253" t="s">
        <v>167</v>
      </c>
      <c r="C32253">
        <v>2022</v>
      </c>
      <c r="D32253">
        <v>1</v>
      </c>
      <c r="E32253" t="s">
        <v>133</v>
      </c>
      <c r="F32253" t="s">
        <v>123</v>
      </c>
      <c r="G32253" t="s">
        <v>114</v>
      </c>
      <c r="H32253">
        <v>641</v>
      </c>
      <c r="I32253" t="s">
        <v>31</v>
      </c>
      <c r="J32253" t="s">
        <v>32</v>
      </c>
      <c r="K32253" t="s">
        <v>134</v>
      </c>
      <c r="L32253" t="s">
        <v>34</v>
      </c>
      <c r="M32253" t="s">
        <v>42</v>
      </c>
      <c r="N32253" t="s">
        <v>147</v>
      </c>
      <c r="O32253" t="s">
        <v>41</v>
      </c>
      <c r="P32253">
        <v>1</v>
      </c>
      <c r="Q32253">
        <v>1</v>
      </c>
      <c r="R32253">
        <v>1</v>
      </c>
      <c r="S32253">
        <v>1</v>
      </c>
      <c r="T32253">
        <v>0</v>
      </c>
      <c r="U32253">
        <v>1</v>
      </c>
      <c r="V32253">
        <v>0</v>
      </c>
      <c r="W32253">
        <v>1</v>
      </c>
      <c r="X32253">
        <v>1</v>
      </c>
      <c r="Y32253">
        <v>140.77000000000001</v>
      </c>
      <c r="Z32253">
        <v>0</v>
      </c>
    </row>
    <row r="32254" spans="1:26" hidden="1" x14ac:dyDescent="0.25">
      <c r="A32254" t="s">
        <v>166</v>
      </c>
      <c r="B32254" t="s">
        <v>167</v>
      </c>
      <c r="C32254">
        <v>2022</v>
      </c>
      <c r="D32254">
        <v>1</v>
      </c>
      <c r="E32254" t="s">
        <v>133</v>
      </c>
      <c r="F32254" t="s">
        <v>123</v>
      </c>
      <c r="G32254" t="s">
        <v>114</v>
      </c>
      <c r="H32254">
        <v>641</v>
      </c>
      <c r="I32254" t="s">
        <v>31</v>
      </c>
      <c r="J32254" t="s">
        <v>32</v>
      </c>
      <c r="K32254" t="s">
        <v>134</v>
      </c>
      <c r="L32254" t="s">
        <v>34</v>
      </c>
      <c r="M32254" t="s">
        <v>42</v>
      </c>
      <c r="N32254" t="s">
        <v>147</v>
      </c>
      <c r="O32254" t="s">
        <v>37</v>
      </c>
      <c r="P32254">
        <v>30</v>
      </c>
      <c r="Q32254">
        <v>40</v>
      </c>
      <c r="R32254">
        <v>40</v>
      </c>
      <c r="S32254">
        <v>42</v>
      </c>
      <c r="T32254">
        <v>0</v>
      </c>
      <c r="U32254">
        <v>42</v>
      </c>
      <c r="V32254">
        <v>0</v>
      </c>
      <c r="W32254">
        <v>41</v>
      </c>
      <c r="X32254">
        <v>42</v>
      </c>
      <c r="Y32254">
        <v>5173.46</v>
      </c>
      <c r="Z32254">
        <v>2638.9499999999994</v>
      </c>
    </row>
    <row r="32255" spans="1:26" hidden="1" x14ac:dyDescent="0.25">
      <c r="A32255" t="s">
        <v>166</v>
      </c>
      <c r="B32255" t="s">
        <v>167</v>
      </c>
      <c r="C32255">
        <v>2022</v>
      </c>
      <c r="D32255">
        <v>1</v>
      </c>
      <c r="E32255" t="s">
        <v>133</v>
      </c>
      <c r="F32255" t="s">
        <v>123</v>
      </c>
      <c r="G32255" t="s">
        <v>114</v>
      </c>
      <c r="H32255">
        <v>641</v>
      </c>
      <c r="I32255" t="s">
        <v>31</v>
      </c>
      <c r="J32255" t="s">
        <v>32</v>
      </c>
      <c r="K32255" t="s">
        <v>33</v>
      </c>
      <c r="L32255" t="s">
        <v>34</v>
      </c>
      <c r="M32255" t="s">
        <v>35</v>
      </c>
      <c r="N32255" t="s">
        <v>141</v>
      </c>
      <c r="O32255" t="s">
        <v>37</v>
      </c>
      <c r="P32255">
        <v>1</v>
      </c>
      <c r="Q32255">
        <v>2</v>
      </c>
      <c r="R32255">
        <v>2</v>
      </c>
      <c r="S32255">
        <v>2</v>
      </c>
      <c r="T32255">
        <v>0</v>
      </c>
      <c r="U32255">
        <v>0</v>
      </c>
      <c r="V32255">
        <v>2</v>
      </c>
      <c r="W32255">
        <v>1</v>
      </c>
      <c r="X32255">
        <v>12</v>
      </c>
      <c r="Y32255">
        <v>2052</v>
      </c>
      <c r="Z32255">
        <v>2052</v>
      </c>
    </row>
    <row r="32256" spans="1:26" hidden="1" x14ac:dyDescent="0.25">
      <c r="A32256" t="s">
        <v>166</v>
      </c>
      <c r="B32256" t="s">
        <v>167</v>
      </c>
      <c r="C32256">
        <v>2022</v>
      </c>
      <c r="D32256">
        <v>1</v>
      </c>
      <c r="E32256" t="s">
        <v>133</v>
      </c>
      <c r="F32256" t="s">
        <v>123</v>
      </c>
      <c r="G32256" t="s">
        <v>114</v>
      </c>
      <c r="H32256">
        <v>641</v>
      </c>
      <c r="I32256" t="s">
        <v>31</v>
      </c>
      <c r="J32256" t="s">
        <v>32</v>
      </c>
      <c r="K32256" t="s">
        <v>33</v>
      </c>
      <c r="L32256" t="s">
        <v>34</v>
      </c>
      <c r="M32256" t="s">
        <v>35</v>
      </c>
      <c r="N32256" t="s">
        <v>149</v>
      </c>
      <c r="O32256" t="s">
        <v>41</v>
      </c>
      <c r="P32256">
        <v>20</v>
      </c>
      <c r="Q32256">
        <v>24</v>
      </c>
      <c r="R32256">
        <v>24</v>
      </c>
      <c r="S32256">
        <v>24</v>
      </c>
      <c r="T32256">
        <v>0</v>
      </c>
      <c r="U32256">
        <v>0</v>
      </c>
      <c r="V32256">
        <v>24</v>
      </c>
      <c r="W32256">
        <v>24</v>
      </c>
      <c r="X32256">
        <v>24</v>
      </c>
      <c r="Y32256">
        <v>3287.2899999999995</v>
      </c>
      <c r="Z32256">
        <v>118.86</v>
      </c>
    </row>
    <row r="32257" spans="1:26" hidden="1" x14ac:dyDescent="0.25">
      <c r="A32257" t="s">
        <v>166</v>
      </c>
      <c r="B32257" t="s">
        <v>167</v>
      </c>
      <c r="C32257">
        <v>2022</v>
      </c>
      <c r="D32257">
        <v>1</v>
      </c>
      <c r="E32257" t="s">
        <v>133</v>
      </c>
      <c r="F32257" t="s">
        <v>123</v>
      </c>
      <c r="G32257" t="s">
        <v>114</v>
      </c>
      <c r="H32257">
        <v>641</v>
      </c>
      <c r="I32257" t="s">
        <v>31</v>
      </c>
      <c r="J32257" t="s">
        <v>32</v>
      </c>
      <c r="K32257" t="s">
        <v>33</v>
      </c>
      <c r="L32257" t="s">
        <v>34</v>
      </c>
      <c r="M32257" t="s">
        <v>35</v>
      </c>
      <c r="N32257" t="s">
        <v>149</v>
      </c>
      <c r="O32257" t="s">
        <v>37</v>
      </c>
      <c r="P32257">
        <v>9</v>
      </c>
      <c r="Q32257">
        <v>11</v>
      </c>
      <c r="R32257">
        <v>11</v>
      </c>
      <c r="S32257">
        <v>11</v>
      </c>
      <c r="T32257">
        <v>0</v>
      </c>
      <c r="U32257">
        <v>0</v>
      </c>
      <c r="V32257">
        <v>11</v>
      </c>
      <c r="W32257">
        <v>11</v>
      </c>
      <c r="X32257">
        <v>11</v>
      </c>
      <c r="Y32257">
        <v>1003.1600000000001</v>
      </c>
      <c r="Z32257">
        <v>546.46999999999991</v>
      </c>
    </row>
    <row r="32258" spans="1:26" hidden="1" x14ac:dyDescent="0.25">
      <c r="A32258" t="s">
        <v>166</v>
      </c>
      <c r="B32258" t="s">
        <v>167</v>
      </c>
      <c r="C32258">
        <v>2022</v>
      </c>
      <c r="D32258">
        <v>1</v>
      </c>
      <c r="E32258" t="s">
        <v>133</v>
      </c>
      <c r="F32258" t="s">
        <v>123</v>
      </c>
      <c r="G32258" t="s">
        <v>114</v>
      </c>
      <c r="H32258">
        <v>641</v>
      </c>
      <c r="I32258" t="s">
        <v>31</v>
      </c>
      <c r="J32258" t="s">
        <v>32</v>
      </c>
      <c r="K32258" t="s">
        <v>33</v>
      </c>
      <c r="L32258" t="s">
        <v>34</v>
      </c>
      <c r="M32258" t="s">
        <v>35</v>
      </c>
      <c r="N32258" t="s">
        <v>149</v>
      </c>
      <c r="O32258" t="s">
        <v>37</v>
      </c>
      <c r="P32258">
        <v>22</v>
      </c>
      <c r="Q32258">
        <v>27</v>
      </c>
      <c r="R32258">
        <v>27</v>
      </c>
      <c r="S32258">
        <v>27</v>
      </c>
      <c r="T32258">
        <v>27</v>
      </c>
      <c r="U32258">
        <v>0</v>
      </c>
      <c r="V32258">
        <v>0</v>
      </c>
      <c r="W32258">
        <v>25</v>
      </c>
      <c r="X32258">
        <v>27</v>
      </c>
      <c r="Y32258">
        <v>4265.489999999998</v>
      </c>
      <c r="Z32258">
        <v>1984.0000000000005</v>
      </c>
    </row>
    <row r="32259" spans="1:26" hidden="1" x14ac:dyDescent="0.25">
      <c r="A32259" t="s">
        <v>166</v>
      </c>
      <c r="B32259" t="s">
        <v>167</v>
      </c>
      <c r="C32259">
        <v>2022</v>
      </c>
      <c r="D32259">
        <v>1</v>
      </c>
      <c r="E32259" t="s">
        <v>133</v>
      </c>
      <c r="F32259" t="s">
        <v>123</v>
      </c>
      <c r="G32259" t="s">
        <v>114</v>
      </c>
      <c r="H32259">
        <v>641</v>
      </c>
      <c r="I32259" t="s">
        <v>31</v>
      </c>
      <c r="J32259" t="s">
        <v>32</v>
      </c>
      <c r="K32259" t="s">
        <v>33</v>
      </c>
      <c r="L32259" t="s">
        <v>34</v>
      </c>
      <c r="M32259" t="s">
        <v>35</v>
      </c>
      <c r="N32259" t="s">
        <v>70</v>
      </c>
      <c r="O32259" t="s">
        <v>37</v>
      </c>
      <c r="P32259">
        <v>1</v>
      </c>
      <c r="Q32259">
        <v>1</v>
      </c>
      <c r="R32259">
        <v>1</v>
      </c>
      <c r="S32259">
        <v>1</v>
      </c>
      <c r="T32259">
        <v>1</v>
      </c>
      <c r="U32259">
        <v>0</v>
      </c>
      <c r="V32259">
        <v>0</v>
      </c>
      <c r="W32259">
        <v>0</v>
      </c>
      <c r="X32259">
        <v>2</v>
      </c>
      <c r="Y32259">
        <v>1526.4</v>
      </c>
      <c r="Z32259">
        <v>1526.4</v>
      </c>
    </row>
    <row r="32260" spans="1:26" hidden="1" x14ac:dyDescent="0.25">
      <c r="A32260" t="s">
        <v>166</v>
      </c>
      <c r="B32260" t="s">
        <v>167</v>
      </c>
      <c r="C32260">
        <v>2022</v>
      </c>
      <c r="D32260">
        <v>1</v>
      </c>
      <c r="E32260" t="s">
        <v>133</v>
      </c>
      <c r="F32260" t="s">
        <v>123</v>
      </c>
      <c r="G32260" t="s">
        <v>114</v>
      </c>
      <c r="H32260">
        <v>641</v>
      </c>
      <c r="I32260" t="s">
        <v>31</v>
      </c>
      <c r="J32260" t="s">
        <v>32</v>
      </c>
      <c r="K32260" t="s">
        <v>33</v>
      </c>
      <c r="L32260" t="s">
        <v>34</v>
      </c>
      <c r="M32260" t="s">
        <v>35</v>
      </c>
      <c r="N32260" t="s">
        <v>46</v>
      </c>
      <c r="O32260" t="s">
        <v>37</v>
      </c>
      <c r="P32260">
        <v>1</v>
      </c>
      <c r="Q32260">
        <v>1</v>
      </c>
      <c r="R32260">
        <v>1</v>
      </c>
      <c r="S32260">
        <v>1</v>
      </c>
      <c r="T32260">
        <v>1</v>
      </c>
      <c r="U32260">
        <v>0</v>
      </c>
      <c r="V32260">
        <v>0</v>
      </c>
      <c r="W32260">
        <v>0</v>
      </c>
      <c r="X32260">
        <v>1</v>
      </c>
      <c r="Y32260">
        <v>166.74</v>
      </c>
      <c r="Z32260">
        <v>133.4</v>
      </c>
    </row>
    <row r="32261" spans="1:26" hidden="1" x14ac:dyDescent="0.25">
      <c r="A32261" t="s">
        <v>166</v>
      </c>
      <c r="B32261" t="s">
        <v>167</v>
      </c>
      <c r="C32261">
        <v>2022</v>
      </c>
      <c r="D32261">
        <v>1</v>
      </c>
      <c r="E32261" t="s">
        <v>133</v>
      </c>
      <c r="F32261" t="s">
        <v>123</v>
      </c>
      <c r="G32261" t="s">
        <v>114</v>
      </c>
      <c r="H32261">
        <v>641</v>
      </c>
      <c r="I32261" t="s">
        <v>31</v>
      </c>
      <c r="J32261" t="s">
        <v>32</v>
      </c>
      <c r="K32261" t="s">
        <v>33</v>
      </c>
      <c r="L32261" t="s">
        <v>34</v>
      </c>
      <c r="M32261" t="s">
        <v>35</v>
      </c>
      <c r="N32261" t="s">
        <v>36</v>
      </c>
      <c r="O32261" t="s">
        <v>37</v>
      </c>
      <c r="P32261">
        <v>4</v>
      </c>
      <c r="Q32261">
        <v>32</v>
      </c>
      <c r="R32261">
        <v>32</v>
      </c>
      <c r="S32261">
        <v>5</v>
      </c>
      <c r="T32261">
        <v>5</v>
      </c>
      <c r="U32261">
        <v>0</v>
      </c>
      <c r="V32261">
        <v>0</v>
      </c>
      <c r="W32261">
        <v>31</v>
      </c>
      <c r="X32261">
        <v>31</v>
      </c>
      <c r="Y32261">
        <v>16755.599999999999</v>
      </c>
      <c r="Z32261">
        <v>15694.199999999999</v>
      </c>
    </row>
    <row r="32262" spans="1:26" hidden="1" x14ac:dyDescent="0.25">
      <c r="A32262" t="s">
        <v>166</v>
      </c>
      <c r="B32262" t="s">
        <v>167</v>
      </c>
      <c r="C32262">
        <v>2022</v>
      </c>
      <c r="D32262">
        <v>1</v>
      </c>
      <c r="E32262" t="s">
        <v>133</v>
      </c>
      <c r="F32262" t="s">
        <v>123</v>
      </c>
      <c r="G32262" t="s">
        <v>114</v>
      </c>
      <c r="H32262">
        <v>641</v>
      </c>
      <c r="I32262" t="s">
        <v>31</v>
      </c>
      <c r="J32262" t="s">
        <v>32</v>
      </c>
      <c r="K32262" t="s">
        <v>33</v>
      </c>
      <c r="L32262" t="s">
        <v>34</v>
      </c>
      <c r="M32262" t="s">
        <v>35</v>
      </c>
      <c r="N32262" t="s">
        <v>103</v>
      </c>
      <c r="O32262" t="s">
        <v>37</v>
      </c>
      <c r="P32262">
        <v>4</v>
      </c>
      <c r="Q32262">
        <v>4</v>
      </c>
      <c r="R32262">
        <v>4</v>
      </c>
      <c r="S32262">
        <v>4</v>
      </c>
      <c r="T32262">
        <v>0</v>
      </c>
      <c r="U32262">
        <v>0</v>
      </c>
      <c r="V32262">
        <v>4</v>
      </c>
      <c r="W32262">
        <v>3</v>
      </c>
      <c r="X32262">
        <v>2</v>
      </c>
      <c r="Y32262">
        <v>310</v>
      </c>
      <c r="Z32262">
        <v>65</v>
      </c>
    </row>
    <row r="32263" spans="1:26" hidden="1" x14ac:dyDescent="0.25">
      <c r="A32263" t="s">
        <v>166</v>
      </c>
      <c r="B32263" t="s">
        <v>167</v>
      </c>
      <c r="C32263">
        <v>2022</v>
      </c>
      <c r="D32263">
        <v>1</v>
      </c>
      <c r="E32263" t="s">
        <v>133</v>
      </c>
      <c r="F32263" t="s">
        <v>123</v>
      </c>
      <c r="G32263" t="s">
        <v>114</v>
      </c>
      <c r="H32263">
        <v>641</v>
      </c>
      <c r="I32263" t="s">
        <v>31</v>
      </c>
      <c r="J32263" t="s">
        <v>32</v>
      </c>
      <c r="K32263" t="s">
        <v>33</v>
      </c>
      <c r="L32263" t="s">
        <v>34</v>
      </c>
      <c r="M32263" t="s">
        <v>42</v>
      </c>
      <c r="N32263" t="s">
        <v>147</v>
      </c>
      <c r="O32263" t="s">
        <v>41</v>
      </c>
      <c r="P32263">
        <v>188</v>
      </c>
      <c r="Q32263">
        <v>283</v>
      </c>
      <c r="R32263">
        <v>283</v>
      </c>
      <c r="S32263">
        <v>284</v>
      </c>
      <c r="T32263">
        <v>0</v>
      </c>
      <c r="U32263">
        <v>284</v>
      </c>
      <c r="V32263">
        <v>0</v>
      </c>
      <c r="W32263">
        <v>255</v>
      </c>
      <c r="X32263">
        <v>275</v>
      </c>
      <c r="Y32263">
        <v>23172.540000000037</v>
      </c>
      <c r="Z32263">
        <v>13381.020000000002</v>
      </c>
    </row>
    <row r="32264" spans="1:26" hidden="1" x14ac:dyDescent="0.25">
      <c r="A32264" t="s">
        <v>166</v>
      </c>
      <c r="B32264" t="s">
        <v>167</v>
      </c>
      <c r="C32264">
        <v>2022</v>
      </c>
      <c r="D32264">
        <v>1</v>
      </c>
      <c r="E32264" t="s">
        <v>133</v>
      </c>
      <c r="F32264" t="s">
        <v>123</v>
      </c>
      <c r="G32264" t="s">
        <v>114</v>
      </c>
      <c r="H32264">
        <v>641</v>
      </c>
      <c r="I32264" t="s">
        <v>31</v>
      </c>
      <c r="J32264" t="s">
        <v>32</v>
      </c>
      <c r="K32264" t="s">
        <v>33</v>
      </c>
      <c r="L32264" t="s">
        <v>34</v>
      </c>
      <c r="M32264" t="s">
        <v>42</v>
      </c>
      <c r="N32264" t="s">
        <v>147</v>
      </c>
      <c r="O32264" t="s">
        <v>37</v>
      </c>
      <c r="P32264">
        <v>4224</v>
      </c>
      <c r="Q32264">
        <v>6224</v>
      </c>
      <c r="R32264">
        <v>6224</v>
      </c>
      <c r="S32264">
        <v>6273</v>
      </c>
      <c r="T32264">
        <v>0</v>
      </c>
      <c r="U32264">
        <v>6273</v>
      </c>
      <c r="V32264">
        <v>0</v>
      </c>
      <c r="W32264">
        <v>6185</v>
      </c>
      <c r="X32264">
        <v>6268</v>
      </c>
      <c r="Y32264">
        <v>742000.18000002066</v>
      </c>
      <c r="Z32264">
        <v>399539.32000000181</v>
      </c>
    </row>
    <row r="32265" spans="1:26" hidden="1" x14ac:dyDescent="0.25">
      <c r="A32265" t="s">
        <v>166</v>
      </c>
      <c r="B32265" t="s">
        <v>167</v>
      </c>
      <c r="C32265">
        <v>2022</v>
      </c>
      <c r="D32265">
        <v>1</v>
      </c>
      <c r="E32265" t="s">
        <v>133</v>
      </c>
      <c r="F32265" t="s">
        <v>123</v>
      </c>
      <c r="G32265" t="s">
        <v>114</v>
      </c>
      <c r="H32265">
        <v>641</v>
      </c>
      <c r="I32265" t="s">
        <v>31</v>
      </c>
      <c r="J32265" t="s">
        <v>32</v>
      </c>
      <c r="K32265" t="s">
        <v>33</v>
      </c>
      <c r="L32265" t="s">
        <v>34</v>
      </c>
      <c r="M32265" t="s">
        <v>42</v>
      </c>
      <c r="N32265" t="s">
        <v>165</v>
      </c>
      <c r="O32265" t="s">
        <v>37</v>
      </c>
      <c r="P32265">
        <v>2</v>
      </c>
      <c r="Q32265">
        <v>4</v>
      </c>
      <c r="R32265">
        <v>4</v>
      </c>
      <c r="S32265">
        <v>4</v>
      </c>
      <c r="T32265">
        <v>0</v>
      </c>
      <c r="U32265">
        <v>4</v>
      </c>
      <c r="V32265">
        <v>0</v>
      </c>
      <c r="W32265">
        <v>4</v>
      </c>
      <c r="X32265">
        <v>4</v>
      </c>
      <c r="Y32265">
        <v>8325.5</v>
      </c>
      <c r="Z32265">
        <v>6332.62</v>
      </c>
    </row>
    <row r="32266" spans="1:26" hidden="1" x14ac:dyDescent="0.25">
      <c r="A32266" t="s">
        <v>166</v>
      </c>
      <c r="B32266" t="s">
        <v>167</v>
      </c>
      <c r="C32266">
        <v>2022</v>
      </c>
      <c r="D32266">
        <v>1</v>
      </c>
      <c r="E32266" t="s">
        <v>133</v>
      </c>
      <c r="F32266" t="s">
        <v>123</v>
      </c>
      <c r="G32266" t="s">
        <v>114</v>
      </c>
      <c r="H32266">
        <v>641</v>
      </c>
      <c r="I32266" t="s">
        <v>31</v>
      </c>
      <c r="J32266" t="s">
        <v>32</v>
      </c>
      <c r="K32266" t="s">
        <v>51</v>
      </c>
      <c r="L32266" t="s">
        <v>52</v>
      </c>
      <c r="M32266" t="s">
        <v>42</v>
      </c>
      <c r="N32266" t="s">
        <v>147</v>
      </c>
      <c r="O32266" t="s">
        <v>37</v>
      </c>
      <c r="P32266">
        <v>2</v>
      </c>
      <c r="Q32266">
        <v>4</v>
      </c>
      <c r="R32266">
        <v>4</v>
      </c>
      <c r="S32266">
        <v>4</v>
      </c>
      <c r="T32266">
        <v>0</v>
      </c>
      <c r="U32266">
        <v>4</v>
      </c>
      <c r="V32266">
        <v>0</v>
      </c>
      <c r="W32266">
        <v>4</v>
      </c>
      <c r="X32266">
        <v>4</v>
      </c>
      <c r="Y32266">
        <v>589.61</v>
      </c>
      <c r="Z32266">
        <v>323.07</v>
      </c>
    </row>
    <row r="32267" spans="1:26" hidden="1" x14ac:dyDescent="0.25">
      <c r="A32267" t="s">
        <v>166</v>
      </c>
      <c r="B32267" t="s">
        <v>167</v>
      </c>
      <c r="C32267">
        <v>2022</v>
      </c>
      <c r="D32267">
        <v>1</v>
      </c>
      <c r="E32267" t="s">
        <v>133</v>
      </c>
      <c r="F32267" t="s">
        <v>124</v>
      </c>
      <c r="G32267" t="s">
        <v>45</v>
      </c>
      <c r="H32267">
        <v>796</v>
      </c>
      <c r="I32267" t="s">
        <v>31</v>
      </c>
      <c r="J32267" t="s">
        <v>32</v>
      </c>
      <c r="K32267" t="s">
        <v>33</v>
      </c>
      <c r="L32267" t="s">
        <v>34</v>
      </c>
      <c r="M32267" t="s">
        <v>42</v>
      </c>
      <c r="N32267" t="s">
        <v>147</v>
      </c>
      <c r="O32267" t="s">
        <v>37</v>
      </c>
      <c r="P32267">
        <v>2</v>
      </c>
      <c r="Q32267">
        <v>2</v>
      </c>
      <c r="R32267">
        <v>2</v>
      </c>
      <c r="S32267">
        <v>2</v>
      </c>
      <c r="T32267">
        <v>0</v>
      </c>
      <c r="U32267">
        <v>2</v>
      </c>
      <c r="V32267">
        <v>0</v>
      </c>
      <c r="W32267">
        <v>2</v>
      </c>
      <c r="X32267">
        <v>2</v>
      </c>
      <c r="Y32267">
        <v>254.24</v>
      </c>
      <c r="Z32267">
        <v>107.73</v>
      </c>
    </row>
    <row r="32268" spans="1:26" hidden="1" x14ac:dyDescent="0.25">
      <c r="A32268" t="s">
        <v>166</v>
      </c>
      <c r="B32268" t="s">
        <v>167</v>
      </c>
      <c r="C32268">
        <v>2022</v>
      </c>
      <c r="D32268">
        <v>1</v>
      </c>
      <c r="E32268" t="s">
        <v>133</v>
      </c>
      <c r="F32268" t="s">
        <v>124</v>
      </c>
      <c r="G32268" t="s">
        <v>45</v>
      </c>
      <c r="H32268">
        <v>797</v>
      </c>
      <c r="I32268" t="s">
        <v>31</v>
      </c>
      <c r="J32268" t="s">
        <v>32</v>
      </c>
      <c r="K32268" t="s">
        <v>73</v>
      </c>
      <c r="L32268" t="s">
        <v>34</v>
      </c>
      <c r="M32268" t="s">
        <v>42</v>
      </c>
      <c r="N32268" t="s">
        <v>147</v>
      </c>
      <c r="O32268" t="s">
        <v>41</v>
      </c>
      <c r="P32268">
        <v>2</v>
      </c>
      <c r="Q32268">
        <v>3</v>
      </c>
      <c r="R32268">
        <v>3</v>
      </c>
      <c r="S32268">
        <v>3</v>
      </c>
      <c r="T32268">
        <v>0</v>
      </c>
      <c r="U32268">
        <v>3</v>
      </c>
      <c r="V32268">
        <v>0</v>
      </c>
      <c r="W32268">
        <v>3</v>
      </c>
      <c r="X32268">
        <v>3</v>
      </c>
      <c r="Y32268">
        <v>388.13</v>
      </c>
      <c r="Z32268">
        <v>0</v>
      </c>
    </row>
    <row r="32269" spans="1:26" hidden="1" x14ac:dyDescent="0.25">
      <c r="A32269" t="s">
        <v>166</v>
      </c>
      <c r="B32269" t="s">
        <v>167</v>
      </c>
      <c r="C32269">
        <v>2022</v>
      </c>
      <c r="D32269">
        <v>1</v>
      </c>
      <c r="E32269" t="s">
        <v>133</v>
      </c>
      <c r="F32269" t="s">
        <v>124</v>
      </c>
      <c r="G32269" t="s">
        <v>45</v>
      </c>
      <c r="H32269">
        <v>797</v>
      </c>
      <c r="I32269" t="s">
        <v>31</v>
      </c>
      <c r="J32269" t="s">
        <v>32</v>
      </c>
      <c r="K32269" t="s">
        <v>73</v>
      </c>
      <c r="L32269" t="s">
        <v>34</v>
      </c>
      <c r="M32269" t="s">
        <v>42</v>
      </c>
      <c r="N32269" t="s">
        <v>147</v>
      </c>
      <c r="O32269" t="s">
        <v>37</v>
      </c>
      <c r="P32269">
        <v>21</v>
      </c>
      <c r="Q32269">
        <v>27</v>
      </c>
      <c r="R32269">
        <v>27</v>
      </c>
      <c r="S32269">
        <v>28</v>
      </c>
      <c r="T32269">
        <v>0</v>
      </c>
      <c r="U32269">
        <v>28</v>
      </c>
      <c r="V32269">
        <v>0</v>
      </c>
      <c r="W32269">
        <v>28</v>
      </c>
      <c r="X32269">
        <v>28</v>
      </c>
      <c r="Y32269">
        <v>3013.9500000000003</v>
      </c>
      <c r="Z32269">
        <v>1731.91</v>
      </c>
    </row>
    <row r="32270" spans="1:26" hidden="1" x14ac:dyDescent="0.25">
      <c r="A32270" t="s">
        <v>166</v>
      </c>
      <c r="B32270" t="s">
        <v>167</v>
      </c>
      <c r="C32270">
        <v>2022</v>
      </c>
      <c r="D32270">
        <v>1</v>
      </c>
      <c r="E32270" t="s">
        <v>133</v>
      </c>
      <c r="F32270" t="s">
        <v>124</v>
      </c>
      <c r="G32270" t="s">
        <v>45</v>
      </c>
      <c r="H32270">
        <v>797</v>
      </c>
      <c r="I32270" t="s">
        <v>31</v>
      </c>
      <c r="J32270" t="s">
        <v>32</v>
      </c>
      <c r="K32270" t="s">
        <v>136</v>
      </c>
      <c r="L32270" t="s">
        <v>34</v>
      </c>
      <c r="M32270" t="s">
        <v>42</v>
      </c>
      <c r="N32270" t="s">
        <v>147</v>
      </c>
      <c r="O32270" t="s">
        <v>37</v>
      </c>
      <c r="P32270">
        <v>1</v>
      </c>
      <c r="Q32270">
        <v>1</v>
      </c>
      <c r="R32270">
        <v>1</v>
      </c>
      <c r="S32270">
        <v>1</v>
      </c>
      <c r="T32270">
        <v>0</v>
      </c>
      <c r="U32270">
        <v>1</v>
      </c>
      <c r="V32270">
        <v>0</v>
      </c>
      <c r="W32270">
        <v>1</v>
      </c>
      <c r="X32270">
        <v>1</v>
      </c>
      <c r="Y32270">
        <v>90</v>
      </c>
      <c r="Z32270">
        <v>75</v>
      </c>
    </row>
    <row r="32271" spans="1:26" hidden="1" x14ac:dyDescent="0.25">
      <c r="A32271" t="s">
        <v>166</v>
      </c>
      <c r="B32271" t="s">
        <v>167</v>
      </c>
      <c r="C32271">
        <v>2022</v>
      </c>
      <c r="D32271">
        <v>1</v>
      </c>
      <c r="E32271" t="s">
        <v>133</v>
      </c>
      <c r="F32271" t="s">
        <v>124</v>
      </c>
      <c r="G32271" t="s">
        <v>45</v>
      </c>
      <c r="H32271">
        <v>797</v>
      </c>
      <c r="I32271" t="s">
        <v>31</v>
      </c>
      <c r="J32271" t="s">
        <v>32</v>
      </c>
      <c r="K32271" t="s">
        <v>66</v>
      </c>
      <c r="L32271" t="s">
        <v>102</v>
      </c>
      <c r="M32271" t="s">
        <v>35</v>
      </c>
      <c r="N32271" t="s">
        <v>149</v>
      </c>
      <c r="O32271" t="s">
        <v>37</v>
      </c>
      <c r="P32271">
        <v>1</v>
      </c>
      <c r="Q32271">
        <v>1</v>
      </c>
      <c r="R32271">
        <v>1</v>
      </c>
      <c r="S32271">
        <v>1</v>
      </c>
      <c r="T32271">
        <v>1</v>
      </c>
      <c r="U32271">
        <v>0</v>
      </c>
      <c r="V32271">
        <v>0</v>
      </c>
      <c r="W32271">
        <v>1</v>
      </c>
      <c r="X32271">
        <v>1</v>
      </c>
      <c r="Y32271">
        <v>265.76</v>
      </c>
      <c r="Z32271">
        <v>265.76</v>
      </c>
    </row>
    <row r="32272" spans="1:26" hidden="1" x14ac:dyDescent="0.25">
      <c r="A32272" t="s">
        <v>166</v>
      </c>
      <c r="B32272" t="s">
        <v>167</v>
      </c>
      <c r="C32272">
        <v>2022</v>
      </c>
      <c r="D32272">
        <v>1</v>
      </c>
      <c r="E32272" t="s">
        <v>133</v>
      </c>
      <c r="F32272" t="s">
        <v>124</v>
      </c>
      <c r="G32272" t="s">
        <v>45</v>
      </c>
      <c r="H32272">
        <v>797</v>
      </c>
      <c r="I32272" t="s">
        <v>31</v>
      </c>
      <c r="J32272" t="s">
        <v>32</v>
      </c>
      <c r="K32272" t="s">
        <v>66</v>
      </c>
      <c r="L32272" t="s">
        <v>102</v>
      </c>
      <c r="M32272" t="s">
        <v>42</v>
      </c>
      <c r="N32272" t="s">
        <v>147</v>
      </c>
      <c r="O32272" t="s">
        <v>37</v>
      </c>
      <c r="P32272">
        <v>18</v>
      </c>
      <c r="Q32272">
        <v>22</v>
      </c>
      <c r="R32272">
        <v>22</v>
      </c>
      <c r="S32272">
        <v>22</v>
      </c>
      <c r="T32272">
        <v>0</v>
      </c>
      <c r="U32272">
        <v>22</v>
      </c>
      <c r="V32272">
        <v>0</v>
      </c>
      <c r="W32272">
        <v>22</v>
      </c>
      <c r="X32272">
        <v>22</v>
      </c>
      <c r="Y32272">
        <v>3295.9099999999994</v>
      </c>
      <c r="Z32272">
        <v>2487.7099999999996</v>
      </c>
    </row>
    <row r="32273" spans="1:26" hidden="1" x14ac:dyDescent="0.25">
      <c r="A32273" t="s">
        <v>166</v>
      </c>
      <c r="B32273" t="s">
        <v>167</v>
      </c>
      <c r="C32273">
        <v>2022</v>
      </c>
      <c r="D32273">
        <v>1</v>
      </c>
      <c r="E32273" t="s">
        <v>133</v>
      </c>
      <c r="F32273" t="s">
        <v>124</v>
      </c>
      <c r="G32273" t="s">
        <v>45</v>
      </c>
      <c r="H32273">
        <v>797</v>
      </c>
      <c r="I32273" t="s">
        <v>31</v>
      </c>
      <c r="J32273" t="s">
        <v>32</v>
      </c>
      <c r="K32273" t="s">
        <v>134</v>
      </c>
      <c r="L32273" t="s">
        <v>34</v>
      </c>
      <c r="M32273" t="s">
        <v>35</v>
      </c>
      <c r="N32273" t="s">
        <v>149</v>
      </c>
      <c r="O32273" t="s">
        <v>41</v>
      </c>
      <c r="P32273">
        <v>2</v>
      </c>
      <c r="Q32273">
        <v>2</v>
      </c>
      <c r="R32273">
        <v>2</v>
      </c>
      <c r="S32273">
        <v>2</v>
      </c>
      <c r="T32273">
        <v>0</v>
      </c>
      <c r="U32273">
        <v>0</v>
      </c>
      <c r="V32273">
        <v>2</v>
      </c>
      <c r="W32273">
        <v>2</v>
      </c>
      <c r="X32273">
        <v>2</v>
      </c>
      <c r="Y32273">
        <v>260.29000000000002</v>
      </c>
      <c r="Z32273">
        <v>137.5</v>
      </c>
    </row>
    <row r="32274" spans="1:26" hidden="1" x14ac:dyDescent="0.25">
      <c r="A32274" t="s">
        <v>166</v>
      </c>
      <c r="B32274" t="s">
        <v>167</v>
      </c>
      <c r="C32274">
        <v>2022</v>
      </c>
      <c r="D32274">
        <v>1</v>
      </c>
      <c r="E32274" t="s">
        <v>133</v>
      </c>
      <c r="F32274" t="s">
        <v>124</v>
      </c>
      <c r="G32274" t="s">
        <v>45</v>
      </c>
      <c r="H32274">
        <v>797</v>
      </c>
      <c r="I32274" t="s">
        <v>31</v>
      </c>
      <c r="J32274" t="s">
        <v>32</v>
      </c>
      <c r="K32274" t="s">
        <v>134</v>
      </c>
      <c r="L32274" t="s">
        <v>34</v>
      </c>
      <c r="M32274" t="s">
        <v>35</v>
      </c>
      <c r="N32274" t="s">
        <v>149</v>
      </c>
      <c r="O32274" t="s">
        <v>41</v>
      </c>
      <c r="P32274">
        <v>2</v>
      </c>
      <c r="Q32274">
        <v>2</v>
      </c>
      <c r="R32274">
        <v>2</v>
      </c>
      <c r="S32274">
        <v>2</v>
      </c>
      <c r="T32274">
        <v>2</v>
      </c>
      <c r="U32274">
        <v>0</v>
      </c>
      <c r="V32274">
        <v>0</v>
      </c>
      <c r="W32274">
        <v>2</v>
      </c>
      <c r="X32274">
        <v>2</v>
      </c>
      <c r="Y32274">
        <v>160.34</v>
      </c>
      <c r="Z32274">
        <v>0</v>
      </c>
    </row>
    <row r="32275" spans="1:26" hidden="1" x14ac:dyDescent="0.25">
      <c r="A32275" t="s">
        <v>166</v>
      </c>
      <c r="B32275" t="s">
        <v>167</v>
      </c>
      <c r="C32275">
        <v>2022</v>
      </c>
      <c r="D32275">
        <v>1</v>
      </c>
      <c r="E32275" t="s">
        <v>133</v>
      </c>
      <c r="F32275" t="s">
        <v>124</v>
      </c>
      <c r="G32275" t="s">
        <v>45</v>
      </c>
      <c r="H32275">
        <v>797</v>
      </c>
      <c r="I32275" t="s">
        <v>31</v>
      </c>
      <c r="J32275" t="s">
        <v>32</v>
      </c>
      <c r="K32275" t="s">
        <v>134</v>
      </c>
      <c r="L32275" t="s">
        <v>34</v>
      </c>
      <c r="M32275" t="s">
        <v>35</v>
      </c>
      <c r="N32275" t="s">
        <v>149</v>
      </c>
      <c r="O32275" t="s">
        <v>37</v>
      </c>
      <c r="P32275">
        <v>6</v>
      </c>
      <c r="Q32275">
        <v>11</v>
      </c>
      <c r="R32275">
        <v>11</v>
      </c>
      <c r="S32275">
        <v>11</v>
      </c>
      <c r="T32275">
        <v>0</v>
      </c>
      <c r="U32275">
        <v>0</v>
      </c>
      <c r="V32275">
        <v>11</v>
      </c>
      <c r="W32275">
        <v>11</v>
      </c>
      <c r="X32275">
        <v>11</v>
      </c>
      <c r="Y32275">
        <v>1026.31</v>
      </c>
      <c r="Z32275">
        <v>441.03999999999996</v>
      </c>
    </row>
    <row r="32276" spans="1:26" hidden="1" x14ac:dyDescent="0.25">
      <c r="A32276" t="s">
        <v>166</v>
      </c>
      <c r="B32276" t="s">
        <v>167</v>
      </c>
      <c r="C32276">
        <v>2022</v>
      </c>
      <c r="D32276">
        <v>1</v>
      </c>
      <c r="E32276" t="s">
        <v>133</v>
      </c>
      <c r="F32276" t="s">
        <v>124</v>
      </c>
      <c r="G32276" t="s">
        <v>45</v>
      </c>
      <c r="H32276">
        <v>797</v>
      </c>
      <c r="I32276" t="s">
        <v>31</v>
      </c>
      <c r="J32276" t="s">
        <v>32</v>
      </c>
      <c r="K32276" t="s">
        <v>134</v>
      </c>
      <c r="L32276" t="s">
        <v>34</v>
      </c>
      <c r="M32276" t="s">
        <v>35</v>
      </c>
      <c r="N32276" t="s">
        <v>149</v>
      </c>
      <c r="O32276" t="s">
        <v>37</v>
      </c>
      <c r="P32276">
        <v>13</v>
      </c>
      <c r="Q32276">
        <v>17</v>
      </c>
      <c r="R32276">
        <v>17</v>
      </c>
      <c r="S32276">
        <v>17</v>
      </c>
      <c r="T32276">
        <v>17</v>
      </c>
      <c r="U32276">
        <v>0</v>
      </c>
      <c r="V32276">
        <v>0</v>
      </c>
      <c r="W32276">
        <v>17</v>
      </c>
      <c r="X32276">
        <v>17</v>
      </c>
      <c r="Y32276">
        <v>3192.4199999999996</v>
      </c>
      <c r="Z32276">
        <v>1649.83</v>
      </c>
    </row>
    <row r="32277" spans="1:26" hidden="1" x14ac:dyDescent="0.25">
      <c r="A32277" t="s">
        <v>166</v>
      </c>
      <c r="B32277" t="s">
        <v>167</v>
      </c>
      <c r="C32277">
        <v>2022</v>
      </c>
      <c r="D32277">
        <v>1</v>
      </c>
      <c r="E32277" t="s">
        <v>133</v>
      </c>
      <c r="F32277" t="s">
        <v>124</v>
      </c>
      <c r="G32277" t="s">
        <v>45</v>
      </c>
      <c r="H32277">
        <v>797</v>
      </c>
      <c r="I32277" t="s">
        <v>31</v>
      </c>
      <c r="J32277" t="s">
        <v>32</v>
      </c>
      <c r="K32277" t="s">
        <v>134</v>
      </c>
      <c r="L32277" t="s">
        <v>34</v>
      </c>
      <c r="M32277" t="s">
        <v>35</v>
      </c>
      <c r="N32277" t="s">
        <v>46</v>
      </c>
      <c r="O32277" t="s">
        <v>41</v>
      </c>
      <c r="P32277">
        <v>1</v>
      </c>
      <c r="Q32277">
        <v>1</v>
      </c>
      <c r="R32277">
        <v>1</v>
      </c>
      <c r="S32277">
        <v>1</v>
      </c>
      <c r="T32277">
        <v>1</v>
      </c>
      <c r="U32277">
        <v>0</v>
      </c>
      <c r="V32277">
        <v>0</v>
      </c>
      <c r="W32277">
        <v>0</v>
      </c>
      <c r="X32277">
        <v>1</v>
      </c>
      <c r="Y32277">
        <v>17.61</v>
      </c>
      <c r="Z32277">
        <v>0</v>
      </c>
    </row>
    <row r="32278" spans="1:26" hidden="1" x14ac:dyDescent="0.25">
      <c r="A32278" t="s">
        <v>166</v>
      </c>
      <c r="B32278" t="s">
        <v>167</v>
      </c>
      <c r="C32278">
        <v>2022</v>
      </c>
      <c r="D32278">
        <v>1</v>
      </c>
      <c r="E32278" t="s">
        <v>133</v>
      </c>
      <c r="F32278" t="s">
        <v>124</v>
      </c>
      <c r="G32278" t="s">
        <v>45</v>
      </c>
      <c r="H32278">
        <v>797</v>
      </c>
      <c r="I32278" t="s">
        <v>31</v>
      </c>
      <c r="J32278" t="s">
        <v>32</v>
      </c>
      <c r="K32278" t="s">
        <v>134</v>
      </c>
      <c r="L32278" t="s">
        <v>34</v>
      </c>
      <c r="M32278" t="s">
        <v>35</v>
      </c>
      <c r="N32278" t="s">
        <v>46</v>
      </c>
      <c r="O32278" t="s">
        <v>37</v>
      </c>
      <c r="P32278">
        <v>1</v>
      </c>
      <c r="Q32278">
        <v>2</v>
      </c>
      <c r="R32278">
        <v>2</v>
      </c>
      <c r="S32278">
        <v>2</v>
      </c>
      <c r="T32278">
        <v>2</v>
      </c>
      <c r="U32278">
        <v>0</v>
      </c>
      <c r="V32278">
        <v>0</v>
      </c>
      <c r="W32278">
        <v>0</v>
      </c>
      <c r="X32278">
        <v>3</v>
      </c>
      <c r="Y32278">
        <v>225</v>
      </c>
      <c r="Z32278">
        <v>225</v>
      </c>
    </row>
    <row r="32279" spans="1:26" hidden="1" x14ac:dyDescent="0.25">
      <c r="A32279" t="s">
        <v>166</v>
      </c>
      <c r="B32279" t="s">
        <v>167</v>
      </c>
      <c r="C32279">
        <v>2022</v>
      </c>
      <c r="D32279">
        <v>1</v>
      </c>
      <c r="E32279" t="s">
        <v>133</v>
      </c>
      <c r="F32279" t="s">
        <v>124</v>
      </c>
      <c r="G32279" t="s">
        <v>45</v>
      </c>
      <c r="H32279">
        <v>797</v>
      </c>
      <c r="I32279" t="s">
        <v>31</v>
      </c>
      <c r="J32279" t="s">
        <v>32</v>
      </c>
      <c r="K32279" t="s">
        <v>134</v>
      </c>
      <c r="L32279" t="s">
        <v>34</v>
      </c>
      <c r="M32279" t="s">
        <v>35</v>
      </c>
      <c r="N32279" t="s">
        <v>36</v>
      </c>
      <c r="O32279" t="s">
        <v>37</v>
      </c>
      <c r="P32279">
        <v>3</v>
      </c>
      <c r="Q32279">
        <v>58</v>
      </c>
      <c r="R32279">
        <v>58</v>
      </c>
      <c r="S32279">
        <v>5</v>
      </c>
      <c r="T32279">
        <v>5</v>
      </c>
      <c r="U32279">
        <v>0</v>
      </c>
      <c r="V32279">
        <v>0</v>
      </c>
      <c r="W32279">
        <v>58</v>
      </c>
      <c r="X32279">
        <v>59</v>
      </c>
      <c r="Y32279">
        <v>48538</v>
      </c>
      <c r="Z32279">
        <v>29183.68</v>
      </c>
    </row>
    <row r="32280" spans="1:26" hidden="1" x14ac:dyDescent="0.25">
      <c r="A32280" t="s">
        <v>166</v>
      </c>
      <c r="B32280" t="s">
        <v>167</v>
      </c>
      <c r="C32280">
        <v>2022</v>
      </c>
      <c r="D32280">
        <v>1</v>
      </c>
      <c r="E32280" t="s">
        <v>133</v>
      </c>
      <c r="F32280" t="s">
        <v>124</v>
      </c>
      <c r="G32280" t="s">
        <v>45</v>
      </c>
      <c r="H32280">
        <v>797</v>
      </c>
      <c r="I32280" t="s">
        <v>31</v>
      </c>
      <c r="J32280" t="s">
        <v>32</v>
      </c>
      <c r="K32280" t="s">
        <v>134</v>
      </c>
      <c r="L32280" t="s">
        <v>34</v>
      </c>
      <c r="M32280" t="s">
        <v>35</v>
      </c>
      <c r="N32280" t="s">
        <v>161</v>
      </c>
      <c r="O32280" t="s">
        <v>37</v>
      </c>
      <c r="P32280">
        <v>1</v>
      </c>
      <c r="Q32280">
        <v>2</v>
      </c>
      <c r="R32280">
        <v>2</v>
      </c>
      <c r="S32280">
        <v>2</v>
      </c>
      <c r="T32280">
        <v>2</v>
      </c>
      <c r="U32280">
        <v>0</v>
      </c>
      <c r="V32280">
        <v>0</v>
      </c>
      <c r="W32280">
        <v>2</v>
      </c>
      <c r="X32280">
        <v>80</v>
      </c>
      <c r="Y32280">
        <v>5000</v>
      </c>
      <c r="Z32280">
        <v>2000</v>
      </c>
    </row>
    <row r="32281" spans="1:26" hidden="1" x14ac:dyDescent="0.25">
      <c r="A32281" t="s">
        <v>166</v>
      </c>
      <c r="B32281" t="s">
        <v>167</v>
      </c>
      <c r="C32281">
        <v>2022</v>
      </c>
      <c r="D32281">
        <v>1</v>
      </c>
      <c r="E32281" t="s">
        <v>133</v>
      </c>
      <c r="F32281" t="s">
        <v>124</v>
      </c>
      <c r="G32281" t="s">
        <v>45</v>
      </c>
      <c r="H32281">
        <v>797</v>
      </c>
      <c r="I32281" t="s">
        <v>31</v>
      </c>
      <c r="J32281" t="s">
        <v>32</v>
      </c>
      <c r="K32281" t="s">
        <v>134</v>
      </c>
      <c r="L32281" t="s">
        <v>34</v>
      </c>
      <c r="M32281" t="s">
        <v>35</v>
      </c>
      <c r="N32281" t="s">
        <v>151</v>
      </c>
      <c r="O32281" t="s">
        <v>41</v>
      </c>
      <c r="P32281">
        <v>1</v>
      </c>
      <c r="Q32281">
        <v>3</v>
      </c>
      <c r="R32281">
        <v>3</v>
      </c>
      <c r="S32281">
        <v>3</v>
      </c>
      <c r="T32281">
        <v>0</v>
      </c>
      <c r="U32281">
        <v>0</v>
      </c>
      <c r="V32281">
        <v>3</v>
      </c>
      <c r="W32281">
        <v>3</v>
      </c>
      <c r="X32281">
        <v>3</v>
      </c>
      <c r="Y32281">
        <v>401.34000000000003</v>
      </c>
      <c r="Z32281">
        <v>134.54</v>
      </c>
    </row>
    <row r="32282" spans="1:26" hidden="1" x14ac:dyDescent="0.25">
      <c r="A32282" t="s">
        <v>166</v>
      </c>
      <c r="B32282" t="s">
        <v>167</v>
      </c>
      <c r="C32282">
        <v>2022</v>
      </c>
      <c r="D32282">
        <v>1</v>
      </c>
      <c r="E32282" t="s">
        <v>133</v>
      </c>
      <c r="F32282" t="s">
        <v>124</v>
      </c>
      <c r="G32282" t="s">
        <v>45</v>
      </c>
      <c r="H32282">
        <v>797</v>
      </c>
      <c r="I32282" t="s">
        <v>31</v>
      </c>
      <c r="J32282" t="s">
        <v>32</v>
      </c>
      <c r="K32282" t="s">
        <v>134</v>
      </c>
      <c r="L32282" t="s">
        <v>34</v>
      </c>
      <c r="M32282" t="s">
        <v>35</v>
      </c>
      <c r="N32282" t="s">
        <v>103</v>
      </c>
      <c r="O32282" t="s">
        <v>37</v>
      </c>
      <c r="P32282">
        <v>1</v>
      </c>
      <c r="Q32282">
        <v>1</v>
      </c>
      <c r="R32282">
        <v>1</v>
      </c>
      <c r="S32282">
        <v>1</v>
      </c>
      <c r="T32282">
        <v>1</v>
      </c>
      <c r="U32282">
        <v>0</v>
      </c>
      <c r="V32282">
        <v>0</v>
      </c>
      <c r="W32282">
        <v>0</v>
      </c>
      <c r="X32282">
        <v>1</v>
      </c>
      <c r="Y32282">
        <v>487.97</v>
      </c>
      <c r="Z32282">
        <v>437.97</v>
      </c>
    </row>
    <row r="32283" spans="1:26" hidden="1" x14ac:dyDescent="0.25">
      <c r="A32283" t="s">
        <v>166</v>
      </c>
      <c r="B32283" t="s">
        <v>167</v>
      </c>
      <c r="C32283">
        <v>2022</v>
      </c>
      <c r="D32283">
        <v>1</v>
      </c>
      <c r="E32283" t="s">
        <v>133</v>
      </c>
      <c r="F32283" t="s">
        <v>124</v>
      </c>
      <c r="G32283" t="s">
        <v>45</v>
      </c>
      <c r="H32283">
        <v>797</v>
      </c>
      <c r="I32283" t="s">
        <v>31</v>
      </c>
      <c r="J32283" t="s">
        <v>32</v>
      </c>
      <c r="K32283" t="s">
        <v>134</v>
      </c>
      <c r="L32283" t="s">
        <v>34</v>
      </c>
      <c r="M32283" t="s">
        <v>42</v>
      </c>
      <c r="N32283" t="s">
        <v>147</v>
      </c>
      <c r="O32283" t="s">
        <v>41</v>
      </c>
      <c r="P32283">
        <v>36</v>
      </c>
      <c r="Q32283">
        <v>42</v>
      </c>
      <c r="R32283">
        <v>42</v>
      </c>
      <c r="S32283">
        <v>42</v>
      </c>
      <c r="T32283">
        <v>0</v>
      </c>
      <c r="U32283">
        <v>42</v>
      </c>
      <c r="V32283">
        <v>0</v>
      </c>
      <c r="W32283">
        <v>25</v>
      </c>
      <c r="X32283">
        <v>30</v>
      </c>
      <c r="Y32283">
        <v>3339.4400000000005</v>
      </c>
      <c r="Z32283">
        <v>404</v>
      </c>
    </row>
    <row r="32284" spans="1:26" hidden="1" x14ac:dyDescent="0.25">
      <c r="A32284" t="s">
        <v>166</v>
      </c>
      <c r="B32284" t="s">
        <v>167</v>
      </c>
      <c r="C32284">
        <v>2022</v>
      </c>
      <c r="D32284">
        <v>1</v>
      </c>
      <c r="E32284" t="s">
        <v>133</v>
      </c>
      <c r="F32284" t="s">
        <v>124</v>
      </c>
      <c r="G32284" t="s">
        <v>45</v>
      </c>
      <c r="H32284">
        <v>797</v>
      </c>
      <c r="I32284" t="s">
        <v>31</v>
      </c>
      <c r="J32284" t="s">
        <v>32</v>
      </c>
      <c r="K32284" t="s">
        <v>134</v>
      </c>
      <c r="L32284" t="s">
        <v>34</v>
      </c>
      <c r="M32284" t="s">
        <v>42</v>
      </c>
      <c r="N32284" t="s">
        <v>147</v>
      </c>
      <c r="O32284" t="s">
        <v>37</v>
      </c>
      <c r="P32284">
        <v>2318</v>
      </c>
      <c r="Q32284">
        <v>3180</v>
      </c>
      <c r="R32284">
        <v>3180</v>
      </c>
      <c r="S32284">
        <v>3233</v>
      </c>
      <c r="T32284">
        <v>0</v>
      </c>
      <c r="U32284">
        <v>3233</v>
      </c>
      <c r="V32284">
        <v>0</v>
      </c>
      <c r="W32284">
        <v>3136</v>
      </c>
      <c r="X32284">
        <v>3213</v>
      </c>
      <c r="Y32284">
        <v>359289.22000000055</v>
      </c>
      <c r="Z32284">
        <v>212471.30999999947</v>
      </c>
    </row>
    <row r="32285" spans="1:26" hidden="1" x14ac:dyDescent="0.25">
      <c r="A32285" t="s">
        <v>166</v>
      </c>
      <c r="B32285" t="s">
        <v>167</v>
      </c>
      <c r="C32285">
        <v>2022</v>
      </c>
      <c r="D32285">
        <v>1</v>
      </c>
      <c r="E32285" t="s">
        <v>133</v>
      </c>
      <c r="F32285" t="s">
        <v>124</v>
      </c>
      <c r="G32285" t="s">
        <v>45</v>
      </c>
      <c r="H32285">
        <v>797</v>
      </c>
      <c r="I32285" t="s">
        <v>31</v>
      </c>
      <c r="J32285" t="s">
        <v>32</v>
      </c>
      <c r="K32285" t="s">
        <v>33</v>
      </c>
      <c r="L32285" t="s">
        <v>34</v>
      </c>
      <c r="M32285" t="s">
        <v>35</v>
      </c>
      <c r="N32285" t="s">
        <v>149</v>
      </c>
      <c r="O32285" t="s">
        <v>41</v>
      </c>
      <c r="P32285">
        <v>6</v>
      </c>
      <c r="Q32285">
        <v>7</v>
      </c>
      <c r="R32285">
        <v>7</v>
      </c>
      <c r="S32285">
        <v>7</v>
      </c>
      <c r="T32285">
        <v>0</v>
      </c>
      <c r="U32285">
        <v>0</v>
      </c>
      <c r="V32285">
        <v>7</v>
      </c>
      <c r="W32285">
        <v>7</v>
      </c>
      <c r="X32285">
        <v>7</v>
      </c>
      <c r="Y32285">
        <v>507.88</v>
      </c>
      <c r="Z32285">
        <v>167.71</v>
      </c>
    </row>
    <row r="32286" spans="1:26" hidden="1" x14ac:dyDescent="0.25">
      <c r="A32286" t="s">
        <v>166</v>
      </c>
      <c r="B32286" t="s">
        <v>167</v>
      </c>
      <c r="C32286">
        <v>2022</v>
      </c>
      <c r="D32286">
        <v>1</v>
      </c>
      <c r="E32286" t="s">
        <v>133</v>
      </c>
      <c r="F32286" t="s">
        <v>124</v>
      </c>
      <c r="G32286" t="s">
        <v>45</v>
      </c>
      <c r="H32286">
        <v>797</v>
      </c>
      <c r="I32286" t="s">
        <v>31</v>
      </c>
      <c r="J32286" t="s">
        <v>32</v>
      </c>
      <c r="K32286" t="s">
        <v>33</v>
      </c>
      <c r="L32286" t="s">
        <v>34</v>
      </c>
      <c r="M32286" t="s">
        <v>35</v>
      </c>
      <c r="N32286" t="s">
        <v>149</v>
      </c>
      <c r="O32286" t="s">
        <v>41</v>
      </c>
      <c r="P32286">
        <v>7</v>
      </c>
      <c r="Q32286">
        <v>11</v>
      </c>
      <c r="R32286">
        <v>11</v>
      </c>
      <c r="S32286">
        <v>11</v>
      </c>
      <c r="T32286">
        <v>11</v>
      </c>
      <c r="U32286">
        <v>0</v>
      </c>
      <c r="V32286">
        <v>0</v>
      </c>
      <c r="W32286">
        <v>11</v>
      </c>
      <c r="X32286">
        <v>11</v>
      </c>
      <c r="Y32286">
        <v>1078.44</v>
      </c>
      <c r="Z32286">
        <v>950.24</v>
      </c>
    </row>
    <row r="32287" spans="1:26" hidden="1" x14ac:dyDescent="0.25">
      <c r="A32287" t="s">
        <v>166</v>
      </c>
      <c r="B32287" t="s">
        <v>167</v>
      </c>
      <c r="C32287">
        <v>2022</v>
      </c>
      <c r="D32287">
        <v>1</v>
      </c>
      <c r="E32287" t="s">
        <v>133</v>
      </c>
      <c r="F32287" t="s">
        <v>124</v>
      </c>
      <c r="G32287" t="s">
        <v>45</v>
      </c>
      <c r="H32287">
        <v>797</v>
      </c>
      <c r="I32287" t="s">
        <v>31</v>
      </c>
      <c r="J32287" t="s">
        <v>32</v>
      </c>
      <c r="K32287" t="s">
        <v>33</v>
      </c>
      <c r="L32287" t="s">
        <v>34</v>
      </c>
      <c r="M32287" t="s">
        <v>35</v>
      </c>
      <c r="N32287" t="s">
        <v>149</v>
      </c>
      <c r="O32287" t="s">
        <v>37</v>
      </c>
      <c r="P32287">
        <v>22</v>
      </c>
      <c r="Q32287">
        <v>23</v>
      </c>
      <c r="R32287">
        <v>23</v>
      </c>
      <c r="S32287">
        <v>24</v>
      </c>
      <c r="T32287">
        <v>0</v>
      </c>
      <c r="U32287">
        <v>0</v>
      </c>
      <c r="V32287">
        <v>24</v>
      </c>
      <c r="W32287">
        <v>22</v>
      </c>
      <c r="X32287">
        <v>24</v>
      </c>
      <c r="Y32287">
        <v>1943.6200000000003</v>
      </c>
      <c r="Z32287">
        <v>701.32000000000016</v>
      </c>
    </row>
    <row r="32288" spans="1:26" hidden="1" x14ac:dyDescent="0.25">
      <c r="A32288" t="s">
        <v>166</v>
      </c>
      <c r="B32288" t="s">
        <v>167</v>
      </c>
      <c r="C32288">
        <v>2022</v>
      </c>
      <c r="D32288">
        <v>1</v>
      </c>
      <c r="E32288" t="s">
        <v>133</v>
      </c>
      <c r="F32288" t="s">
        <v>124</v>
      </c>
      <c r="G32288" t="s">
        <v>45</v>
      </c>
      <c r="H32288">
        <v>797</v>
      </c>
      <c r="I32288" t="s">
        <v>31</v>
      </c>
      <c r="J32288" t="s">
        <v>32</v>
      </c>
      <c r="K32288" t="s">
        <v>33</v>
      </c>
      <c r="L32288" t="s">
        <v>34</v>
      </c>
      <c r="M32288" t="s">
        <v>35</v>
      </c>
      <c r="N32288" t="s">
        <v>149</v>
      </c>
      <c r="O32288" t="s">
        <v>37</v>
      </c>
      <c r="P32288">
        <v>24</v>
      </c>
      <c r="Q32288">
        <v>28</v>
      </c>
      <c r="R32288">
        <v>28</v>
      </c>
      <c r="S32288">
        <v>29</v>
      </c>
      <c r="T32288">
        <v>29</v>
      </c>
      <c r="U32288">
        <v>0</v>
      </c>
      <c r="V32288">
        <v>0</v>
      </c>
      <c r="W32288">
        <v>27</v>
      </c>
      <c r="X32288">
        <v>28</v>
      </c>
      <c r="Y32288">
        <v>4559.7700000000013</v>
      </c>
      <c r="Z32288">
        <v>1514.1499999999999</v>
      </c>
    </row>
    <row r="32289" spans="1:26" hidden="1" x14ac:dyDescent="0.25">
      <c r="A32289" t="s">
        <v>166</v>
      </c>
      <c r="B32289" t="s">
        <v>167</v>
      </c>
      <c r="C32289">
        <v>2022</v>
      </c>
      <c r="D32289">
        <v>1</v>
      </c>
      <c r="E32289" t="s">
        <v>133</v>
      </c>
      <c r="F32289" t="s">
        <v>124</v>
      </c>
      <c r="G32289" t="s">
        <v>45</v>
      </c>
      <c r="H32289">
        <v>797</v>
      </c>
      <c r="I32289" t="s">
        <v>31</v>
      </c>
      <c r="J32289" t="s">
        <v>32</v>
      </c>
      <c r="K32289" t="s">
        <v>33</v>
      </c>
      <c r="L32289" t="s">
        <v>34</v>
      </c>
      <c r="M32289" t="s">
        <v>35</v>
      </c>
      <c r="N32289" t="s">
        <v>46</v>
      </c>
      <c r="O32289" t="s">
        <v>37</v>
      </c>
      <c r="P32289">
        <v>2</v>
      </c>
      <c r="Q32289">
        <v>2</v>
      </c>
      <c r="R32289">
        <v>2</v>
      </c>
      <c r="S32289">
        <v>2</v>
      </c>
      <c r="T32289">
        <v>2</v>
      </c>
      <c r="U32289">
        <v>0</v>
      </c>
      <c r="V32289">
        <v>0</v>
      </c>
      <c r="W32289">
        <v>0</v>
      </c>
      <c r="X32289">
        <v>2</v>
      </c>
      <c r="Y32289">
        <v>340.42</v>
      </c>
      <c r="Z32289">
        <v>31.2</v>
      </c>
    </row>
    <row r="32290" spans="1:26" hidden="1" x14ac:dyDescent="0.25">
      <c r="A32290" t="s">
        <v>166</v>
      </c>
      <c r="B32290" t="s">
        <v>167</v>
      </c>
      <c r="C32290">
        <v>2022</v>
      </c>
      <c r="D32290">
        <v>1</v>
      </c>
      <c r="E32290" t="s">
        <v>133</v>
      </c>
      <c r="F32290" t="s">
        <v>124</v>
      </c>
      <c r="G32290" t="s">
        <v>45</v>
      </c>
      <c r="H32290">
        <v>797</v>
      </c>
      <c r="I32290" t="s">
        <v>31</v>
      </c>
      <c r="J32290" t="s">
        <v>32</v>
      </c>
      <c r="K32290" t="s">
        <v>33</v>
      </c>
      <c r="L32290" t="s">
        <v>34</v>
      </c>
      <c r="M32290" t="s">
        <v>35</v>
      </c>
      <c r="N32290" t="s">
        <v>161</v>
      </c>
      <c r="O32290" t="s">
        <v>37</v>
      </c>
      <c r="P32290">
        <v>1</v>
      </c>
      <c r="Q32290">
        <v>3</v>
      </c>
      <c r="R32290">
        <v>3</v>
      </c>
      <c r="S32290">
        <v>3</v>
      </c>
      <c r="T32290">
        <v>3</v>
      </c>
      <c r="U32290">
        <v>0</v>
      </c>
      <c r="V32290">
        <v>0</v>
      </c>
      <c r="W32290">
        <v>3</v>
      </c>
      <c r="X32290">
        <v>150</v>
      </c>
      <c r="Y32290">
        <v>7837.8099999999995</v>
      </c>
      <c r="Z32290">
        <v>4935.9399999999996</v>
      </c>
    </row>
    <row r="32291" spans="1:26" hidden="1" x14ac:dyDescent="0.25">
      <c r="A32291" t="s">
        <v>166</v>
      </c>
      <c r="B32291" t="s">
        <v>167</v>
      </c>
      <c r="C32291">
        <v>2022</v>
      </c>
      <c r="D32291">
        <v>1</v>
      </c>
      <c r="E32291" t="s">
        <v>133</v>
      </c>
      <c r="F32291" t="s">
        <v>124</v>
      </c>
      <c r="G32291" t="s">
        <v>45</v>
      </c>
      <c r="H32291">
        <v>797</v>
      </c>
      <c r="I32291" t="s">
        <v>31</v>
      </c>
      <c r="J32291" t="s">
        <v>32</v>
      </c>
      <c r="K32291" t="s">
        <v>33</v>
      </c>
      <c r="L32291" t="s">
        <v>34</v>
      </c>
      <c r="M32291" t="s">
        <v>35</v>
      </c>
      <c r="N32291" t="s">
        <v>103</v>
      </c>
      <c r="O32291" t="s">
        <v>37</v>
      </c>
      <c r="P32291">
        <v>1</v>
      </c>
      <c r="Q32291">
        <v>1</v>
      </c>
      <c r="R32291">
        <v>1</v>
      </c>
      <c r="S32291">
        <v>1</v>
      </c>
      <c r="T32291">
        <v>1</v>
      </c>
      <c r="U32291">
        <v>0</v>
      </c>
      <c r="V32291">
        <v>0</v>
      </c>
      <c r="W32291">
        <v>0</v>
      </c>
      <c r="X32291">
        <v>1</v>
      </c>
      <c r="Y32291">
        <v>487.97</v>
      </c>
      <c r="Z32291">
        <v>487.97</v>
      </c>
    </row>
    <row r="32292" spans="1:26" hidden="1" x14ac:dyDescent="0.25">
      <c r="A32292" t="s">
        <v>166</v>
      </c>
      <c r="B32292" t="s">
        <v>167</v>
      </c>
      <c r="C32292">
        <v>2022</v>
      </c>
      <c r="D32292">
        <v>1</v>
      </c>
      <c r="E32292" t="s">
        <v>133</v>
      </c>
      <c r="F32292" t="s">
        <v>124</v>
      </c>
      <c r="G32292" t="s">
        <v>45</v>
      </c>
      <c r="H32292">
        <v>797</v>
      </c>
      <c r="I32292" t="s">
        <v>31</v>
      </c>
      <c r="J32292" t="s">
        <v>32</v>
      </c>
      <c r="K32292" t="s">
        <v>33</v>
      </c>
      <c r="L32292" t="s">
        <v>34</v>
      </c>
      <c r="M32292" t="s">
        <v>42</v>
      </c>
      <c r="N32292" t="s">
        <v>147</v>
      </c>
      <c r="O32292" t="s">
        <v>41</v>
      </c>
      <c r="P32292">
        <v>206</v>
      </c>
      <c r="Q32292">
        <v>323</v>
      </c>
      <c r="R32292">
        <v>323</v>
      </c>
      <c r="S32292">
        <v>323</v>
      </c>
      <c r="T32292">
        <v>0</v>
      </c>
      <c r="U32292">
        <v>323</v>
      </c>
      <c r="V32292">
        <v>0</v>
      </c>
      <c r="W32292">
        <v>294</v>
      </c>
      <c r="X32292">
        <v>311</v>
      </c>
      <c r="Y32292">
        <v>22434.410000000036</v>
      </c>
      <c r="Z32292">
        <v>13588.780000000015</v>
      </c>
    </row>
    <row r="32293" spans="1:26" hidden="1" x14ac:dyDescent="0.25">
      <c r="A32293" t="s">
        <v>166</v>
      </c>
      <c r="B32293" t="s">
        <v>167</v>
      </c>
      <c r="C32293">
        <v>2022</v>
      </c>
      <c r="D32293">
        <v>1</v>
      </c>
      <c r="E32293" t="s">
        <v>133</v>
      </c>
      <c r="F32293" t="s">
        <v>124</v>
      </c>
      <c r="G32293" t="s">
        <v>45</v>
      </c>
      <c r="H32293">
        <v>797</v>
      </c>
      <c r="I32293" t="s">
        <v>31</v>
      </c>
      <c r="J32293" t="s">
        <v>32</v>
      </c>
      <c r="K32293" t="s">
        <v>33</v>
      </c>
      <c r="L32293" t="s">
        <v>34</v>
      </c>
      <c r="M32293" t="s">
        <v>42</v>
      </c>
      <c r="N32293" t="s">
        <v>147</v>
      </c>
      <c r="O32293" t="s">
        <v>37</v>
      </c>
      <c r="P32293">
        <v>2821</v>
      </c>
      <c r="Q32293">
        <v>3893</v>
      </c>
      <c r="R32293">
        <v>3893</v>
      </c>
      <c r="S32293">
        <v>3947</v>
      </c>
      <c r="T32293">
        <v>0</v>
      </c>
      <c r="U32293">
        <v>3947</v>
      </c>
      <c r="V32293">
        <v>0</v>
      </c>
      <c r="W32293">
        <v>3852</v>
      </c>
      <c r="X32293">
        <v>3926</v>
      </c>
      <c r="Y32293">
        <v>444299.08000000013</v>
      </c>
      <c r="Z32293">
        <v>241954.75000000006</v>
      </c>
    </row>
    <row r="32294" spans="1:26" hidden="1" x14ac:dyDescent="0.25">
      <c r="A32294" t="s">
        <v>166</v>
      </c>
      <c r="B32294" t="s">
        <v>167</v>
      </c>
      <c r="C32294">
        <v>2022</v>
      </c>
      <c r="D32294">
        <v>1</v>
      </c>
      <c r="E32294" t="s">
        <v>133</v>
      </c>
      <c r="F32294" t="s">
        <v>124</v>
      </c>
      <c r="G32294" t="s">
        <v>45</v>
      </c>
      <c r="H32294">
        <v>798</v>
      </c>
      <c r="I32294" t="s">
        <v>31</v>
      </c>
      <c r="J32294" t="s">
        <v>32</v>
      </c>
      <c r="K32294" t="s">
        <v>73</v>
      </c>
      <c r="L32294" t="s">
        <v>34</v>
      </c>
      <c r="M32294" t="s">
        <v>35</v>
      </c>
      <c r="N32294" t="s">
        <v>149</v>
      </c>
      <c r="O32294" t="s">
        <v>37</v>
      </c>
      <c r="P32294">
        <v>1</v>
      </c>
      <c r="Q32294">
        <v>1</v>
      </c>
      <c r="R32294">
        <v>1</v>
      </c>
      <c r="S32294">
        <v>1</v>
      </c>
      <c r="T32294">
        <v>0</v>
      </c>
      <c r="U32294">
        <v>0</v>
      </c>
      <c r="V32294">
        <v>1</v>
      </c>
      <c r="W32294">
        <v>1</v>
      </c>
      <c r="X32294">
        <v>1</v>
      </c>
      <c r="Y32294">
        <v>78.23</v>
      </c>
      <c r="Z32294">
        <v>43.23</v>
      </c>
    </row>
    <row r="32295" spans="1:26" hidden="1" x14ac:dyDescent="0.25">
      <c r="A32295" t="s">
        <v>166</v>
      </c>
      <c r="B32295" t="s">
        <v>167</v>
      </c>
      <c r="C32295">
        <v>2022</v>
      </c>
      <c r="D32295">
        <v>1</v>
      </c>
      <c r="E32295" t="s">
        <v>133</v>
      </c>
      <c r="F32295" t="s">
        <v>124</v>
      </c>
      <c r="G32295" t="s">
        <v>45</v>
      </c>
      <c r="H32295">
        <v>798</v>
      </c>
      <c r="I32295" t="s">
        <v>31</v>
      </c>
      <c r="J32295" t="s">
        <v>32</v>
      </c>
      <c r="K32295" t="s">
        <v>73</v>
      </c>
      <c r="L32295" t="s">
        <v>34</v>
      </c>
      <c r="M32295" t="s">
        <v>35</v>
      </c>
      <c r="N32295" t="s">
        <v>149</v>
      </c>
      <c r="O32295" t="s">
        <v>37</v>
      </c>
      <c r="P32295">
        <v>1</v>
      </c>
      <c r="Q32295">
        <v>1</v>
      </c>
      <c r="R32295">
        <v>1</v>
      </c>
      <c r="S32295">
        <v>1</v>
      </c>
      <c r="T32295">
        <v>1</v>
      </c>
      <c r="U32295">
        <v>0</v>
      </c>
      <c r="V32295">
        <v>0</v>
      </c>
      <c r="W32295">
        <v>1</v>
      </c>
      <c r="X32295">
        <v>1</v>
      </c>
      <c r="Y32295">
        <v>184.04</v>
      </c>
      <c r="Z32295">
        <v>134.04</v>
      </c>
    </row>
    <row r="32296" spans="1:26" hidden="1" x14ac:dyDescent="0.25">
      <c r="A32296" t="s">
        <v>166</v>
      </c>
      <c r="B32296" t="s">
        <v>167</v>
      </c>
      <c r="C32296">
        <v>2022</v>
      </c>
      <c r="D32296">
        <v>1</v>
      </c>
      <c r="E32296" t="s">
        <v>133</v>
      </c>
      <c r="F32296" t="s">
        <v>124</v>
      </c>
      <c r="G32296" t="s">
        <v>45</v>
      </c>
      <c r="H32296">
        <v>798</v>
      </c>
      <c r="I32296" t="s">
        <v>31</v>
      </c>
      <c r="J32296" t="s">
        <v>32</v>
      </c>
      <c r="K32296" t="s">
        <v>73</v>
      </c>
      <c r="L32296" t="s">
        <v>34</v>
      </c>
      <c r="M32296" t="s">
        <v>42</v>
      </c>
      <c r="N32296" t="s">
        <v>147</v>
      </c>
      <c r="O32296" t="s">
        <v>41</v>
      </c>
      <c r="P32296">
        <v>2</v>
      </c>
      <c r="Q32296">
        <v>2</v>
      </c>
      <c r="R32296">
        <v>2</v>
      </c>
      <c r="S32296">
        <v>2</v>
      </c>
      <c r="T32296">
        <v>0</v>
      </c>
      <c r="U32296">
        <v>2</v>
      </c>
      <c r="V32296">
        <v>0</v>
      </c>
      <c r="W32296">
        <v>2</v>
      </c>
      <c r="X32296">
        <v>2</v>
      </c>
      <c r="Y32296">
        <v>227.2</v>
      </c>
      <c r="Z32296">
        <v>0</v>
      </c>
    </row>
    <row r="32297" spans="1:26" hidden="1" x14ac:dyDescent="0.25">
      <c r="A32297" t="s">
        <v>166</v>
      </c>
      <c r="B32297" t="s">
        <v>167</v>
      </c>
      <c r="C32297">
        <v>2022</v>
      </c>
      <c r="D32297">
        <v>1</v>
      </c>
      <c r="E32297" t="s">
        <v>133</v>
      </c>
      <c r="F32297" t="s">
        <v>124</v>
      </c>
      <c r="G32297" t="s">
        <v>45</v>
      </c>
      <c r="H32297">
        <v>798</v>
      </c>
      <c r="I32297" t="s">
        <v>31</v>
      </c>
      <c r="J32297" t="s">
        <v>32</v>
      </c>
      <c r="K32297" t="s">
        <v>73</v>
      </c>
      <c r="L32297" t="s">
        <v>34</v>
      </c>
      <c r="M32297" t="s">
        <v>42</v>
      </c>
      <c r="N32297" t="s">
        <v>147</v>
      </c>
      <c r="O32297" t="s">
        <v>37</v>
      </c>
      <c r="P32297">
        <v>62</v>
      </c>
      <c r="Q32297">
        <v>70</v>
      </c>
      <c r="R32297">
        <v>70</v>
      </c>
      <c r="S32297">
        <v>71</v>
      </c>
      <c r="T32297">
        <v>0</v>
      </c>
      <c r="U32297">
        <v>71</v>
      </c>
      <c r="V32297">
        <v>0</v>
      </c>
      <c r="W32297">
        <v>68</v>
      </c>
      <c r="X32297">
        <v>71</v>
      </c>
      <c r="Y32297">
        <v>9334.4199999999983</v>
      </c>
      <c r="Z32297">
        <v>4843.2199999999993</v>
      </c>
    </row>
    <row r="32298" spans="1:26" hidden="1" x14ac:dyDescent="0.25">
      <c r="A32298" t="s">
        <v>166</v>
      </c>
      <c r="B32298" t="s">
        <v>167</v>
      </c>
      <c r="C32298">
        <v>2022</v>
      </c>
      <c r="D32298">
        <v>1</v>
      </c>
      <c r="E32298" t="s">
        <v>133</v>
      </c>
      <c r="F32298" t="s">
        <v>124</v>
      </c>
      <c r="G32298" t="s">
        <v>45</v>
      </c>
      <c r="H32298">
        <v>798</v>
      </c>
      <c r="I32298" t="s">
        <v>31</v>
      </c>
      <c r="J32298" t="s">
        <v>32</v>
      </c>
      <c r="K32298" t="s">
        <v>136</v>
      </c>
      <c r="L32298" t="s">
        <v>34</v>
      </c>
      <c r="M32298" t="s">
        <v>42</v>
      </c>
      <c r="N32298" t="s">
        <v>147</v>
      </c>
      <c r="O32298" t="s">
        <v>37</v>
      </c>
      <c r="P32298">
        <v>4</v>
      </c>
      <c r="Q32298">
        <v>5</v>
      </c>
      <c r="R32298">
        <v>5</v>
      </c>
      <c r="S32298">
        <v>5</v>
      </c>
      <c r="T32298">
        <v>0</v>
      </c>
      <c r="U32298">
        <v>5</v>
      </c>
      <c r="V32298">
        <v>0</v>
      </c>
      <c r="W32298">
        <v>5</v>
      </c>
      <c r="X32298">
        <v>5</v>
      </c>
      <c r="Y32298">
        <v>969.86999999999989</v>
      </c>
      <c r="Z32298">
        <v>221.81</v>
      </c>
    </row>
    <row r="32299" spans="1:26" hidden="1" x14ac:dyDescent="0.25">
      <c r="A32299" t="s">
        <v>166</v>
      </c>
      <c r="B32299" t="s">
        <v>167</v>
      </c>
      <c r="C32299">
        <v>2022</v>
      </c>
      <c r="D32299">
        <v>1</v>
      </c>
      <c r="E32299" t="s">
        <v>133</v>
      </c>
      <c r="F32299" t="s">
        <v>124</v>
      </c>
      <c r="G32299" t="s">
        <v>45</v>
      </c>
      <c r="H32299">
        <v>798</v>
      </c>
      <c r="I32299" t="s">
        <v>31</v>
      </c>
      <c r="J32299" t="s">
        <v>32</v>
      </c>
      <c r="K32299" t="s">
        <v>66</v>
      </c>
      <c r="L32299" t="s">
        <v>102</v>
      </c>
      <c r="M32299" t="s">
        <v>42</v>
      </c>
      <c r="N32299" t="s">
        <v>147</v>
      </c>
      <c r="O32299" t="s">
        <v>41</v>
      </c>
      <c r="P32299">
        <v>1</v>
      </c>
      <c r="Q32299">
        <v>1</v>
      </c>
      <c r="R32299">
        <v>1</v>
      </c>
      <c r="S32299">
        <v>1</v>
      </c>
      <c r="T32299">
        <v>0</v>
      </c>
      <c r="U32299">
        <v>1</v>
      </c>
      <c r="V32299">
        <v>0</v>
      </c>
      <c r="W32299">
        <v>1</v>
      </c>
      <c r="X32299">
        <v>1</v>
      </c>
      <c r="Y32299">
        <v>121.27</v>
      </c>
      <c r="Z32299">
        <v>0</v>
      </c>
    </row>
    <row r="32300" spans="1:26" hidden="1" x14ac:dyDescent="0.25">
      <c r="A32300" t="s">
        <v>166</v>
      </c>
      <c r="B32300" t="s">
        <v>167</v>
      </c>
      <c r="C32300">
        <v>2022</v>
      </c>
      <c r="D32300">
        <v>1</v>
      </c>
      <c r="E32300" t="s">
        <v>133</v>
      </c>
      <c r="F32300" t="s">
        <v>124</v>
      </c>
      <c r="G32300" t="s">
        <v>45</v>
      </c>
      <c r="H32300">
        <v>798</v>
      </c>
      <c r="I32300" t="s">
        <v>31</v>
      </c>
      <c r="J32300" t="s">
        <v>32</v>
      </c>
      <c r="K32300" t="s">
        <v>66</v>
      </c>
      <c r="L32300" t="s">
        <v>102</v>
      </c>
      <c r="M32300" t="s">
        <v>42</v>
      </c>
      <c r="N32300" t="s">
        <v>147</v>
      </c>
      <c r="O32300" t="s">
        <v>37</v>
      </c>
      <c r="P32300">
        <v>114</v>
      </c>
      <c r="Q32300">
        <v>141</v>
      </c>
      <c r="R32300">
        <v>141</v>
      </c>
      <c r="S32300">
        <v>141</v>
      </c>
      <c r="T32300">
        <v>0</v>
      </c>
      <c r="U32300">
        <v>141</v>
      </c>
      <c r="V32300">
        <v>0</v>
      </c>
      <c r="W32300">
        <v>141</v>
      </c>
      <c r="X32300">
        <v>141</v>
      </c>
      <c r="Y32300">
        <v>20059.929999999993</v>
      </c>
      <c r="Z32300">
        <v>14113.600000000009</v>
      </c>
    </row>
    <row r="32301" spans="1:26" hidden="1" x14ac:dyDescent="0.25">
      <c r="A32301" t="s">
        <v>166</v>
      </c>
      <c r="B32301" t="s">
        <v>167</v>
      </c>
      <c r="C32301">
        <v>2022</v>
      </c>
      <c r="D32301">
        <v>1</v>
      </c>
      <c r="E32301" t="s">
        <v>133</v>
      </c>
      <c r="F32301" t="s">
        <v>124</v>
      </c>
      <c r="G32301" t="s">
        <v>45</v>
      </c>
      <c r="H32301">
        <v>798</v>
      </c>
      <c r="I32301" t="s">
        <v>31</v>
      </c>
      <c r="J32301" t="s">
        <v>32</v>
      </c>
      <c r="K32301" t="s">
        <v>134</v>
      </c>
      <c r="L32301" t="s">
        <v>34</v>
      </c>
      <c r="M32301" t="s">
        <v>35</v>
      </c>
      <c r="N32301" t="s">
        <v>149</v>
      </c>
      <c r="O32301" t="s">
        <v>41</v>
      </c>
      <c r="P32301">
        <v>3</v>
      </c>
      <c r="Q32301">
        <v>3</v>
      </c>
      <c r="R32301">
        <v>3</v>
      </c>
      <c r="S32301">
        <v>3</v>
      </c>
      <c r="T32301">
        <v>0</v>
      </c>
      <c r="U32301">
        <v>0</v>
      </c>
      <c r="V32301">
        <v>3</v>
      </c>
      <c r="W32301">
        <v>3</v>
      </c>
      <c r="X32301">
        <v>3</v>
      </c>
      <c r="Y32301">
        <v>375.94</v>
      </c>
      <c r="Z32301">
        <v>0</v>
      </c>
    </row>
    <row r="32302" spans="1:26" hidden="1" x14ac:dyDescent="0.25">
      <c r="A32302" t="s">
        <v>166</v>
      </c>
      <c r="B32302" t="s">
        <v>167</v>
      </c>
      <c r="C32302">
        <v>2022</v>
      </c>
      <c r="D32302">
        <v>1</v>
      </c>
      <c r="E32302" t="s">
        <v>133</v>
      </c>
      <c r="F32302" t="s">
        <v>124</v>
      </c>
      <c r="G32302" t="s">
        <v>45</v>
      </c>
      <c r="H32302">
        <v>798</v>
      </c>
      <c r="I32302" t="s">
        <v>31</v>
      </c>
      <c r="J32302" t="s">
        <v>32</v>
      </c>
      <c r="K32302" t="s">
        <v>134</v>
      </c>
      <c r="L32302" t="s">
        <v>34</v>
      </c>
      <c r="M32302" t="s">
        <v>35</v>
      </c>
      <c r="N32302" t="s">
        <v>149</v>
      </c>
      <c r="O32302" t="s">
        <v>37</v>
      </c>
      <c r="P32302">
        <v>9</v>
      </c>
      <c r="Q32302">
        <v>11</v>
      </c>
      <c r="R32302">
        <v>11</v>
      </c>
      <c r="S32302">
        <v>11</v>
      </c>
      <c r="T32302">
        <v>11</v>
      </c>
      <c r="U32302">
        <v>0</v>
      </c>
      <c r="V32302">
        <v>0</v>
      </c>
      <c r="W32302">
        <v>10</v>
      </c>
      <c r="X32302">
        <v>11</v>
      </c>
      <c r="Y32302">
        <v>1670.3700000000003</v>
      </c>
      <c r="Z32302">
        <v>611.06000000000006</v>
      </c>
    </row>
    <row r="32303" spans="1:26" hidden="1" x14ac:dyDescent="0.25">
      <c r="A32303" t="s">
        <v>166</v>
      </c>
      <c r="B32303" t="s">
        <v>167</v>
      </c>
      <c r="C32303">
        <v>2022</v>
      </c>
      <c r="D32303">
        <v>1</v>
      </c>
      <c r="E32303" t="s">
        <v>133</v>
      </c>
      <c r="F32303" t="s">
        <v>124</v>
      </c>
      <c r="G32303" t="s">
        <v>45</v>
      </c>
      <c r="H32303">
        <v>798</v>
      </c>
      <c r="I32303" t="s">
        <v>31</v>
      </c>
      <c r="J32303" t="s">
        <v>32</v>
      </c>
      <c r="K32303" t="s">
        <v>134</v>
      </c>
      <c r="L32303" t="s">
        <v>34</v>
      </c>
      <c r="M32303" t="s">
        <v>35</v>
      </c>
      <c r="N32303" t="s">
        <v>149</v>
      </c>
      <c r="O32303" t="s">
        <v>37</v>
      </c>
      <c r="P32303">
        <v>9</v>
      </c>
      <c r="Q32303">
        <v>12</v>
      </c>
      <c r="R32303">
        <v>12</v>
      </c>
      <c r="S32303">
        <v>12</v>
      </c>
      <c r="T32303">
        <v>0</v>
      </c>
      <c r="U32303">
        <v>0</v>
      </c>
      <c r="V32303">
        <v>12</v>
      </c>
      <c r="W32303">
        <v>12</v>
      </c>
      <c r="X32303">
        <v>12</v>
      </c>
      <c r="Y32303">
        <v>1053.21</v>
      </c>
      <c r="Z32303">
        <v>549.98</v>
      </c>
    </row>
    <row r="32304" spans="1:26" hidden="1" x14ac:dyDescent="0.25">
      <c r="A32304" t="s">
        <v>166</v>
      </c>
      <c r="B32304" t="s">
        <v>167</v>
      </c>
      <c r="C32304">
        <v>2022</v>
      </c>
      <c r="D32304">
        <v>1</v>
      </c>
      <c r="E32304" t="s">
        <v>133</v>
      </c>
      <c r="F32304" t="s">
        <v>124</v>
      </c>
      <c r="G32304" t="s">
        <v>45</v>
      </c>
      <c r="H32304">
        <v>798</v>
      </c>
      <c r="I32304" t="s">
        <v>31</v>
      </c>
      <c r="J32304" t="s">
        <v>32</v>
      </c>
      <c r="K32304" t="s">
        <v>134</v>
      </c>
      <c r="L32304" t="s">
        <v>34</v>
      </c>
      <c r="M32304" t="s">
        <v>35</v>
      </c>
      <c r="N32304" t="s">
        <v>46</v>
      </c>
      <c r="O32304" t="s">
        <v>37</v>
      </c>
      <c r="P32304">
        <v>1</v>
      </c>
      <c r="Q32304">
        <v>1</v>
      </c>
      <c r="R32304">
        <v>1</v>
      </c>
      <c r="S32304">
        <v>1</v>
      </c>
      <c r="T32304">
        <v>1</v>
      </c>
      <c r="U32304">
        <v>0</v>
      </c>
      <c r="V32304">
        <v>0</v>
      </c>
      <c r="W32304">
        <v>0</v>
      </c>
      <c r="X32304">
        <v>1</v>
      </c>
      <c r="Y32304">
        <v>174.61</v>
      </c>
      <c r="Z32304">
        <v>122.23</v>
      </c>
    </row>
    <row r="32305" spans="1:26" hidden="1" x14ac:dyDescent="0.25">
      <c r="A32305" t="s">
        <v>166</v>
      </c>
      <c r="B32305" t="s">
        <v>167</v>
      </c>
      <c r="C32305">
        <v>2022</v>
      </c>
      <c r="D32305">
        <v>1</v>
      </c>
      <c r="E32305" t="s">
        <v>133</v>
      </c>
      <c r="F32305" t="s">
        <v>124</v>
      </c>
      <c r="G32305" t="s">
        <v>45</v>
      </c>
      <c r="H32305">
        <v>798</v>
      </c>
      <c r="I32305" t="s">
        <v>31</v>
      </c>
      <c r="J32305" t="s">
        <v>32</v>
      </c>
      <c r="K32305" t="s">
        <v>134</v>
      </c>
      <c r="L32305" t="s">
        <v>34</v>
      </c>
      <c r="M32305" t="s">
        <v>35</v>
      </c>
      <c r="N32305" t="s">
        <v>36</v>
      </c>
      <c r="O32305" t="s">
        <v>37</v>
      </c>
      <c r="P32305">
        <v>1</v>
      </c>
      <c r="Q32305">
        <v>31</v>
      </c>
      <c r="R32305">
        <v>31</v>
      </c>
      <c r="S32305">
        <v>2</v>
      </c>
      <c r="T32305">
        <v>2</v>
      </c>
      <c r="U32305">
        <v>0</v>
      </c>
      <c r="V32305">
        <v>0</v>
      </c>
      <c r="W32305">
        <v>5</v>
      </c>
      <c r="X32305">
        <v>31</v>
      </c>
      <c r="Y32305">
        <v>3540</v>
      </c>
      <c r="Z32305">
        <v>2832</v>
      </c>
    </row>
    <row r="32306" spans="1:26" hidden="1" x14ac:dyDescent="0.25">
      <c r="A32306" t="s">
        <v>166</v>
      </c>
      <c r="B32306" t="s">
        <v>167</v>
      </c>
      <c r="C32306">
        <v>2022</v>
      </c>
      <c r="D32306">
        <v>1</v>
      </c>
      <c r="E32306" t="s">
        <v>133</v>
      </c>
      <c r="F32306" t="s">
        <v>124</v>
      </c>
      <c r="G32306" t="s">
        <v>45</v>
      </c>
      <c r="H32306">
        <v>798</v>
      </c>
      <c r="I32306" t="s">
        <v>31</v>
      </c>
      <c r="J32306" t="s">
        <v>32</v>
      </c>
      <c r="K32306" t="s">
        <v>134</v>
      </c>
      <c r="L32306" t="s">
        <v>34</v>
      </c>
      <c r="M32306" t="s">
        <v>35</v>
      </c>
      <c r="N32306" t="s">
        <v>161</v>
      </c>
      <c r="O32306" t="s">
        <v>37</v>
      </c>
      <c r="P32306">
        <v>1</v>
      </c>
      <c r="Q32306">
        <v>3</v>
      </c>
      <c r="R32306">
        <v>3</v>
      </c>
      <c r="S32306">
        <v>3</v>
      </c>
      <c r="T32306">
        <v>3</v>
      </c>
      <c r="U32306">
        <v>0</v>
      </c>
      <c r="V32306">
        <v>0</v>
      </c>
      <c r="W32306">
        <v>2</v>
      </c>
      <c r="X32306">
        <v>180</v>
      </c>
      <c r="Y32306">
        <v>11590.8</v>
      </c>
      <c r="Z32306">
        <v>9172.65</v>
      </c>
    </row>
    <row r="32307" spans="1:26" hidden="1" x14ac:dyDescent="0.25">
      <c r="A32307" t="s">
        <v>166</v>
      </c>
      <c r="B32307" t="s">
        <v>167</v>
      </c>
      <c r="C32307">
        <v>2022</v>
      </c>
      <c r="D32307">
        <v>1</v>
      </c>
      <c r="E32307" t="s">
        <v>133</v>
      </c>
      <c r="F32307" t="s">
        <v>124</v>
      </c>
      <c r="G32307" t="s">
        <v>45</v>
      </c>
      <c r="H32307">
        <v>798</v>
      </c>
      <c r="I32307" t="s">
        <v>31</v>
      </c>
      <c r="J32307" t="s">
        <v>32</v>
      </c>
      <c r="K32307" t="s">
        <v>134</v>
      </c>
      <c r="L32307" t="s">
        <v>34</v>
      </c>
      <c r="M32307" t="s">
        <v>35</v>
      </c>
      <c r="N32307" t="s">
        <v>151</v>
      </c>
      <c r="O32307" t="s">
        <v>41</v>
      </c>
      <c r="P32307">
        <v>1</v>
      </c>
      <c r="Q32307">
        <v>1</v>
      </c>
      <c r="R32307">
        <v>1</v>
      </c>
      <c r="S32307">
        <v>1</v>
      </c>
      <c r="T32307">
        <v>0</v>
      </c>
      <c r="U32307">
        <v>0</v>
      </c>
      <c r="V32307">
        <v>1</v>
      </c>
      <c r="W32307">
        <v>1</v>
      </c>
      <c r="X32307">
        <v>1</v>
      </c>
      <c r="Y32307">
        <v>318</v>
      </c>
      <c r="Z32307">
        <v>0</v>
      </c>
    </row>
    <row r="32308" spans="1:26" hidden="1" x14ac:dyDescent="0.25">
      <c r="A32308" t="s">
        <v>166</v>
      </c>
      <c r="B32308" t="s">
        <v>167</v>
      </c>
      <c r="C32308">
        <v>2022</v>
      </c>
      <c r="D32308">
        <v>1</v>
      </c>
      <c r="E32308" t="s">
        <v>133</v>
      </c>
      <c r="F32308" t="s">
        <v>124</v>
      </c>
      <c r="G32308" t="s">
        <v>45</v>
      </c>
      <c r="H32308">
        <v>798</v>
      </c>
      <c r="I32308" t="s">
        <v>31</v>
      </c>
      <c r="J32308" t="s">
        <v>32</v>
      </c>
      <c r="K32308" t="s">
        <v>134</v>
      </c>
      <c r="L32308" t="s">
        <v>34</v>
      </c>
      <c r="M32308" t="s">
        <v>35</v>
      </c>
      <c r="N32308" t="s">
        <v>103</v>
      </c>
      <c r="O32308" t="s">
        <v>37</v>
      </c>
      <c r="P32308">
        <v>5</v>
      </c>
      <c r="Q32308">
        <v>5</v>
      </c>
      <c r="R32308">
        <v>5</v>
      </c>
      <c r="S32308">
        <v>5</v>
      </c>
      <c r="T32308">
        <v>0</v>
      </c>
      <c r="U32308">
        <v>0</v>
      </c>
      <c r="V32308">
        <v>5</v>
      </c>
      <c r="W32308">
        <v>5</v>
      </c>
      <c r="X32308">
        <v>5</v>
      </c>
      <c r="Y32308">
        <v>804.53</v>
      </c>
      <c r="Z32308">
        <v>570.53</v>
      </c>
    </row>
    <row r="32309" spans="1:26" hidden="1" x14ac:dyDescent="0.25">
      <c r="A32309" t="s">
        <v>166</v>
      </c>
      <c r="B32309" t="s">
        <v>167</v>
      </c>
      <c r="C32309">
        <v>2022</v>
      </c>
      <c r="D32309">
        <v>1</v>
      </c>
      <c r="E32309" t="s">
        <v>133</v>
      </c>
      <c r="F32309" t="s">
        <v>124</v>
      </c>
      <c r="G32309" t="s">
        <v>45</v>
      </c>
      <c r="H32309">
        <v>798</v>
      </c>
      <c r="I32309" t="s">
        <v>31</v>
      </c>
      <c r="J32309" t="s">
        <v>32</v>
      </c>
      <c r="K32309" t="s">
        <v>134</v>
      </c>
      <c r="L32309" t="s">
        <v>34</v>
      </c>
      <c r="M32309" t="s">
        <v>42</v>
      </c>
      <c r="N32309" t="s">
        <v>147</v>
      </c>
      <c r="O32309" t="s">
        <v>41</v>
      </c>
      <c r="P32309">
        <v>25</v>
      </c>
      <c r="Q32309">
        <v>27</v>
      </c>
      <c r="R32309">
        <v>27</v>
      </c>
      <c r="S32309">
        <v>27</v>
      </c>
      <c r="T32309">
        <v>0</v>
      </c>
      <c r="U32309">
        <v>27</v>
      </c>
      <c r="V32309">
        <v>0</v>
      </c>
      <c r="W32309">
        <v>20</v>
      </c>
      <c r="X32309">
        <v>23</v>
      </c>
      <c r="Y32309">
        <v>2648.2100000000005</v>
      </c>
      <c r="Z32309">
        <v>103.08</v>
      </c>
    </row>
    <row r="32310" spans="1:26" hidden="1" x14ac:dyDescent="0.25">
      <c r="A32310" t="s">
        <v>166</v>
      </c>
      <c r="B32310" t="s">
        <v>167</v>
      </c>
      <c r="C32310">
        <v>2022</v>
      </c>
      <c r="D32310">
        <v>1</v>
      </c>
      <c r="E32310" t="s">
        <v>133</v>
      </c>
      <c r="F32310" t="s">
        <v>124</v>
      </c>
      <c r="G32310" t="s">
        <v>45</v>
      </c>
      <c r="H32310">
        <v>798</v>
      </c>
      <c r="I32310" t="s">
        <v>31</v>
      </c>
      <c r="J32310" t="s">
        <v>32</v>
      </c>
      <c r="K32310" t="s">
        <v>134</v>
      </c>
      <c r="L32310" t="s">
        <v>34</v>
      </c>
      <c r="M32310" t="s">
        <v>42</v>
      </c>
      <c r="N32310" t="s">
        <v>147</v>
      </c>
      <c r="O32310" t="s">
        <v>37</v>
      </c>
      <c r="P32310">
        <v>3832</v>
      </c>
      <c r="Q32310">
        <v>5368</v>
      </c>
      <c r="R32310">
        <v>5368</v>
      </c>
      <c r="S32310">
        <v>5426</v>
      </c>
      <c r="T32310">
        <v>0</v>
      </c>
      <c r="U32310">
        <v>5426</v>
      </c>
      <c r="V32310">
        <v>0</v>
      </c>
      <c r="W32310">
        <v>5275</v>
      </c>
      <c r="X32310">
        <v>5399</v>
      </c>
      <c r="Y32310">
        <v>736744.1600000055</v>
      </c>
      <c r="Z32310">
        <v>424819.48000000656</v>
      </c>
    </row>
    <row r="32311" spans="1:26" hidden="1" x14ac:dyDescent="0.25">
      <c r="A32311" t="s">
        <v>166</v>
      </c>
      <c r="B32311" t="s">
        <v>167</v>
      </c>
      <c r="C32311">
        <v>2022</v>
      </c>
      <c r="D32311">
        <v>1</v>
      </c>
      <c r="E32311" t="s">
        <v>133</v>
      </c>
      <c r="F32311" t="s">
        <v>124</v>
      </c>
      <c r="G32311" t="s">
        <v>45</v>
      </c>
      <c r="H32311">
        <v>798</v>
      </c>
      <c r="I32311" t="s">
        <v>31</v>
      </c>
      <c r="J32311" t="s">
        <v>32</v>
      </c>
      <c r="K32311" t="s">
        <v>134</v>
      </c>
      <c r="L32311" t="s">
        <v>34</v>
      </c>
      <c r="M32311" t="s">
        <v>42</v>
      </c>
      <c r="N32311" t="s">
        <v>165</v>
      </c>
      <c r="O32311" t="s">
        <v>37</v>
      </c>
      <c r="P32311">
        <v>1</v>
      </c>
      <c r="Q32311">
        <v>3</v>
      </c>
      <c r="R32311">
        <v>3</v>
      </c>
      <c r="S32311">
        <v>3</v>
      </c>
      <c r="T32311">
        <v>0</v>
      </c>
      <c r="U32311">
        <v>3</v>
      </c>
      <c r="V32311">
        <v>0</v>
      </c>
      <c r="W32311">
        <v>3</v>
      </c>
      <c r="X32311">
        <v>6</v>
      </c>
      <c r="Y32311">
        <v>9866.4</v>
      </c>
      <c r="Z32311">
        <v>6906.48</v>
      </c>
    </row>
    <row r="32312" spans="1:26" hidden="1" x14ac:dyDescent="0.25">
      <c r="A32312" t="s">
        <v>166</v>
      </c>
      <c r="B32312" t="s">
        <v>167</v>
      </c>
      <c r="C32312">
        <v>2022</v>
      </c>
      <c r="D32312">
        <v>1</v>
      </c>
      <c r="E32312" t="s">
        <v>133</v>
      </c>
      <c r="F32312" t="s">
        <v>124</v>
      </c>
      <c r="G32312" t="s">
        <v>45</v>
      </c>
      <c r="H32312">
        <v>798</v>
      </c>
      <c r="I32312" t="s">
        <v>31</v>
      </c>
      <c r="J32312" t="s">
        <v>32</v>
      </c>
      <c r="K32312" t="s">
        <v>33</v>
      </c>
      <c r="L32312" t="s">
        <v>34</v>
      </c>
      <c r="M32312" t="s">
        <v>35</v>
      </c>
      <c r="N32312" t="s">
        <v>50</v>
      </c>
      <c r="O32312" t="s">
        <v>37</v>
      </c>
      <c r="P32312">
        <v>1</v>
      </c>
      <c r="Q32312">
        <v>1</v>
      </c>
      <c r="R32312">
        <v>1</v>
      </c>
      <c r="S32312">
        <v>1</v>
      </c>
      <c r="T32312">
        <v>1</v>
      </c>
      <c r="U32312">
        <v>0</v>
      </c>
      <c r="V32312">
        <v>0</v>
      </c>
      <c r="W32312">
        <v>0</v>
      </c>
      <c r="X32312">
        <v>40</v>
      </c>
      <c r="Y32312">
        <v>755.13</v>
      </c>
      <c r="Z32312">
        <v>87.82</v>
      </c>
    </row>
    <row r="32313" spans="1:26" hidden="1" x14ac:dyDescent="0.25">
      <c r="A32313" t="s">
        <v>166</v>
      </c>
      <c r="B32313" t="s">
        <v>167</v>
      </c>
      <c r="C32313">
        <v>2022</v>
      </c>
      <c r="D32313">
        <v>1</v>
      </c>
      <c r="E32313" t="s">
        <v>133</v>
      </c>
      <c r="F32313" t="s">
        <v>124</v>
      </c>
      <c r="G32313" t="s">
        <v>45</v>
      </c>
      <c r="H32313">
        <v>798</v>
      </c>
      <c r="I32313" t="s">
        <v>31</v>
      </c>
      <c r="J32313" t="s">
        <v>32</v>
      </c>
      <c r="K32313" t="s">
        <v>33</v>
      </c>
      <c r="L32313" t="s">
        <v>34</v>
      </c>
      <c r="M32313" t="s">
        <v>35</v>
      </c>
      <c r="N32313" t="s">
        <v>141</v>
      </c>
      <c r="O32313" t="s">
        <v>37</v>
      </c>
      <c r="P32313">
        <v>1</v>
      </c>
      <c r="Q32313">
        <v>1</v>
      </c>
      <c r="R32313">
        <v>1</v>
      </c>
      <c r="S32313">
        <v>1</v>
      </c>
      <c r="T32313">
        <v>0</v>
      </c>
      <c r="U32313">
        <v>0</v>
      </c>
      <c r="V32313">
        <v>1</v>
      </c>
      <c r="W32313">
        <v>1</v>
      </c>
      <c r="X32313">
        <v>4</v>
      </c>
      <c r="Y32313">
        <v>4904.84</v>
      </c>
      <c r="Z32313">
        <v>1616.51</v>
      </c>
    </row>
    <row r="32314" spans="1:26" hidden="1" x14ac:dyDescent="0.25">
      <c r="A32314" t="s">
        <v>166</v>
      </c>
      <c r="B32314" t="s">
        <v>167</v>
      </c>
      <c r="C32314">
        <v>2022</v>
      </c>
      <c r="D32314">
        <v>1</v>
      </c>
      <c r="E32314" t="s">
        <v>133</v>
      </c>
      <c r="F32314" t="s">
        <v>124</v>
      </c>
      <c r="G32314" t="s">
        <v>45</v>
      </c>
      <c r="H32314">
        <v>798</v>
      </c>
      <c r="I32314" t="s">
        <v>31</v>
      </c>
      <c r="J32314" t="s">
        <v>32</v>
      </c>
      <c r="K32314" t="s">
        <v>33</v>
      </c>
      <c r="L32314" t="s">
        <v>34</v>
      </c>
      <c r="M32314" t="s">
        <v>35</v>
      </c>
      <c r="N32314" t="s">
        <v>149</v>
      </c>
      <c r="O32314" t="s">
        <v>41</v>
      </c>
      <c r="P32314">
        <v>5</v>
      </c>
      <c r="Q32314">
        <v>5</v>
      </c>
      <c r="R32314">
        <v>5</v>
      </c>
      <c r="S32314">
        <v>5</v>
      </c>
      <c r="T32314">
        <v>5</v>
      </c>
      <c r="U32314">
        <v>0</v>
      </c>
      <c r="V32314">
        <v>0</v>
      </c>
      <c r="W32314">
        <v>5</v>
      </c>
      <c r="X32314">
        <v>5</v>
      </c>
      <c r="Y32314">
        <v>989.15</v>
      </c>
      <c r="Z32314">
        <v>360.29</v>
      </c>
    </row>
    <row r="32315" spans="1:26" hidden="1" x14ac:dyDescent="0.25">
      <c r="A32315" t="s">
        <v>166</v>
      </c>
      <c r="B32315" t="s">
        <v>167</v>
      </c>
      <c r="C32315">
        <v>2022</v>
      </c>
      <c r="D32315">
        <v>1</v>
      </c>
      <c r="E32315" t="s">
        <v>133</v>
      </c>
      <c r="F32315" t="s">
        <v>124</v>
      </c>
      <c r="G32315" t="s">
        <v>45</v>
      </c>
      <c r="H32315">
        <v>798</v>
      </c>
      <c r="I32315" t="s">
        <v>31</v>
      </c>
      <c r="J32315" t="s">
        <v>32</v>
      </c>
      <c r="K32315" t="s">
        <v>33</v>
      </c>
      <c r="L32315" t="s">
        <v>34</v>
      </c>
      <c r="M32315" t="s">
        <v>35</v>
      </c>
      <c r="N32315" t="s">
        <v>149</v>
      </c>
      <c r="O32315" t="s">
        <v>41</v>
      </c>
      <c r="P32315">
        <v>6</v>
      </c>
      <c r="Q32315">
        <v>7</v>
      </c>
      <c r="R32315">
        <v>7</v>
      </c>
      <c r="S32315">
        <v>7</v>
      </c>
      <c r="T32315">
        <v>0</v>
      </c>
      <c r="U32315">
        <v>0</v>
      </c>
      <c r="V32315">
        <v>7</v>
      </c>
      <c r="W32315">
        <v>7</v>
      </c>
      <c r="X32315">
        <v>7</v>
      </c>
      <c r="Y32315">
        <v>809.83</v>
      </c>
      <c r="Z32315">
        <v>98.490000000000009</v>
      </c>
    </row>
    <row r="32316" spans="1:26" hidden="1" x14ac:dyDescent="0.25">
      <c r="A32316" t="s">
        <v>166</v>
      </c>
      <c r="B32316" t="s">
        <v>167</v>
      </c>
      <c r="C32316">
        <v>2022</v>
      </c>
      <c r="D32316">
        <v>1</v>
      </c>
      <c r="E32316" t="s">
        <v>133</v>
      </c>
      <c r="F32316" t="s">
        <v>124</v>
      </c>
      <c r="G32316" t="s">
        <v>45</v>
      </c>
      <c r="H32316">
        <v>798</v>
      </c>
      <c r="I32316" t="s">
        <v>31</v>
      </c>
      <c r="J32316" t="s">
        <v>32</v>
      </c>
      <c r="K32316" t="s">
        <v>33</v>
      </c>
      <c r="L32316" t="s">
        <v>34</v>
      </c>
      <c r="M32316" t="s">
        <v>35</v>
      </c>
      <c r="N32316" t="s">
        <v>149</v>
      </c>
      <c r="O32316" t="s">
        <v>37</v>
      </c>
      <c r="P32316">
        <v>15</v>
      </c>
      <c r="Q32316">
        <v>17</v>
      </c>
      <c r="R32316">
        <v>17</v>
      </c>
      <c r="S32316">
        <v>17</v>
      </c>
      <c r="T32316">
        <v>17</v>
      </c>
      <c r="U32316">
        <v>0</v>
      </c>
      <c r="V32316">
        <v>0</v>
      </c>
      <c r="W32316">
        <v>16</v>
      </c>
      <c r="X32316">
        <v>17</v>
      </c>
      <c r="Y32316">
        <v>2714.1000000000004</v>
      </c>
      <c r="Z32316">
        <v>1294.6399999999999</v>
      </c>
    </row>
    <row r="32317" spans="1:26" hidden="1" x14ac:dyDescent="0.25">
      <c r="A32317" t="s">
        <v>166</v>
      </c>
      <c r="B32317" t="s">
        <v>167</v>
      </c>
      <c r="C32317">
        <v>2022</v>
      </c>
      <c r="D32317">
        <v>1</v>
      </c>
      <c r="E32317" t="s">
        <v>133</v>
      </c>
      <c r="F32317" t="s">
        <v>124</v>
      </c>
      <c r="G32317" t="s">
        <v>45</v>
      </c>
      <c r="H32317">
        <v>798</v>
      </c>
      <c r="I32317" t="s">
        <v>31</v>
      </c>
      <c r="J32317" t="s">
        <v>32</v>
      </c>
      <c r="K32317" t="s">
        <v>33</v>
      </c>
      <c r="L32317" t="s">
        <v>34</v>
      </c>
      <c r="M32317" t="s">
        <v>35</v>
      </c>
      <c r="N32317" t="s">
        <v>149</v>
      </c>
      <c r="O32317" t="s">
        <v>37</v>
      </c>
      <c r="P32317">
        <v>17</v>
      </c>
      <c r="Q32317">
        <v>20</v>
      </c>
      <c r="R32317">
        <v>20</v>
      </c>
      <c r="S32317">
        <v>20</v>
      </c>
      <c r="T32317">
        <v>0</v>
      </c>
      <c r="U32317">
        <v>0</v>
      </c>
      <c r="V32317">
        <v>20</v>
      </c>
      <c r="W32317">
        <v>20</v>
      </c>
      <c r="X32317">
        <v>20</v>
      </c>
      <c r="Y32317">
        <v>1704.2100000000003</v>
      </c>
      <c r="Z32317">
        <v>694.11</v>
      </c>
    </row>
    <row r="32318" spans="1:26" hidden="1" x14ac:dyDescent="0.25">
      <c r="A32318" t="s">
        <v>166</v>
      </c>
      <c r="B32318" t="s">
        <v>167</v>
      </c>
      <c r="C32318">
        <v>2022</v>
      </c>
      <c r="D32318">
        <v>1</v>
      </c>
      <c r="E32318" t="s">
        <v>133</v>
      </c>
      <c r="F32318" t="s">
        <v>124</v>
      </c>
      <c r="G32318" t="s">
        <v>45</v>
      </c>
      <c r="H32318">
        <v>798</v>
      </c>
      <c r="I32318" t="s">
        <v>31</v>
      </c>
      <c r="J32318" t="s">
        <v>32</v>
      </c>
      <c r="K32318" t="s">
        <v>33</v>
      </c>
      <c r="L32318" t="s">
        <v>34</v>
      </c>
      <c r="M32318" t="s">
        <v>35</v>
      </c>
      <c r="N32318" t="s">
        <v>36</v>
      </c>
      <c r="O32318" t="s">
        <v>37</v>
      </c>
      <c r="P32318">
        <v>6</v>
      </c>
      <c r="Q32318">
        <v>29</v>
      </c>
      <c r="R32318">
        <v>29</v>
      </c>
      <c r="S32318">
        <v>7</v>
      </c>
      <c r="T32318">
        <v>7</v>
      </c>
      <c r="U32318">
        <v>0</v>
      </c>
      <c r="V32318">
        <v>0</v>
      </c>
      <c r="W32318">
        <v>22</v>
      </c>
      <c r="X32318">
        <v>58</v>
      </c>
      <c r="Y32318">
        <v>27138.36</v>
      </c>
      <c r="Z32318">
        <v>23611.99</v>
      </c>
    </row>
    <row r="32319" spans="1:26" hidden="1" x14ac:dyDescent="0.25">
      <c r="A32319" t="s">
        <v>166</v>
      </c>
      <c r="B32319" t="s">
        <v>167</v>
      </c>
      <c r="C32319">
        <v>2022</v>
      </c>
      <c r="D32319">
        <v>1</v>
      </c>
      <c r="E32319" t="s">
        <v>133</v>
      </c>
      <c r="F32319" t="s">
        <v>124</v>
      </c>
      <c r="G32319" t="s">
        <v>45</v>
      </c>
      <c r="H32319">
        <v>798</v>
      </c>
      <c r="I32319" t="s">
        <v>31</v>
      </c>
      <c r="J32319" t="s">
        <v>32</v>
      </c>
      <c r="K32319" t="s">
        <v>33</v>
      </c>
      <c r="L32319" t="s">
        <v>34</v>
      </c>
      <c r="M32319" t="s">
        <v>35</v>
      </c>
      <c r="N32319" t="s">
        <v>161</v>
      </c>
      <c r="O32319" t="s">
        <v>41</v>
      </c>
      <c r="P32319">
        <v>1</v>
      </c>
      <c r="Q32319">
        <v>1</v>
      </c>
      <c r="R32319">
        <v>1</v>
      </c>
      <c r="S32319">
        <v>1</v>
      </c>
      <c r="T32319">
        <v>1</v>
      </c>
      <c r="U32319">
        <v>0</v>
      </c>
      <c r="V32319">
        <v>0</v>
      </c>
      <c r="W32319">
        <v>0</v>
      </c>
      <c r="X32319">
        <v>40</v>
      </c>
      <c r="Y32319">
        <v>223.09</v>
      </c>
      <c r="Z32319">
        <v>223.09</v>
      </c>
    </row>
    <row r="32320" spans="1:26" hidden="1" x14ac:dyDescent="0.25">
      <c r="A32320" t="s">
        <v>166</v>
      </c>
      <c r="B32320" t="s">
        <v>167</v>
      </c>
      <c r="C32320">
        <v>2022</v>
      </c>
      <c r="D32320">
        <v>1</v>
      </c>
      <c r="E32320" t="s">
        <v>133</v>
      </c>
      <c r="F32320" t="s">
        <v>124</v>
      </c>
      <c r="G32320" t="s">
        <v>45</v>
      </c>
      <c r="H32320">
        <v>798</v>
      </c>
      <c r="I32320" t="s">
        <v>31</v>
      </c>
      <c r="J32320" t="s">
        <v>32</v>
      </c>
      <c r="K32320" t="s">
        <v>33</v>
      </c>
      <c r="L32320" t="s">
        <v>34</v>
      </c>
      <c r="M32320" t="s">
        <v>35</v>
      </c>
      <c r="N32320" t="s">
        <v>161</v>
      </c>
      <c r="O32320" t="s">
        <v>37</v>
      </c>
      <c r="P32320">
        <v>2</v>
      </c>
      <c r="Q32320">
        <v>3</v>
      </c>
      <c r="R32320">
        <v>3</v>
      </c>
      <c r="S32320">
        <v>3</v>
      </c>
      <c r="T32320">
        <v>3</v>
      </c>
      <c r="U32320">
        <v>0</v>
      </c>
      <c r="V32320">
        <v>0</v>
      </c>
      <c r="W32320">
        <v>3</v>
      </c>
      <c r="X32320">
        <v>110</v>
      </c>
      <c r="Y32320">
        <v>6453.54</v>
      </c>
      <c r="Z32320">
        <v>3201.11</v>
      </c>
    </row>
    <row r="32321" spans="1:26" hidden="1" x14ac:dyDescent="0.25">
      <c r="A32321" t="s">
        <v>166</v>
      </c>
      <c r="B32321" t="s">
        <v>167</v>
      </c>
      <c r="C32321">
        <v>2022</v>
      </c>
      <c r="D32321">
        <v>1</v>
      </c>
      <c r="E32321" t="s">
        <v>133</v>
      </c>
      <c r="F32321" t="s">
        <v>124</v>
      </c>
      <c r="G32321" t="s">
        <v>45</v>
      </c>
      <c r="H32321">
        <v>798</v>
      </c>
      <c r="I32321" t="s">
        <v>31</v>
      </c>
      <c r="J32321" t="s">
        <v>32</v>
      </c>
      <c r="K32321" t="s">
        <v>33</v>
      </c>
      <c r="L32321" t="s">
        <v>34</v>
      </c>
      <c r="M32321" t="s">
        <v>35</v>
      </c>
      <c r="N32321" t="s">
        <v>103</v>
      </c>
      <c r="O32321" t="s">
        <v>41</v>
      </c>
      <c r="P32321">
        <v>1</v>
      </c>
      <c r="Q32321">
        <v>1</v>
      </c>
      <c r="R32321">
        <v>1</v>
      </c>
      <c r="S32321">
        <v>1</v>
      </c>
      <c r="T32321">
        <v>0</v>
      </c>
      <c r="U32321">
        <v>0</v>
      </c>
      <c r="V32321">
        <v>1</v>
      </c>
      <c r="W32321">
        <v>1</v>
      </c>
      <c r="X32321">
        <v>1</v>
      </c>
      <c r="Y32321">
        <v>121.27</v>
      </c>
      <c r="Z32321">
        <v>0</v>
      </c>
    </row>
    <row r="32322" spans="1:26" hidden="1" x14ac:dyDescent="0.25">
      <c r="A32322" t="s">
        <v>166</v>
      </c>
      <c r="B32322" t="s">
        <v>167</v>
      </c>
      <c r="C32322">
        <v>2022</v>
      </c>
      <c r="D32322">
        <v>1</v>
      </c>
      <c r="E32322" t="s">
        <v>133</v>
      </c>
      <c r="F32322" t="s">
        <v>124</v>
      </c>
      <c r="G32322" t="s">
        <v>45</v>
      </c>
      <c r="H32322">
        <v>798</v>
      </c>
      <c r="I32322" t="s">
        <v>31</v>
      </c>
      <c r="J32322" t="s">
        <v>32</v>
      </c>
      <c r="K32322" t="s">
        <v>33</v>
      </c>
      <c r="L32322" t="s">
        <v>34</v>
      </c>
      <c r="M32322" t="s">
        <v>35</v>
      </c>
      <c r="N32322" t="s">
        <v>103</v>
      </c>
      <c r="O32322" t="s">
        <v>37</v>
      </c>
      <c r="P32322">
        <v>14</v>
      </c>
      <c r="Q32322">
        <v>14</v>
      </c>
      <c r="R32322">
        <v>14</v>
      </c>
      <c r="S32322">
        <v>14</v>
      </c>
      <c r="T32322">
        <v>0</v>
      </c>
      <c r="U32322">
        <v>0</v>
      </c>
      <c r="V32322">
        <v>14</v>
      </c>
      <c r="W32322">
        <v>13</v>
      </c>
      <c r="X32322">
        <v>12</v>
      </c>
      <c r="Y32322">
        <v>2025.93</v>
      </c>
      <c r="Z32322">
        <v>746.93000000000006</v>
      </c>
    </row>
    <row r="32323" spans="1:26" hidden="1" x14ac:dyDescent="0.25">
      <c r="A32323" t="s">
        <v>166</v>
      </c>
      <c r="B32323" t="s">
        <v>167</v>
      </c>
      <c r="C32323">
        <v>2022</v>
      </c>
      <c r="D32323">
        <v>1</v>
      </c>
      <c r="E32323" t="s">
        <v>133</v>
      </c>
      <c r="F32323" t="s">
        <v>124</v>
      </c>
      <c r="G32323" t="s">
        <v>45</v>
      </c>
      <c r="H32323">
        <v>798</v>
      </c>
      <c r="I32323" t="s">
        <v>31</v>
      </c>
      <c r="J32323" t="s">
        <v>32</v>
      </c>
      <c r="K32323" t="s">
        <v>33</v>
      </c>
      <c r="L32323" t="s">
        <v>34</v>
      </c>
      <c r="M32323" t="s">
        <v>42</v>
      </c>
      <c r="N32323" t="s">
        <v>147</v>
      </c>
      <c r="O32323" t="s">
        <v>41</v>
      </c>
      <c r="P32323">
        <v>252</v>
      </c>
      <c r="Q32323">
        <v>375</v>
      </c>
      <c r="R32323">
        <v>375</v>
      </c>
      <c r="S32323">
        <v>374</v>
      </c>
      <c r="T32323">
        <v>0</v>
      </c>
      <c r="U32323">
        <v>374</v>
      </c>
      <c r="V32323">
        <v>0</v>
      </c>
      <c r="W32323">
        <v>341</v>
      </c>
      <c r="X32323">
        <v>365</v>
      </c>
      <c r="Y32323">
        <v>30912.580000000027</v>
      </c>
      <c r="Z32323">
        <v>16820.880000000019</v>
      </c>
    </row>
    <row r="32324" spans="1:26" hidden="1" x14ac:dyDescent="0.25">
      <c r="A32324" t="s">
        <v>166</v>
      </c>
      <c r="B32324" t="s">
        <v>167</v>
      </c>
      <c r="C32324">
        <v>2022</v>
      </c>
      <c r="D32324">
        <v>1</v>
      </c>
      <c r="E32324" t="s">
        <v>133</v>
      </c>
      <c r="F32324" t="s">
        <v>124</v>
      </c>
      <c r="G32324" t="s">
        <v>45</v>
      </c>
      <c r="H32324">
        <v>798</v>
      </c>
      <c r="I32324" t="s">
        <v>31</v>
      </c>
      <c r="J32324" t="s">
        <v>32</v>
      </c>
      <c r="K32324" t="s">
        <v>33</v>
      </c>
      <c r="L32324" t="s">
        <v>34</v>
      </c>
      <c r="M32324" t="s">
        <v>42</v>
      </c>
      <c r="N32324" t="s">
        <v>147</v>
      </c>
      <c r="O32324" t="s">
        <v>37</v>
      </c>
      <c r="P32324">
        <v>7199</v>
      </c>
      <c r="Q32324">
        <v>10101</v>
      </c>
      <c r="R32324">
        <v>10101</v>
      </c>
      <c r="S32324">
        <v>10191</v>
      </c>
      <c r="T32324">
        <v>0</v>
      </c>
      <c r="U32324">
        <v>10191</v>
      </c>
      <c r="V32324">
        <v>0</v>
      </c>
      <c r="W32324">
        <v>9953</v>
      </c>
      <c r="X32324">
        <v>10177</v>
      </c>
      <c r="Y32324">
        <v>1386529.2699999763</v>
      </c>
      <c r="Z32324">
        <v>757674.10000000452</v>
      </c>
    </row>
    <row r="32325" spans="1:26" hidden="1" x14ac:dyDescent="0.25">
      <c r="A32325" t="s">
        <v>166</v>
      </c>
      <c r="B32325" t="s">
        <v>167</v>
      </c>
      <c r="C32325">
        <v>2022</v>
      </c>
      <c r="D32325">
        <v>1</v>
      </c>
      <c r="E32325" t="s">
        <v>133</v>
      </c>
      <c r="F32325" t="s">
        <v>124</v>
      </c>
      <c r="G32325" t="s">
        <v>45</v>
      </c>
      <c r="H32325">
        <v>799</v>
      </c>
      <c r="I32325" t="s">
        <v>31</v>
      </c>
      <c r="J32325" t="s">
        <v>32</v>
      </c>
      <c r="K32325" t="s">
        <v>73</v>
      </c>
      <c r="L32325" t="s">
        <v>34</v>
      </c>
      <c r="M32325" t="s">
        <v>35</v>
      </c>
      <c r="N32325" t="s">
        <v>149</v>
      </c>
      <c r="O32325" t="s">
        <v>37</v>
      </c>
      <c r="P32325">
        <v>2</v>
      </c>
      <c r="Q32325">
        <v>2</v>
      </c>
      <c r="R32325">
        <v>2</v>
      </c>
      <c r="S32325">
        <v>2</v>
      </c>
      <c r="T32325">
        <v>2</v>
      </c>
      <c r="U32325">
        <v>0</v>
      </c>
      <c r="V32325">
        <v>0</v>
      </c>
      <c r="W32325">
        <v>1</v>
      </c>
      <c r="X32325">
        <v>2</v>
      </c>
      <c r="Y32325">
        <v>84.24</v>
      </c>
      <c r="Z32325">
        <v>84.24</v>
      </c>
    </row>
    <row r="32326" spans="1:26" hidden="1" x14ac:dyDescent="0.25">
      <c r="A32326" t="s">
        <v>166</v>
      </c>
      <c r="B32326" t="s">
        <v>167</v>
      </c>
      <c r="C32326">
        <v>2022</v>
      </c>
      <c r="D32326">
        <v>1</v>
      </c>
      <c r="E32326" t="s">
        <v>133</v>
      </c>
      <c r="F32326" t="s">
        <v>124</v>
      </c>
      <c r="G32326" t="s">
        <v>45</v>
      </c>
      <c r="H32326">
        <v>799</v>
      </c>
      <c r="I32326" t="s">
        <v>31</v>
      </c>
      <c r="J32326" t="s">
        <v>32</v>
      </c>
      <c r="K32326" t="s">
        <v>73</v>
      </c>
      <c r="L32326" t="s">
        <v>34</v>
      </c>
      <c r="M32326" t="s">
        <v>42</v>
      </c>
      <c r="N32326" t="s">
        <v>147</v>
      </c>
      <c r="O32326" t="s">
        <v>41</v>
      </c>
      <c r="P32326">
        <v>3</v>
      </c>
      <c r="Q32326">
        <v>4</v>
      </c>
      <c r="R32326">
        <v>4</v>
      </c>
      <c r="S32326">
        <v>4</v>
      </c>
      <c r="T32326">
        <v>0</v>
      </c>
      <c r="U32326">
        <v>4</v>
      </c>
      <c r="V32326">
        <v>0</v>
      </c>
      <c r="W32326">
        <v>2</v>
      </c>
      <c r="X32326">
        <v>4</v>
      </c>
      <c r="Y32326">
        <v>434.46</v>
      </c>
      <c r="Z32326">
        <v>42.97</v>
      </c>
    </row>
    <row r="32327" spans="1:26" hidden="1" x14ac:dyDescent="0.25">
      <c r="A32327" t="s">
        <v>166</v>
      </c>
      <c r="B32327" t="s">
        <v>167</v>
      </c>
      <c r="C32327">
        <v>2022</v>
      </c>
      <c r="D32327">
        <v>1</v>
      </c>
      <c r="E32327" t="s">
        <v>133</v>
      </c>
      <c r="F32327" t="s">
        <v>124</v>
      </c>
      <c r="G32327" t="s">
        <v>45</v>
      </c>
      <c r="H32327">
        <v>799</v>
      </c>
      <c r="I32327" t="s">
        <v>31</v>
      </c>
      <c r="J32327" t="s">
        <v>32</v>
      </c>
      <c r="K32327" t="s">
        <v>73</v>
      </c>
      <c r="L32327" t="s">
        <v>34</v>
      </c>
      <c r="M32327" t="s">
        <v>42</v>
      </c>
      <c r="N32327" t="s">
        <v>147</v>
      </c>
      <c r="O32327" t="s">
        <v>37</v>
      </c>
      <c r="P32327">
        <v>27</v>
      </c>
      <c r="Q32327">
        <v>30</v>
      </c>
      <c r="R32327">
        <v>30</v>
      </c>
      <c r="S32327">
        <v>29</v>
      </c>
      <c r="T32327">
        <v>0</v>
      </c>
      <c r="U32327">
        <v>29</v>
      </c>
      <c r="V32327">
        <v>0</v>
      </c>
      <c r="W32327">
        <v>29</v>
      </c>
      <c r="X32327">
        <v>33</v>
      </c>
      <c r="Y32327">
        <v>2901.0199999999995</v>
      </c>
      <c r="Z32327">
        <v>1623.4799999999998</v>
      </c>
    </row>
    <row r="32328" spans="1:26" hidden="1" x14ac:dyDescent="0.25">
      <c r="A32328" t="s">
        <v>166</v>
      </c>
      <c r="B32328" t="s">
        <v>167</v>
      </c>
      <c r="C32328">
        <v>2022</v>
      </c>
      <c r="D32328">
        <v>1</v>
      </c>
      <c r="E32328" t="s">
        <v>133</v>
      </c>
      <c r="F32328" t="s">
        <v>124</v>
      </c>
      <c r="G32328" t="s">
        <v>45</v>
      </c>
      <c r="H32328">
        <v>799</v>
      </c>
      <c r="I32328" t="s">
        <v>31</v>
      </c>
      <c r="J32328" t="s">
        <v>32</v>
      </c>
      <c r="K32328" t="s">
        <v>136</v>
      </c>
      <c r="L32328" t="s">
        <v>34</v>
      </c>
      <c r="M32328" t="s">
        <v>42</v>
      </c>
      <c r="N32328" t="s">
        <v>147</v>
      </c>
      <c r="O32328" t="s">
        <v>37</v>
      </c>
      <c r="P32328">
        <v>2</v>
      </c>
      <c r="Q32328">
        <v>7</v>
      </c>
      <c r="R32328">
        <v>7</v>
      </c>
      <c r="S32328">
        <v>7</v>
      </c>
      <c r="T32328">
        <v>0</v>
      </c>
      <c r="U32328">
        <v>7</v>
      </c>
      <c r="V32328">
        <v>0</v>
      </c>
      <c r="W32328">
        <v>7</v>
      </c>
      <c r="X32328">
        <v>7</v>
      </c>
      <c r="Y32328">
        <v>805.84999999999991</v>
      </c>
      <c r="Z32328">
        <v>331.01000000000005</v>
      </c>
    </row>
    <row r="32329" spans="1:26" hidden="1" x14ac:dyDescent="0.25">
      <c r="A32329" t="s">
        <v>166</v>
      </c>
      <c r="B32329" t="s">
        <v>167</v>
      </c>
      <c r="C32329">
        <v>2022</v>
      </c>
      <c r="D32329">
        <v>1</v>
      </c>
      <c r="E32329" t="s">
        <v>133</v>
      </c>
      <c r="F32329" t="s">
        <v>124</v>
      </c>
      <c r="G32329" t="s">
        <v>45</v>
      </c>
      <c r="H32329">
        <v>799</v>
      </c>
      <c r="I32329" t="s">
        <v>31</v>
      </c>
      <c r="J32329" t="s">
        <v>32</v>
      </c>
      <c r="K32329" t="s">
        <v>66</v>
      </c>
      <c r="L32329" t="s">
        <v>102</v>
      </c>
      <c r="M32329" t="s">
        <v>42</v>
      </c>
      <c r="N32329" t="s">
        <v>147</v>
      </c>
      <c r="O32329" t="s">
        <v>37</v>
      </c>
      <c r="P32329">
        <v>26</v>
      </c>
      <c r="Q32329">
        <v>29</v>
      </c>
      <c r="R32329">
        <v>29</v>
      </c>
      <c r="S32329">
        <v>29</v>
      </c>
      <c r="T32329">
        <v>0</v>
      </c>
      <c r="U32329">
        <v>29</v>
      </c>
      <c r="V32329">
        <v>0</v>
      </c>
      <c r="W32329">
        <v>29</v>
      </c>
      <c r="X32329">
        <v>29</v>
      </c>
      <c r="Y32329">
        <v>3660.2999999999997</v>
      </c>
      <c r="Z32329">
        <v>2269.0699999999997</v>
      </c>
    </row>
    <row r="32330" spans="1:26" hidden="1" x14ac:dyDescent="0.25">
      <c r="A32330" t="s">
        <v>166</v>
      </c>
      <c r="B32330" t="s">
        <v>167</v>
      </c>
      <c r="C32330">
        <v>2022</v>
      </c>
      <c r="D32330">
        <v>1</v>
      </c>
      <c r="E32330" t="s">
        <v>133</v>
      </c>
      <c r="F32330" t="s">
        <v>124</v>
      </c>
      <c r="G32330" t="s">
        <v>45</v>
      </c>
      <c r="H32330">
        <v>799</v>
      </c>
      <c r="I32330" t="s">
        <v>31</v>
      </c>
      <c r="J32330" t="s">
        <v>32</v>
      </c>
      <c r="K32330" t="s">
        <v>134</v>
      </c>
      <c r="L32330" t="s">
        <v>34</v>
      </c>
      <c r="M32330" t="s">
        <v>35</v>
      </c>
      <c r="N32330" t="s">
        <v>141</v>
      </c>
      <c r="O32330" t="s">
        <v>37</v>
      </c>
      <c r="P32330">
        <v>1</v>
      </c>
      <c r="Q32330">
        <v>2</v>
      </c>
      <c r="R32330">
        <v>2</v>
      </c>
      <c r="S32330">
        <v>2</v>
      </c>
      <c r="T32330">
        <v>0</v>
      </c>
      <c r="U32330">
        <v>0</v>
      </c>
      <c r="V32330">
        <v>2</v>
      </c>
      <c r="W32330">
        <v>2</v>
      </c>
      <c r="X32330">
        <v>8</v>
      </c>
      <c r="Y32330">
        <v>16816.560000000001</v>
      </c>
      <c r="Z32330">
        <v>16816.560000000001</v>
      </c>
    </row>
    <row r="32331" spans="1:26" hidden="1" x14ac:dyDescent="0.25">
      <c r="A32331" t="s">
        <v>166</v>
      </c>
      <c r="B32331" t="s">
        <v>167</v>
      </c>
      <c r="C32331">
        <v>2022</v>
      </c>
      <c r="D32331">
        <v>1</v>
      </c>
      <c r="E32331" t="s">
        <v>133</v>
      </c>
      <c r="F32331" t="s">
        <v>124</v>
      </c>
      <c r="G32331" t="s">
        <v>45</v>
      </c>
      <c r="H32331">
        <v>799</v>
      </c>
      <c r="I32331" t="s">
        <v>31</v>
      </c>
      <c r="J32331" t="s">
        <v>32</v>
      </c>
      <c r="K32331" t="s">
        <v>134</v>
      </c>
      <c r="L32331" t="s">
        <v>34</v>
      </c>
      <c r="M32331" t="s">
        <v>35</v>
      </c>
      <c r="N32331" t="s">
        <v>149</v>
      </c>
      <c r="O32331" t="s">
        <v>41</v>
      </c>
      <c r="P32331">
        <v>1</v>
      </c>
      <c r="Q32331">
        <v>1</v>
      </c>
      <c r="R32331">
        <v>1</v>
      </c>
      <c r="S32331">
        <v>1</v>
      </c>
      <c r="T32331">
        <v>0</v>
      </c>
      <c r="U32331">
        <v>0</v>
      </c>
      <c r="V32331">
        <v>1</v>
      </c>
      <c r="W32331">
        <v>1</v>
      </c>
      <c r="X32331">
        <v>1</v>
      </c>
      <c r="Y32331">
        <v>137.18</v>
      </c>
      <c r="Z32331">
        <v>0</v>
      </c>
    </row>
    <row r="32332" spans="1:26" hidden="1" x14ac:dyDescent="0.25">
      <c r="A32332" t="s">
        <v>166</v>
      </c>
      <c r="B32332" t="s">
        <v>167</v>
      </c>
      <c r="C32332">
        <v>2022</v>
      </c>
      <c r="D32332">
        <v>1</v>
      </c>
      <c r="E32332" t="s">
        <v>133</v>
      </c>
      <c r="F32332" t="s">
        <v>124</v>
      </c>
      <c r="G32332" t="s">
        <v>45</v>
      </c>
      <c r="H32332">
        <v>799</v>
      </c>
      <c r="I32332" t="s">
        <v>31</v>
      </c>
      <c r="J32332" t="s">
        <v>32</v>
      </c>
      <c r="K32332" t="s">
        <v>134</v>
      </c>
      <c r="L32332" t="s">
        <v>34</v>
      </c>
      <c r="M32332" t="s">
        <v>35</v>
      </c>
      <c r="N32332" t="s">
        <v>149</v>
      </c>
      <c r="O32332" t="s">
        <v>41</v>
      </c>
      <c r="P32332">
        <v>1</v>
      </c>
      <c r="Q32332">
        <v>1</v>
      </c>
      <c r="R32332">
        <v>1</v>
      </c>
      <c r="S32332">
        <v>1</v>
      </c>
      <c r="T32332">
        <v>1</v>
      </c>
      <c r="U32332">
        <v>0</v>
      </c>
      <c r="V32332">
        <v>0</v>
      </c>
      <c r="W32332">
        <v>1</v>
      </c>
      <c r="X32332">
        <v>1</v>
      </c>
      <c r="Y32332">
        <v>168</v>
      </c>
      <c r="Z32332">
        <v>0</v>
      </c>
    </row>
    <row r="32333" spans="1:26" hidden="1" x14ac:dyDescent="0.25">
      <c r="A32333" t="s">
        <v>166</v>
      </c>
      <c r="B32333" t="s">
        <v>167</v>
      </c>
      <c r="C32333">
        <v>2022</v>
      </c>
      <c r="D32333">
        <v>1</v>
      </c>
      <c r="E32333" t="s">
        <v>133</v>
      </c>
      <c r="F32333" t="s">
        <v>124</v>
      </c>
      <c r="G32333" t="s">
        <v>45</v>
      </c>
      <c r="H32333">
        <v>799</v>
      </c>
      <c r="I32333" t="s">
        <v>31</v>
      </c>
      <c r="J32333" t="s">
        <v>32</v>
      </c>
      <c r="K32333" t="s">
        <v>134</v>
      </c>
      <c r="L32333" t="s">
        <v>34</v>
      </c>
      <c r="M32333" t="s">
        <v>35</v>
      </c>
      <c r="N32333" t="s">
        <v>149</v>
      </c>
      <c r="O32333" t="s">
        <v>37</v>
      </c>
      <c r="P32333">
        <v>5</v>
      </c>
      <c r="Q32333">
        <v>5</v>
      </c>
      <c r="R32333">
        <v>5</v>
      </c>
      <c r="S32333">
        <v>5</v>
      </c>
      <c r="T32333">
        <v>0</v>
      </c>
      <c r="U32333">
        <v>0</v>
      </c>
      <c r="V32333">
        <v>5</v>
      </c>
      <c r="W32333">
        <v>5</v>
      </c>
      <c r="X32333">
        <v>5</v>
      </c>
      <c r="Y32333">
        <v>391.45000000000005</v>
      </c>
      <c r="Z32333">
        <v>99.99</v>
      </c>
    </row>
    <row r="32334" spans="1:26" hidden="1" x14ac:dyDescent="0.25">
      <c r="A32334" t="s">
        <v>166</v>
      </c>
      <c r="B32334" t="s">
        <v>167</v>
      </c>
      <c r="C32334">
        <v>2022</v>
      </c>
      <c r="D32334">
        <v>1</v>
      </c>
      <c r="E32334" t="s">
        <v>133</v>
      </c>
      <c r="F32334" t="s">
        <v>124</v>
      </c>
      <c r="G32334" t="s">
        <v>45</v>
      </c>
      <c r="H32334">
        <v>799</v>
      </c>
      <c r="I32334" t="s">
        <v>31</v>
      </c>
      <c r="J32334" t="s">
        <v>32</v>
      </c>
      <c r="K32334" t="s">
        <v>134</v>
      </c>
      <c r="L32334" t="s">
        <v>34</v>
      </c>
      <c r="M32334" t="s">
        <v>35</v>
      </c>
      <c r="N32334" t="s">
        <v>149</v>
      </c>
      <c r="O32334" t="s">
        <v>37</v>
      </c>
      <c r="P32334">
        <v>22</v>
      </c>
      <c r="Q32334">
        <v>23</v>
      </c>
      <c r="R32334">
        <v>23</v>
      </c>
      <c r="S32334">
        <v>23</v>
      </c>
      <c r="T32334">
        <v>23</v>
      </c>
      <c r="U32334">
        <v>0</v>
      </c>
      <c r="V32334">
        <v>0</v>
      </c>
      <c r="W32334">
        <v>12</v>
      </c>
      <c r="X32334">
        <v>23</v>
      </c>
      <c r="Y32334">
        <v>1336.5100000000002</v>
      </c>
      <c r="Z32334">
        <v>485.08000000000004</v>
      </c>
    </row>
    <row r="32335" spans="1:26" hidden="1" x14ac:dyDescent="0.25">
      <c r="A32335" t="s">
        <v>166</v>
      </c>
      <c r="B32335" t="s">
        <v>167</v>
      </c>
      <c r="C32335">
        <v>2022</v>
      </c>
      <c r="D32335">
        <v>1</v>
      </c>
      <c r="E32335" t="s">
        <v>133</v>
      </c>
      <c r="F32335" t="s">
        <v>124</v>
      </c>
      <c r="G32335" t="s">
        <v>45</v>
      </c>
      <c r="H32335">
        <v>799</v>
      </c>
      <c r="I32335" t="s">
        <v>31</v>
      </c>
      <c r="J32335" t="s">
        <v>32</v>
      </c>
      <c r="K32335" t="s">
        <v>134</v>
      </c>
      <c r="L32335" t="s">
        <v>34</v>
      </c>
      <c r="M32335" t="s">
        <v>35</v>
      </c>
      <c r="N32335" t="s">
        <v>36</v>
      </c>
      <c r="O32335" t="s">
        <v>37</v>
      </c>
      <c r="P32335">
        <v>3</v>
      </c>
      <c r="Q32335">
        <v>57</v>
      </c>
      <c r="R32335">
        <v>57</v>
      </c>
      <c r="S32335">
        <v>25</v>
      </c>
      <c r="T32335">
        <v>25</v>
      </c>
      <c r="U32335">
        <v>0</v>
      </c>
      <c r="V32335">
        <v>0</v>
      </c>
      <c r="W32335">
        <v>51</v>
      </c>
      <c r="X32335">
        <v>60</v>
      </c>
      <c r="Y32335">
        <v>39080</v>
      </c>
      <c r="Z32335">
        <v>39080</v>
      </c>
    </row>
    <row r="32336" spans="1:26" hidden="1" x14ac:dyDescent="0.25">
      <c r="A32336" t="s">
        <v>166</v>
      </c>
      <c r="B32336" t="s">
        <v>167</v>
      </c>
      <c r="C32336">
        <v>2022</v>
      </c>
      <c r="D32336">
        <v>1</v>
      </c>
      <c r="E32336" t="s">
        <v>133</v>
      </c>
      <c r="F32336" t="s">
        <v>124</v>
      </c>
      <c r="G32336" t="s">
        <v>45</v>
      </c>
      <c r="H32336">
        <v>799</v>
      </c>
      <c r="I32336" t="s">
        <v>31</v>
      </c>
      <c r="J32336" t="s">
        <v>32</v>
      </c>
      <c r="K32336" t="s">
        <v>134</v>
      </c>
      <c r="L32336" t="s">
        <v>34</v>
      </c>
      <c r="M32336" t="s">
        <v>42</v>
      </c>
      <c r="N32336" t="s">
        <v>147</v>
      </c>
      <c r="O32336" t="s">
        <v>41</v>
      </c>
      <c r="P32336">
        <v>55</v>
      </c>
      <c r="Q32336">
        <v>59</v>
      </c>
      <c r="R32336">
        <v>59</v>
      </c>
      <c r="S32336">
        <v>61</v>
      </c>
      <c r="T32336">
        <v>0</v>
      </c>
      <c r="U32336">
        <v>61</v>
      </c>
      <c r="V32336">
        <v>0</v>
      </c>
      <c r="W32336">
        <v>46</v>
      </c>
      <c r="X32336">
        <v>55</v>
      </c>
      <c r="Y32336">
        <v>7183.81</v>
      </c>
      <c r="Z32336">
        <v>588.64</v>
      </c>
    </row>
    <row r="32337" spans="1:26" hidden="1" x14ac:dyDescent="0.25">
      <c r="A32337" t="s">
        <v>166</v>
      </c>
      <c r="B32337" t="s">
        <v>167</v>
      </c>
      <c r="C32337">
        <v>2022</v>
      </c>
      <c r="D32337">
        <v>1</v>
      </c>
      <c r="E32337" t="s">
        <v>133</v>
      </c>
      <c r="F32337" t="s">
        <v>124</v>
      </c>
      <c r="G32337" t="s">
        <v>45</v>
      </c>
      <c r="H32337">
        <v>799</v>
      </c>
      <c r="I32337" t="s">
        <v>31</v>
      </c>
      <c r="J32337" t="s">
        <v>32</v>
      </c>
      <c r="K32337" t="s">
        <v>134</v>
      </c>
      <c r="L32337" t="s">
        <v>34</v>
      </c>
      <c r="M32337" t="s">
        <v>42</v>
      </c>
      <c r="N32337" t="s">
        <v>147</v>
      </c>
      <c r="O32337" t="s">
        <v>37</v>
      </c>
      <c r="P32337">
        <v>3667</v>
      </c>
      <c r="Q32337">
        <v>5213</v>
      </c>
      <c r="R32337">
        <v>5213</v>
      </c>
      <c r="S32337">
        <v>5265</v>
      </c>
      <c r="T32337">
        <v>0</v>
      </c>
      <c r="U32337">
        <v>5265</v>
      </c>
      <c r="V32337">
        <v>0</v>
      </c>
      <c r="W32337">
        <v>5183</v>
      </c>
      <c r="X32337">
        <v>5245</v>
      </c>
      <c r="Y32337">
        <v>652101.67999999924</v>
      </c>
      <c r="Z32337">
        <v>418500.19000000227</v>
      </c>
    </row>
    <row r="32338" spans="1:26" hidden="1" x14ac:dyDescent="0.25">
      <c r="A32338" t="s">
        <v>166</v>
      </c>
      <c r="B32338" t="s">
        <v>167</v>
      </c>
      <c r="C32338">
        <v>2022</v>
      </c>
      <c r="D32338">
        <v>1</v>
      </c>
      <c r="E32338" t="s">
        <v>133</v>
      </c>
      <c r="F32338" t="s">
        <v>124</v>
      </c>
      <c r="G32338" t="s">
        <v>45</v>
      </c>
      <c r="H32338">
        <v>799</v>
      </c>
      <c r="I32338" t="s">
        <v>31</v>
      </c>
      <c r="J32338" t="s">
        <v>32</v>
      </c>
      <c r="K32338" t="s">
        <v>134</v>
      </c>
      <c r="L32338" t="s">
        <v>34</v>
      </c>
      <c r="M32338" t="s">
        <v>42</v>
      </c>
      <c r="N32338" t="s">
        <v>165</v>
      </c>
      <c r="O32338" t="s">
        <v>37</v>
      </c>
      <c r="P32338">
        <v>2</v>
      </c>
      <c r="Q32338">
        <v>2</v>
      </c>
      <c r="R32338">
        <v>2</v>
      </c>
      <c r="S32338">
        <v>2</v>
      </c>
      <c r="T32338">
        <v>0</v>
      </c>
      <c r="U32338">
        <v>2</v>
      </c>
      <c r="V32338">
        <v>0</v>
      </c>
      <c r="W32338">
        <v>2</v>
      </c>
      <c r="X32338">
        <v>2</v>
      </c>
      <c r="Y32338">
        <v>2419.1999999999998</v>
      </c>
      <c r="Z32338">
        <v>1264.96</v>
      </c>
    </row>
    <row r="32339" spans="1:26" hidden="1" x14ac:dyDescent="0.25">
      <c r="A32339" t="s">
        <v>166</v>
      </c>
      <c r="B32339" t="s">
        <v>167</v>
      </c>
      <c r="C32339">
        <v>2022</v>
      </c>
      <c r="D32339">
        <v>1</v>
      </c>
      <c r="E32339" t="s">
        <v>133</v>
      </c>
      <c r="F32339" t="s">
        <v>124</v>
      </c>
      <c r="G32339" t="s">
        <v>45</v>
      </c>
      <c r="H32339">
        <v>799</v>
      </c>
      <c r="I32339" t="s">
        <v>31</v>
      </c>
      <c r="J32339" t="s">
        <v>32</v>
      </c>
      <c r="K32339" t="s">
        <v>33</v>
      </c>
      <c r="L32339" t="s">
        <v>102</v>
      </c>
      <c r="M32339" t="s">
        <v>42</v>
      </c>
      <c r="N32339" t="s">
        <v>147</v>
      </c>
      <c r="O32339" t="s">
        <v>37</v>
      </c>
      <c r="P32339">
        <v>1</v>
      </c>
      <c r="Q32339">
        <v>1</v>
      </c>
      <c r="R32339">
        <v>1</v>
      </c>
      <c r="S32339">
        <v>1</v>
      </c>
      <c r="T32339">
        <v>0</v>
      </c>
      <c r="U32339">
        <v>1</v>
      </c>
      <c r="V32339">
        <v>0</v>
      </c>
      <c r="W32339">
        <v>1</v>
      </c>
      <c r="X32339">
        <v>1</v>
      </c>
      <c r="Y32339">
        <v>74.17</v>
      </c>
      <c r="Z32339">
        <v>44.17</v>
      </c>
    </row>
    <row r="32340" spans="1:26" hidden="1" x14ac:dyDescent="0.25">
      <c r="A32340" t="s">
        <v>166</v>
      </c>
      <c r="B32340" t="s">
        <v>167</v>
      </c>
      <c r="C32340">
        <v>2022</v>
      </c>
      <c r="D32340">
        <v>1</v>
      </c>
      <c r="E32340" t="s">
        <v>133</v>
      </c>
      <c r="F32340" t="s">
        <v>124</v>
      </c>
      <c r="G32340" t="s">
        <v>45</v>
      </c>
      <c r="H32340">
        <v>799</v>
      </c>
      <c r="I32340" t="s">
        <v>31</v>
      </c>
      <c r="J32340" t="s">
        <v>32</v>
      </c>
      <c r="K32340" t="s">
        <v>33</v>
      </c>
      <c r="L32340" t="s">
        <v>34</v>
      </c>
      <c r="M32340" t="s">
        <v>35</v>
      </c>
      <c r="N32340" t="s">
        <v>149</v>
      </c>
      <c r="O32340" t="s">
        <v>41</v>
      </c>
      <c r="P32340">
        <v>3</v>
      </c>
      <c r="Q32340">
        <v>3</v>
      </c>
      <c r="R32340">
        <v>3</v>
      </c>
      <c r="S32340">
        <v>3</v>
      </c>
      <c r="T32340">
        <v>0</v>
      </c>
      <c r="U32340">
        <v>0</v>
      </c>
      <c r="V32340">
        <v>3</v>
      </c>
      <c r="W32340">
        <v>3</v>
      </c>
      <c r="X32340">
        <v>3</v>
      </c>
      <c r="Y32340">
        <v>131.32</v>
      </c>
      <c r="Z32340">
        <v>131.32</v>
      </c>
    </row>
    <row r="32341" spans="1:26" hidden="1" x14ac:dyDescent="0.25">
      <c r="A32341" t="s">
        <v>166</v>
      </c>
      <c r="B32341" t="s">
        <v>167</v>
      </c>
      <c r="C32341">
        <v>2022</v>
      </c>
      <c r="D32341">
        <v>1</v>
      </c>
      <c r="E32341" t="s">
        <v>133</v>
      </c>
      <c r="F32341" t="s">
        <v>124</v>
      </c>
      <c r="G32341" t="s">
        <v>45</v>
      </c>
      <c r="H32341">
        <v>799</v>
      </c>
      <c r="I32341" t="s">
        <v>31</v>
      </c>
      <c r="J32341" t="s">
        <v>32</v>
      </c>
      <c r="K32341" t="s">
        <v>33</v>
      </c>
      <c r="L32341" t="s">
        <v>34</v>
      </c>
      <c r="M32341" t="s">
        <v>35</v>
      </c>
      <c r="N32341" t="s">
        <v>149</v>
      </c>
      <c r="O32341" t="s">
        <v>41</v>
      </c>
      <c r="P32341">
        <v>5</v>
      </c>
      <c r="Q32341">
        <v>8</v>
      </c>
      <c r="R32341">
        <v>8</v>
      </c>
      <c r="S32341">
        <v>8</v>
      </c>
      <c r="T32341">
        <v>8</v>
      </c>
      <c r="U32341">
        <v>0</v>
      </c>
      <c r="V32341">
        <v>0</v>
      </c>
      <c r="W32341">
        <v>8</v>
      </c>
      <c r="X32341">
        <v>8</v>
      </c>
      <c r="Y32341">
        <v>226.29999999999998</v>
      </c>
      <c r="Z32341">
        <v>96.3</v>
      </c>
    </row>
    <row r="32342" spans="1:26" hidden="1" x14ac:dyDescent="0.25">
      <c r="A32342" t="s">
        <v>166</v>
      </c>
      <c r="B32342" t="s">
        <v>167</v>
      </c>
      <c r="C32342">
        <v>2022</v>
      </c>
      <c r="D32342">
        <v>1</v>
      </c>
      <c r="E32342" t="s">
        <v>133</v>
      </c>
      <c r="F32342" t="s">
        <v>124</v>
      </c>
      <c r="G32342" t="s">
        <v>45</v>
      </c>
      <c r="H32342">
        <v>799</v>
      </c>
      <c r="I32342" t="s">
        <v>31</v>
      </c>
      <c r="J32342" t="s">
        <v>32</v>
      </c>
      <c r="K32342" t="s">
        <v>33</v>
      </c>
      <c r="L32342" t="s">
        <v>34</v>
      </c>
      <c r="M32342" t="s">
        <v>35</v>
      </c>
      <c r="N32342" t="s">
        <v>149</v>
      </c>
      <c r="O32342" t="s">
        <v>37</v>
      </c>
      <c r="P32342">
        <v>5</v>
      </c>
      <c r="Q32342">
        <v>5</v>
      </c>
      <c r="R32342">
        <v>5</v>
      </c>
      <c r="S32342">
        <v>5</v>
      </c>
      <c r="T32342">
        <v>0</v>
      </c>
      <c r="U32342">
        <v>0</v>
      </c>
      <c r="V32342">
        <v>5</v>
      </c>
      <c r="W32342">
        <v>5</v>
      </c>
      <c r="X32342">
        <v>5</v>
      </c>
      <c r="Y32342">
        <v>391.45000000000005</v>
      </c>
      <c r="Z32342">
        <v>74.69</v>
      </c>
    </row>
    <row r="32343" spans="1:26" hidden="1" x14ac:dyDescent="0.25">
      <c r="A32343" t="s">
        <v>166</v>
      </c>
      <c r="B32343" t="s">
        <v>167</v>
      </c>
      <c r="C32343">
        <v>2022</v>
      </c>
      <c r="D32343">
        <v>1</v>
      </c>
      <c r="E32343" t="s">
        <v>133</v>
      </c>
      <c r="F32343" t="s">
        <v>124</v>
      </c>
      <c r="G32343" t="s">
        <v>45</v>
      </c>
      <c r="H32343">
        <v>799</v>
      </c>
      <c r="I32343" t="s">
        <v>31</v>
      </c>
      <c r="J32343" t="s">
        <v>32</v>
      </c>
      <c r="K32343" t="s">
        <v>33</v>
      </c>
      <c r="L32343" t="s">
        <v>34</v>
      </c>
      <c r="M32343" t="s">
        <v>35</v>
      </c>
      <c r="N32343" t="s">
        <v>149</v>
      </c>
      <c r="O32343" t="s">
        <v>37</v>
      </c>
      <c r="P32343">
        <v>18</v>
      </c>
      <c r="Q32343">
        <v>18</v>
      </c>
      <c r="R32343">
        <v>18</v>
      </c>
      <c r="S32343">
        <v>18</v>
      </c>
      <c r="T32343">
        <v>18</v>
      </c>
      <c r="U32343">
        <v>0</v>
      </c>
      <c r="V32343">
        <v>0</v>
      </c>
      <c r="W32343">
        <v>9</v>
      </c>
      <c r="X32343">
        <v>19</v>
      </c>
      <c r="Y32343">
        <v>7442.55</v>
      </c>
      <c r="Z32343">
        <v>6707.9400000000005</v>
      </c>
    </row>
    <row r="32344" spans="1:26" hidden="1" x14ac:dyDescent="0.25">
      <c r="A32344" t="s">
        <v>166</v>
      </c>
      <c r="B32344" t="s">
        <v>167</v>
      </c>
      <c r="C32344">
        <v>2022</v>
      </c>
      <c r="D32344">
        <v>1</v>
      </c>
      <c r="E32344" t="s">
        <v>133</v>
      </c>
      <c r="F32344" t="s">
        <v>124</v>
      </c>
      <c r="G32344" t="s">
        <v>45</v>
      </c>
      <c r="H32344">
        <v>799</v>
      </c>
      <c r="I32344" t="s">
        <v>31</v>
      </c>
      <c r="J32344" t="s">
        <v>32</v>
      </c>
      <c r="K32344" t="s">
        <v>33</v>
      </c>
      <c r="L32344" t="s">
        <v>34</v>
      </c>
      <c r="M32344" t="s">
        <v>35</v>
      </c>
      <c r="N32344" t="s">
        <v>36</v>
      </c>
      <c r="O32344" t="s">
        <v>37</v>
      </c>
      <c r="P32344">
        <v>2</v>
      </c>
      <c r="Q32344">
        <v>18</v>
      </c>
      <c r="R32344">
        <v>18</v>
      </c>
      <c r="S32344">
        <v>2</v>
      </c>
      <c r="T32344">
        <v>2</v>
      </c>
      <c r="U32344">
        <v>0</v>
      </c>
      <c r="V32344">
        <v>0</v>
      </c>
      <c r="W32344">
        <v>17</v>
      </c>
      <c r="X32344">
        <v>18</v>
      </c>
      <c r="Y32344">
        <v>7824</v>
      </c>
      <c r="Z32344">
        <v>7634</v>
      </c>
    </row>
    <row r="32345" spans="1:26" hidden="1" x14ac:dyDescent="0.25">
      <c r="A32345" t="s">
        <v>166</v>
      </c>
      <c r="B32345" t="s">
        <v>167</v>
      </c>
      <c r="C32345">
        <v>2022</v>
      </c>
      <c r="D32345">
        <v>1</v>
      </c>
      <c r="E32345" t="s">
        <v>133</v>
      </c>
      <c r="F32345" t="s">
        <v>124</v>
      </c>
      <c r="G32345" t="s">
        <v>45</v>
      </c>
      <c r="H32345">
        <v>799</v>
      </c>
      <c r="I32345" t="s">
        <v>31</v>
      </c>
      <c r="J32345" t="s">
        <v>32</v>
      </c>
      <c r="K32345" t="s">
        <v>33</v>
      </c>
      <c r="L32345" t="s">
        <v>34</v>
      </c>
      <c r="M32345" t="s">
        <v>35</v>
      </c>
      <c r="N32345" t="s">
        <v>103</v>
      </c>
      <c r="O32345" t="s">
        <v>37</v>
      </c>
      <c r="P32345">
        <v>3</v>
      </c>
      <c r="Q32345">
        <v>4</v>
      </c>
      <c r="R32345">
        <v>4</v>
      </c>
      <c r="S32345">
        <v>4</v>
      </c>
      <c r="T32345">
        <v>0</v>
      </c>
      <c r="U32345">
        <v>0</v>
      </c>
      <c r="V32345">
        <v>4</v>
      </c>
      <c r="W32345">
        <v>4</v>
      </c>
      <c r="X32345">
        <v>4</v>
      </c>
      <c r="Y32345">
        <v>480.94</v>
      </c>
      <c r="Z32345">
        <v>220.94</v>
      </c>
    </row>
    <row r="32346" spans="1:26" hidden="1" x14ac:dyDescent="0.25">
      <c r="A32346" t="s">
        <v>166</v>
      </c>
      <c r="B32346" t="s">
        <v>167</v>
      </c>
      <c r="C32346">
        <v>2022</v>
      </c>
      <c r="D32346">
        <v>1</v>
      </c>
      <c r="E32346" t="s">
        <v>133</v>
      </c>
      <c r="F32346" t="s">
        <v>124</v>
      </c>
      <c r="G32346" t="s">
        <v>45</v>
      </c>
      <c r="H32346">
        <v>799</v>
      </c>
      <c r="I32346" t="s">
        <v>31</v>
      </c>
      <c r="J32346" t="s">
        <v>32</v>
      </c>
      <c r="K32346" t="s">
        <v>33</v>
      </c>
      <c r="L32346" t="s">
        <v>34</v>
      </c>
      <c r="M32346" t="s">
        <v>42</v>
      </c>
      <c r="N32346" t="s">
        <v>147</v>
      </c>
      <c r="O32346" t="s">
        <v>41</v>
      </c>
      <c r="P32346">
        <v>244</v>
      </c>
      <c r="Q32346">
        <v>405</v>
      </c>
      <c r="R32346">
        <v>405</v>
      </c>
      <c r="S32346">
        <v>404</v>
      </c>
      <c r="T32346">
        <v>0</v>
      </c>
      <c r="U32346">
        <v>404</v>
      </c>
      <c r="V32346">
        <v>0</v>
      </c>
      <c r="W32346">
        <v>357</v>
      </c>
      <c r="X32346">
        <v>398</v>
      </c>
      <c r="Y32346">
        <v>28292.510000000053</v>
      </c>
      <c r="Z32346">
        <v>21397.180000000051</v>
      </c>
    </row>
    <row r="32347" spans="1:26" hidden="1" x14ac:dyDescent="0.25">
      <c r="A32347" t="s">
        <v>166</v>
      </c>
      <c r="B32347" t="s">
        <v>167</v>
      </c>
      <c r="C32347">
        <v>2022</v>
      </c>
      <c r="D32347">
        <v>1</v>
      </c>
      <c r="E32347" t="s">
        <v>133</v>
      </c>
      <c r="F32347" t="s">
        <v>124</v>
      </c>
      <c r="G32347" t="s">
        <v>45</v>
      </c>
      <c r="H32347">
        <v>799</v>
      </c>
      <c r="I32347" t="s">
        <v>31</v>
      </c>
      <c r="J32347" t="s">
        <v>32</v>
      </c>
      <c r="K32347" t="s">
        <v>33</v>
      </c>
      <c r="L32347" t="s">
        <v>34</v>
      </c>
      <c r="M32347" t="s">
        <v>42</v>
      </c>
      <c r="N32347" t="s">
        <v>147</v>
      </c>
      <c r="O32347" t="s">
        <v>37</v>
      </c>
      <c r="P32347">
        <v>2426</v>
      </c>
      <c r="Q32347">
        <v>3373</v>
      </c>
      <c r="R32347">
        <v>3373</v>
      </c>
      <c r="S32347">
        <v>3414</v>
      </c>
      <c r="T32347">
        <v>0</v>
      </c>
      <c r="U32347">
        <v>3414</v>
      </c>
      <c r="V32347">
        <v>0</v>
      </c>
      <c r="W32347">
        <v>3324</v>
      </c>
      <c r="X32347">
        <v>3387</v>
      </c>
      <c r="Y32347">
        <v>416703.42000000045</v>
      </c>
      <c r="Z32347">
        <v>250350.20999999778</v>
      </c>
    </row>
    <row r="32348" spans="1:26" hidden="1" x14ac:dyDescent="0.25">
      <c r="A32348" t="s">
        <v>166</v>
      </c>
      <c r="B32348" t="s">
        <v>167</v>
      </c>
      <c r="C32348">
        <v>2022</v>
      </c>
      <c r="D32348">
        <v>1</v>
      </c>
      <c r="E32348" t="s">
        <v>133</v>
      </c>
      <c r="F32348" t="s">
        <v>124</v>
      </c>
      <c r="G32348" t="s">
        <v>45</v>
      </c>
      <c r="H32348">
        <v>799</v>
      </c>
      <c r="I32348" t="s">
        <v>31</v>
      </c>
      <c r="J32348" t="s">
        <v>32</v>
      </c>
      <c r="K32348" t="s">
        <v>33</v>
      </c>
      <c r="L32348" t="s">
        <v>34</v>
      </c>
      <c r="M32348" t="s">
        <v>42</v>
      </c>
      <c r="N32348" t="s">
        <v>165</v>
      </c>
      <c r="O32348" t="s">
        <v>37</v>
      </c>
      <c r="P32348">
        <v>1</v>
      </c>
      <c r="Q32348">
        <v>1</v>
      </c>
      <c r="R32348">
        <v>1</v>
      </c>
      <c r="S32348">
        <v>1</v>
      </c>
      <c r="T32348">
        <v>0</v>
      </c>
      <c r="U32348">
        <v>1</v>
      </c>
      <c r="V32348">
        <v>0</v>
      </c>
      <c r="W32348">
        <v>0</v>
      </c>
      <c r="X32348">
        <v>1</v>
      </c>
      <c r="Y32348">
        <v>0</v>
      </c>
      <c r="Z32348">
        <v>0</v>
      </c>
    </row>
    <row r="32349" spans="1:26" hidden="1" x14ac:dyDescent="0.25">
      <c r="A32349" t="s">
        <v>166</v>
      </c>
      <c r="B32349" t="s">
        <v>167</v>
      </c>
      <c r="C32349">
        <v>2022</v>
      </c>
      <c r="D32349">
        <v>1</v>
      </c>
      <c r="E32349" t="s">
        <v>133</v>
      </c>
      <c r="F32349" t="s">
        <v>124</v>
      </c>
      <c r="G32349" t="s">
        <v>45</v>
      </c>
      <c r="H32349">
        <v>800</v>
      </c>
      <c r="I32349" t="s">
        <v>31</v>
      </c>
      <c r="J32349" t="s">
        <v>32</v>
      </c>
      <c r="K32349" t="s">
        <v>73</v>
      </c>
      <c r="L32349" t="s">
        <v>34</v>
      </c>
      <c r="M32349" t="s">
        <v>42</v>
      </c>
      <c r="N32349" t="s">
        <v>147</v>
      </c>
      <c r="O32349" t="s">
        <v>41</v>
      </c>
      <c r="P32349">
        <v>1</v>
      </c>
      <c r="Q32349">
        <v>1</v>
      </c>
      <c r="R32349">
        <v>1</v>
      </c>
      <c r="S32349">
        <v>1</v>
      </c>
      <c r="T32349">
        <v>0</v>
      </c>
      <c r="U32349">
        <v>1</v>
      </c>
      <c r="V32349">
        <v>0</v>
      </c>
      <c r="W32349">
        <v>1</v>
      </c>
      <c r="X32349">
        <v>1</v>
      </c>
      <c r="Y32349">
        <v>24.25</v>
      </c>
      <c r="Z32349">
        <v>24.25</v>
      </c>
    </row>
    <row r="32350" spans="1:26" hidden="1" x14ac:dyDescent="0.25">
      <c r="A32350" t="s">
        <v>166</v>
      </c>
      <c r="B32350" t="s">
        <v>167</v>
      </c>
      <c r="C32350">
        <v>2022</v>
      </c>
      <c r="D32350">
        <v>1</v>
      </c>
      <c r="E32350" t="s">
        <v>133</v>
      </c>
      <c r="F32350" t="s">
        <v>124</v>
      </c>
      <c r="G32350" t="s">
        <v>45</v>
      </c>
      <c r="H32350">
        <v>800</v>
      </c>
      <c r="I32350" t="s">
        <v>31</v>
      </c>
      <c r="J32350" t="s">
        <v>32</v>
      </c>
      <c r="K32350" t="s">
        <v>73</v>
      </c>
      <c r="L32350" t="s">
        <v>34</v>
      </c>
      <c r="M32350" t="s">
        <v>42</v>
      </c>
      <c r="N32350" t="s">
        <v>147</v>
      </c>
      <c r="O32350" t="s">
        <v>37</v>
      </c>
      <c r="P32350">
        <v>17</v>
      </c>
      <c r="Q32350">
        <v>20</v>
      </c>
      <c r="R32350">
        <v>20</v>
      </c>
      <c r="S32350">
        <v>20</v>
      </c>
      <c r="T32350">
        <v>0</v>
      </c>
      <c r="U32350">
        <v>20</v>
      </c>
      <c r="V32350">
        <v>0</v>
      </c>
      <c r="W32350">
        <v>20</v>
      </c>
      <c r="X32350">
        <v>20</v>
      </c>
      <c r="Y32350">
        <v>2208.09</v>
      </c>
      <c r="Z32350">
        <v>1317.44</v>
      </c>
    </row>
    <row r="32351" spans="1:26" hidden="1" x14ac:dyDescent="0.25">
      <c r="A32351" t="s">
        <v>166</v>
      </c>
      <c r="B32351" t="s">
        <v>167</v>
      </c>
      <c r="C32351">
        <v>2022</v>
      </c>
      <c r="D32351">
        <v>1</v>
      </c>
      <c r="E32351" t="s">
        <v>133</v>
      </c>
      <c r="F32351" t="s">
        <v>124</v>
      </c>
      <c r="G32351" t="s">
        <v>45</v>
      </c>
      <c r="H32351">
        <v>800</v>
      </c>
      <c r="I32351" t="s">
        <v>31</v>
      </c>
      <c r="J32351" t="s">
        <v>32</v>
      </c>
      <c r="K32351" t="s">
        <v>66</v>
      </c>
      <c r="L32351" t="s">
        <v>102</v>
      </c>
      <c r="M32351" t="s">
        <v>42</v>
      </c>
      <c r="N32351" t="s">
        <v>147</v>
      </c>
      <c r="O32351" t="s">
        <v>37</v>
      </c>
      <c r="P32351">
        <v>8</v>
      </c>
      <c r="Q32351">
        <v>11</v>
      </c>
      <c r="R32351">
        <v>11</v>
      </c>
      <c r="S32351">
        <v>11</v>
      </c>
      <c r="T32351">
        <v>0</v>
      </c>
      <c r="U32351">
        <v>11</v>
      </c>
      <c r="V32351">
        <v>0</v>
      </c>
      <c r="W32351">
        <v>11</v>
      </c>
      <c r="X32351">
        <v>11</v>
      </c>
      <c r="Y32351">
        <v>1416.58</v>
      </c>
      <c r="Z32351">
        <v>800.82</v>
      </c>
    </row>
    <row r="32352" spans="1:26" hidden="1" x14ac:dyDescent="0.25">
      <c r="A32352" t="s">
        <v>166</v>
      </c>
      <c r="B32352" t="s">
        <v>167</v>
      </c>
      <c r="C32352">
        <v>2022</v>
      </c>
      <c r="D32352">
        <v>1</v>
      </c>
      <c r="E32352" t="s">
        <v>133</v>
      </c>
      <c r="F32352" t="s">
        <v>124</v>
      </c>
      <c r="G32352" t="s">
        <v>45</v>
      </c>
      <c r="H32352">
        <v>800</v>
      </c>
      <c r="I32352" t="s">
        <v>31</v>
      </c>
      <c r="J32352" t="s">
        <v>32</v>
      </c>
      <c r="K32352" t="s">
        <v>134</v>
      </c>
      <c r="L32352" t="s">
        <v>34</v>
      </c>
      <c r="M32352" t="s">
        <v>35</v>
      </c>
      <c r="N32352" t="s">
        <v>149</v>
      </c>
      <c r="O32352" t="s">
        <v>41</v>
      </c>
      <c r="P32352">
        <v>1</v>
      </c>
      <c r="Q32352">
        <v>1</v>
      </c>
      <c r="R32352">
        <v>1</v>
      </c>
      <c r="S32352">
        <v>1</v>
      </c>
      <c r="T32352">
        <v>0</v>
      </c>
      <c r="U32352">
        <v>0</v>
      </c>
      <c r="V32352">
        <v>1</v>
      </c>
      <c r="W32352">
        <v>1</v>
      </c>
      <c r="X32352">
        <v>1</v>
      </c>
      <c r="Y32352">
        <v>133.4</v>
      </c>
      <c r="Z32352">
        <v>0</v>
      </c>
    </row>
    <row r="32353" spans="1:26" hidden="1" x14ac:dyDescent="0.25">
      <c r="A32353" t="s">
        <v>166</v>
      </c>
      <c r="B32353" t="s">
        <v>167</v>
      </c>
      <c r="C32353">
        <v>2022</v>
      </c>
      <c r="D32353">
        <v>1</v>
      </c>
      <c r="E32353" t="s">
        <v>133</v>
      </c>
      <c r="F32353" t="s">
        <v>124</v>
      </c>
      <c r="G32353" t="s">
        <v>45</v>
      </c>
      <c r="H32353">
        <v>800</v>
      </c>
      <c r="I32353" t="s">
        <v>31</v>
      </c>
      <c r="J32353" t="s">
        <v>32</v>
      </c>
      <c r="K32353" t="s">
        <v>134</v>
      </c>
      <c r="L32353" t="s">
        <v>34</v>
      </c>
      <c r="M32353" t="s">
        <v>35</v>
      </c>
      <c r="N32353" t="s">
        <v>149</v>
      </c>
      <c r="O32353" t="s">
        <v>37</v>
      </c>
      <c r="P32353">
        <v>5</v>
      </c>
      <c r="Q32353">
        <v>6</v>
      </c>
      <c r="R32353">
        <v>6</v>
      </c>
      <c r="S32353">
        <v>6</v>
      </c>
      <c r="T32353">
        <v>6</v>
      </c>
      <c r="U32353">
        <v>0</v>
      </c>
      <c r="V32353">
        <v>0</v>
      </c>
      <c r="W32353">
        <v>6</v>
      </c>
      <c r="X32353">
        <v>6</v>
      </c>
      <c r="Y32353">
        <v>1053.6599999999999</v>
      </c>
      <c r="Z32353">
        <v>832.37</v>
      </c>
    </row>
    <row r="32354" spans="1:26" hidden="1" x14ac:dyDescent="0.25">
      <c r="A32354" t="s">
        <v>166</v>
      </c>
      <c r="B32354" t="s">
        <v>167</v>
      </c>
      <c r="C32354">
        <v>2022</v>
      </c>
      <c r="D32354">
        <v>1</v>
      </c>
      <c r="E32354" t="s">
        <v>133</v>
      </c>
      <c r="F32354" t="s">
        <v>124</v>
      </c>
      <c r="G32354" t="s">
        <v>45</v>
      </c>
      <c r="H32354">
        <v>800</v>
      </c>
      <c r="I32354" t="s">
        <v>31</v>
      </c>
      <c r="J32354" t="s">
        <v>32</v>
      </c>
      <c r="K32354" t="s">
        <v>134</v>
      </c>
      <c r="L32354" t="s">
        <v>34</v>
      </c>
      <c r="M32354" t="s">
        <v>35</v>
      </c>
      <c r="N32354" t="s">
        <v>149</v>
      </c>
      <c r="O32354" t="s">
        <v>37</v>
      </c>
      <c r="P32354">
        <v>6</v>
      </c>
      <c r="Q32354">
        <v>8</v>
      </c>
      <c r="R32354">
        <v>8</v>
      </c>
      <c r="S32354">
        <v>8</v>
      </c>
      <c r="T32354">
        <v>0</v>
      </c>
      <c r="U32354">
        <v>0</v>
      </c>
      <c r="V32354">
        <v>8</v>
      </c>
      <c r="W32354">
        <v>8</v>
      </c>
      <c r="X32354">
        <v>8</v>
      </c>
      <c r="Y32354">
        <v>822</v>
      </c>
      <c r="Z32354">
        <v>439.86</v>
      </c>
    </row>
    <row r="32355" spans="1:26" hidden="1" x14ac:dyDescent="0.25">
      <c r="A32355" t="s">
        <v>166</v>
      </c>
      <c r="B32355" t="s">
        <v>167</v>
      </c>
      <c r="C32355">
        <v>2022</v>
      </c>
      <c r="D32355">
        <v>1</v>
      </c>
      <c r="E32355" t="s">
        <v>133</v>
      </c>
      <c r="F32355" t="s">
        <v>124</v>
      </c>
      <c r="G32355" t="s">
        <v>45</v>
      </c>
      <c r="H32355">
        <v>800</v>
      </c>
      <c r="I32355" t="s">
        <v>31</v>
      </c>
      <c r="J32355" t="s">
        <v>32</v>
      </c>
      <c r="K32355" t="s">
        <v>134</v>
      </c>
      <c r="L32355" t="s">
        <v>34</v>
      </c>
      <c r="M32355" t="s">
        <v>35</v>
      </c>
      <c r="N32355" t="s">
        <v>36</v>
      </c>
      <c r="O32355" t="s">
        <v>37</v>
      </c>
      <c r="P32355">
        <v>1</v>
      </c>
      <c r="Q32355">
        <v>8</v>
      </c>
      <c r="R32355">
        <v>8</v>
      </c>
      <c r="S32355">
        <v>1</v>
      </c>
      <c r="T32355">
        <v>1</v>
      </c>
      <c r="U32355">
        <v>0</v>
      </c>
      <c r="V32355">
        <v>0</v>
      </c>
      <c r="W32355">
        <v>5</v>
      </c>
      <c r="X32355">
        <v>9</v>
      </c>
      <c r="Y32355">
        <v>5547.45</v>
      </c>
      <c r="Z32355">
        <v>2622.45</v>
      </c>
    </row>
    <row r="32356" spans="1:26" hidden="1" x14ac:dyDescent="0.25">
      <c r="A32356" t="s">
        <v>166</v>
      </c>
      <c r="B32356" t="s">
        <v>167</v>
      </c>
      <c r="C32356">
        <v>2022</v>
      </c>
      <c r="D32356">
        <v>1</v>
      </c>
      <c r="E32356" t="s">
        <v>133</v>
      </c>
      <c r="F32356" t="s">
        <v>124</v>
      </c>
      <c r="G32356" t="s">
        <v>45</v>
      </c>
      <c r="H32356">
        <v>800</v>
      </c>
      <c r="I32356" t="s">
        <v>31</v>
      </c>
      <c r="J32356" t="s">
        <v>32</v>
      </c>
      <c r="K32356" t="s">
        <v>134</v>
      </c>
      <c r="L32356" t="s">
        <v>34</v>
      </c>
      <c r="M32356" t="s">
        <v>35</v>
      </c>
      <c r="N32356" t="s">
        <v>103</v>
      </c>
      <c r="O32356" t="s">
        <v>41</v>
      </c>
      <c r="P32356">
        <v>1</v>
      </c>
      <c r="Q32356">
        <v>1</v>
      </c>
      <c r="R32356">
        <v>1</v>
      </c>
      <c r="S32356">
        <v>1</v>
      </c>
      <c r="T32356">
        <v>0</v>
      </c>
      <c r="U32356">
        <v>0</v>
      </c>
      <c r="V32356">
        <v>1</v>
      </c>
      <c r="W32356">
        <v>1</v>
      </c>
      <c r="X32356">
        <v>1</v>
      </c>
      <c r="Y32356">
        <v>124.15</v>
      </c>
      <c r="Z32356">
        <v>0</v>
      </c>
    </row>
    <row r="32357" spans="1:26" hidden="1" x14ac:dyDescent="0.25">
      <c r="A32357" t="s">
        <v>166</v>
      </c>
      <c r="B32357" t="s">
        <v>167</v>
      </c>
      <c r="C32357">
        <v>2022</v>
      </c>
      <c r="D32357">
        <v>1</v>
      </c>
      <c r="E32357" t="s">
        <v>133</v>
      </c>
      <c r="F32357" t="s">
        <v>124</v>
      </c>
      <c r="G32357" t="s">
        <v>45</v>
      </c>
      <c r="H32357">
        <v>800</v>
      </c>
      <c r="I32357" t="s">
        <v>31</v>
      </c>
      <c r="J32357" t="s">
        <v>32</v>
      </c>
      <c r="K32357" t="s">
        <v>134</v>
      </c>
      <c r="L32357" t="s">
        <v>34</v>
      </c>
      <c r="M32357" t="s">
        <v>42</v>
      </c>
      <c r="N32357" t="s">
        <v>147</v>
      </c>
      <c r="O32357" t="s">
        <v>41</v>
      </c>
      <c r="P32357">
        <v>13</v>
      </c>
      <c r="Q32357">
        <v>16</v>
      </c>
      <c r="R32357">
        <v>16</v>
      </c>
      <c r="S32357">
        <v>16</v>
      </c>
      <c r="T32357">
        <v>0</v>
      </c>
      <c r="U32357">
        <v>16</v>
      </c>
      <c r="V32357">
        <v>0</v>
      </c>
      <c r="W32357">
        <v>11</v>
      </c>
      <c r="X32357">
        <v>14</v>
      </c>
      <c r="Y32357">
        <v>1278.5999999999999</v>
      </c>
      <c r="Z32357">
        <v>100</v>
      </c>
    </row>
    <row r="32358" spans="1:26" hidden="1" x14ac:dyDescent="0.25">
      <c r="A32358" t="s">
        <v>166</v>
      </c>
      <c r="B32358" t="s">
        <v>167</v>
      </c>
      <c r="C32358">
        <v>2022</v>
      </c>
      <c r="D32358">
        <v>1</v>
      </c>
      <c r="E32358" t="s">
        <v>133</v>
      </c>
      <c r="F32358" t="s">
        <v>124</v>
      </c>
      <c r="G32358" t="s">
        <v>45</v>
      </c>
      <c r="H32358">
        <v>800</v>
      </c>
      <c r="I32358" t="s">
        <v>31</v>
      </c>
      <c r="J32358" t="s">
        <v>32</v>
      </c>
      <c r="K32358" t="s">
        <v>134</v>
      </c>
      <c r="L32358" t="s">
        <v>34</v>
      </c>
      <c r="M32358" t="s">
        <v>42</v>
      </c>
      <c r="N32358" t="s">
        <v>147</v>
      </c>
      <c r="O32358" t="s">
        <v>37</v>
      </c>
      <c r="P32358">
        <v>1677</v>
      </c>
      <c r="Q32358">
        <v>2356</v>
      </c>
      <c r="R32358">
        <v>2356</v>
      </c>
      <c r="S32358">
        <v>2403</v>
      </c>
      <c r="T32358">
        <v>0</v>
      </c>
      <c r="U32358">
        <v>2403</v>
      </c>
      <c r="V32358">
        <v>0</v>
      </c>
      <c r="W32358">
        <v>2348</v>
      </c>
      <c r="X32358">
        <v>2367</v>
      </c>
      <c r="Y32358">
        <v>296168.82000000076</v>
      </c>
      <c r="Z32358">
        <v>194346.50000000049</v>
      </c>
    </row>
    <row r="32359" spans="1:26" hidden="1" x14ac:dyDescent="0.25">
      <c r="A32359" t="s">
        <v>166</v>
      </c>
      <c r="B32359" t="s">
        <v>167</v>
      </c>
      <c r="C32359">
        <v>2022</v>
      </c>
      <c r="D32359">
        <v>1</v>
      </c>
      <c r="E32359" t="s">
        <v>133</v>
      </c>
      <c r="F32359" t="s">
        <v>124</v>
      </c>
      <c r="G32359" t="s">
        <v>45</v>
      </c>
      <c r="H32359">
        <v>800</v>
      </c>
      <c r="I32359" t="s">
        <v>31</v>
      </c>
      <c r="J32359" t="s">
        <v>32</v>
      </c>
      <c r="K32359" t="s">
        <v>33</v>
      </c>
      <c r="L32359" t="s">
        <v>34</v>
      </c>
      <c r="M32359" t="s">
        <v>35</v>
      </c>
      <c r="N32359" t="s">
        <v>149</v>
      </c>
      <c r="O32359" t="s">
        <v>41</v>
      </c>
      <c r="P32359">
        <v>4</v>
      </c>
      <c r="Q32359">
        <v>6</v>
      </c>
      <c r="R32359">
        <v>6</v>
      </c>
      <c r="S32359">
        <v>6</v>
      </c>
      <c r="T32359">
        <v>0</v>
      </c>
      <c r="U32359">
        <v>0</v>
      </c>
      <c r="V32359">
        <v>6</v>
      </c>
      <c r="W32359">
        <v>6</v>
      </c>
      <c r="X32359">
        <v>6</v>
      </c>
      <c r="Y32359">
        <v>706.22</v>
      </c>
      <c r="Z32359">
        <v>18.760000000000002</v>
      </c>
    </row>
    <row r="32360" spans="1:26" hidden="1" x14ac:dyDescent="0.25">
      <c r="A32360" t="s">
        <v>166</v>
      </c>
      <c r="B32360" t="s">
        <v>167</v>
      </c>
      <c r="C32360">
        <v>2022</v>
      </c>
      <c r="D32360">
        <v>1</v>
      </c>
      <c r="E32360" t="s">
        <v>133</v>
      </c>
      <c r="F32360" t="s">
        <v>124</v>
      </c>
      <c r="G32360" t="s">
        <v>45</v>
      </c>
      <c r="H32360">
        <v>800</v>
      </c>
      <c r="I32360" t="s">
        <v>31</v>
      </c>
      <c r="J32360" t="s">
        <v>32</v>
      </c>
      <c r="K32360" t="s">
        <v>33</v>
      </c>
      <c r="L32360" t="s">
        <v>34</v>
      </c>
      <c r="M32360" t="s">
        <v>35</v>
      </c>
      <c r="N32360" t="s">
        <v>149</v>
      </c>
      <c r="O32360" t="s">
        <v>37</v>
      </c>
      <c r="P32360">
        <v>3</v>
      </c>
      <c r="Q32360">
        <v>3</v>
      </c>
      <c r="R32360">
        <v>3</v>
      </c>
      <c r="S32360">
        <v>3</v>
      </c>
      <c r="T32360">
        <v>0</v>
      </c>
      <c r="U32360">
        <v>0</v>
      </c>
      <c r="V32360">
        <v>3</v>
      </c>
      <c r="W32360">
        <v>3</v>
      </c>
      <c r="X32360">
        <v>3</v>
      </c>
      <c r="Y32360">
        <v>234.69</v>
      </c>
      <c r="Z32360">
        <v>33.229999999999997</v>
      </c>
    </row>
    <row r="32361" spans="1:26" hidden="1" x14ac:dyDescent="0.25">
      <c r="A32361" t="s">
        <v>166</v>
      </c>
      <c r="B32361" t="s">
        <v>167</v>
      </c>
      <c r="C32361">
        <v>2022</v>
      </c>
      <c r="D32361">
        <v>1</v>
      </c>
      <c r="E32361" t="s">
        <v>133</v>
      </c>
      <c r="F32361" t="s">
        <v>124</v>
      </c>
      <c r="G32361" t="s">
        <v>45</v>
      </c>
      <c r="H32361">
        <v>800</v>
      </c>
      <c r="I32361" t="s">
        <v>31</v>
      </c>
      <c r="J32361" t="s">
        <v>32</v>
      </c>
      <c r="K32361" t="s">
        <v>33</v>
      </c>
      <c r="L32361" t="s">
        <v>34</v>
      </c>
      <c r="M32361" t="s">
        <v>35</v>
      </c>
      <c r="N32361" t="s">
        <v>149</v>
      </c>
      <c r="O32361" t="s">
        <v>37</v>
      </c>
      <c r="P32361">
        <v>9</v>
      </c>
      <c r="Q32361">
        <v>15</v>
      </c>
      <c r="R32361">
        <v>15</v>
      </c>
      <c r="S32361">
        <v>15</v>
      </c>
      <c r="T32361">
        <v>15</v>
      </c>
      <c r="U32361">
        <v>0</v>
      </c>
      <c r="V32361">
        <v>0</v>
      </c>
      <c r="W32361">
        <v>15</v>
      </c>
      <c r="X32361">
        <v>15</v>
      </c>
      <c r="Y32361">
        <v>3427.2300000000009</v>
      </c>
      <c r="Z32361">
        <v>1941.4499999999998</v>
      </c>
    </row>
    <row r="32362" spans="1:26" hidden="1" x14ac:dyDescent="0.25">
      <c r="A32362" t="s">
        <v>166</v>
      </c>
      <c r="B32362" t="s">
        <v>167</v>
      </c>
      <c r="C32362">
        <v>2022</v>
      </c>
      <c r="D32362">
        <v>1</v>
      </c>
      <c r="E32362" t="s">
        <v>133</v>
      </c>
      <c r="F32362" t="s">
        <v>124</v>
      </c>
      <c r="G32362" t="s">
        <v>45</v>
      </c>
      <c r="H32362">
        <v>800</v>
      </c>
      <c r="I32362" t="s">
        <v>31</v>
      </c>
      <c r="J32362" t="s">
        <v>32</v>
      </c>
      <c r="K32362" t="s">
        <v>33</v>
      </c>
      <c r="L32362" t="s">
        <v>34</v>
      </c>
      <c r="M32362" t="s">
        <v>35</v>
      </c>
      <c r="N32362" t="s">
        <v>46</v>
      </c>
      <c r="O32362" t="s">
        <v>37</v>
      </c>
      <c r="P32362">
        <v>1</v>
      </c>
      <c r="Q32362">
        <v>1</v>
      </c>
      <c r="R32362">
        <v>1</v>
      </c>
      <c r="S32362">
        <v>1</v>
      </c>
      <c r="T32362">
        <v>1</v>
      </c>
      <c r="U32362">
        <v>0</v>
      </c>
      <c r="V32362">
        <v>0</v>
      </c>
      <c r="W32362">
        <v>0</v>
      </c>
      <c r="X32362">
        <v>1</v>
      </c>
      <c r="Y32362">
        <v>225.98</v>
      </c>
      <c r="Z32362">
        <v>0</v>
      </c>
    </row>
    <row r="32363" spans="1:26" hidden="1" x14ac:dyDescent="0.25">
      <c r="A32363" t="s">
        <v>166</v>
      </c>
      <c r="B32363" t="s">
        <v>167</v>
      </c>
      <c r="C32363">
        <v>2022</v>
      </c>
      <c r="D32363">
        <v>1</v>
      </c>
      <c r="E32363" t="s">
        <v>133</v>
      </c>
      <c r="F32363" t="s">
        <v>124</v>
      </c>
      <c r="G32363" t="s">
        <v>45</v>
      </c>
      <c r="H32363">
        <v>800</v>
      </c>
      <c r="I32363" t="s">
        <v>31</v>
      </c>
      <c r="J32363" t="s">
        <v>32</v>
      </c>
      <c r="K32363" t="s">
        <v>33</v>
      </c>
      <c r="L32363" t="s">
        <v>34</v>
      </c>
      <c r="M32363" t="s">
        <v>35</v>
      </c>
      <c r="N32363" t="s">
        <v>36</v>
      </c>
      <c r="O32363" t="s">
        <v>41</v>
      </c>
      <c r="P32363">
        <v>1</v>
      </c>
      <c r="Q32363">
        <v>2</v>
      </c>
      <c r="R32363">
        <v>2</v>
      </c>
      <c r="S32363">
        <v>2</v>
      </c>
      <c r="T32363">
        <v>2</v>
      </c>
      <c r="U32363">
        <v>0</v>
      </c>
      <c r="V32363">
        <v>0</v>
      </c>
      <c r="W32363">
        <v>20</v>
      </c>
      <c r="X32363">
        <v>20</v>
      </c>
      <c r="Y32363">
        <v>765.66000000000008</v>
      </c>
      <c r="Z32363">
        <v>765.66000000000008</v>
      </c>
    </row>
    <row r="32364" spans="1:26" hidden="1" x14ac:dyDescent="0.25">
      <c r="A32364" t="s">
        <v>166</v>
      </c>
      <c r="B32364" t="s">
        <v>167</v>
      </c>
      <c r="C32364">
        <v>2022</v>
      </c>
      <c r="D32364">
        <v>1</v>
      </c>
      <c r="E32364" t="s">
        <v>133</v>
      </c>
      <c r="F32364" t="s">
        <v>124</v>
      </c>
      <c r="G32364" t="s">
        <v>45</v>
      </c>
      <c r="H32364">
        <v>800</v>
      </c>
      <c r="I32364" t="s">
        <v>31</v>
      </c>
      <c r="J32364" t="s">
        <v>32</v>
      </c>
      <c r="K32364" t="s">
        <v>33</v>
      </c>
      <c r="L32364" t="s">
        <v>34</v>
      </c>
      <c r="M32364" t="s">
        <v>35</v>
      </c>
      <c r="N32364" t="s">
        <v>103</v>
      </c>
      <c r="O32364" t="s">
        <v>41</v>
      </c>
      <c r="P32364">
        <v>1</v>
      </c>
      <c r="Q32364">
        <v>1</v>
      </c>
      <c r="R32364">
        <v>1</v>
      </c>
      <c r="S32364">
        <v>1</v>
      </c>
      <c r="T32364">
        <v>0</v>
      </c>
      <c r="U32364">
        <v>0</v>
      </c>
      <c r="V32364">
        <v>1</v>
      </c>
      <c r="W32364">
        <v>0</v>
      </c>
      <c r="X32364">
        <v>1</v>
      </c>
      <c r="Y32364">
        <v>0</v>
      </c>
      <c r="Z32364">
        <v>0</v>
      </c>
    </row>
    <row r="32365" spans="1:26" hidden="1" x14ac:dyDescent="0.25">
      <c r="A32365" t="s">
        <v>166</v>
      </c>
      <c r="B32365" t="s">
        <v>167</v>
      </c>
      <c r="C32365">
        <v>2022</v>
      </c>
      <c r="D32365">
        <v>1</v>
      </c>
      <c r="E32365" t="s">
        <v>133</v>
      </c>
      <c r="F32365" t="s">
        <v>124</v>
      </c>
      <c r="G32365" t="s">
        <v>45</v>
      </c>
      <c r="H32365">
        <v>800</v>
      </c>
      <c r="I32365" t="s">
        <v>31</v>
      </c>
      <c r="J32365" t="s">
        <v>32</v>
      </c>
      <c r="K32365" t="s">
        <v>33</v>
      </c>
      <c r="L32365" t="s">
        <v>34</v>
      </c>
      <c r="M32365" t="s">
        <v>35</v>
      </c>
      <c r="N32365" t="s">
        <v>103</v>
      </c>
      <c r="O32365" t="s">
        <v>37</v>
      </c>
      <c r="P32365">
        <v>1</v>
      </c>
      <c r="Q32365">
        <v>1</v>
      </c>
      <c r="R32365">
        <v>1</v>
      </c>
      <c r="S32365">
        <v>1</v>
      </c>
      <c r="T32365">
        <v>0</v>
      </c>
      <c r="U32365">
        <v>0</v>
      </c>
      <c r="V32365">
        <v>1</v>
      </c>
      <c r="W32365">
        <v>1</v>
      </c>
      <c r="X32365">
        <v>1</v>
      </c>
      <c r="Y32365">
        <v>120.94</v>
      </c>
      <c r="Z32365">
        <v>120.94</v>
      </c>
    </row>
    <row r="32366" spans="1:26" hidden="1" x14ac:dyDescent="0.25">
      <c r="A32366" t="s">
        <v>166</v>
      </c>
      <c r="B32366" t="s">
        <v>167</v>
      </c>
      <c r="C32366">
        <v>2022</v>
      </c>
      <c r="D32366">
        <v>1</v>
      </c>
      <c r="E32366" t="s">
        <v>133</v>
      </c>
      <c r="F32366" t="s">
        <v>124</v>
      </c>
      <c r="G32366" t="s">
        <v>45</v>
      </c>
      <c r="H32366">
        <v>800</v>
      </c>
      <c r="I32366" t="s">
        <v>31</v>
      </c>
      <c r="J32366" t="s">
        <v>32</v>
      </c>
      <c r="K32366" t="s">
        <v>33</v>
      </c>
      <c r="L32366" t="s">
        <v>34</v>
      </c>
      <c r="M32366" t="s">
        <v>42</v>
      </c>
      <c r="N32366" t="s">
        <v>147</v>
      </c>
      <c r="O32366" t="s">
        <v>41</v>
      </c>
      <c r="P32366">
        <v>177</v>
      </c>
      <c r="Q32366">
        <v>299</v>
      </c>
      <c r="R32366">
        <v>299</v>
      </c>
      <c r="S32366">
        <v>299</v>
      </c>
      <c r="T32366">
        <v>0</v>
      </c>
      <c r="U32366">
        <v>299</v>
      </c>
      <c r="V32366">
        <v>0</v>
      </c>
      <c r="W32366">
        <v>268</v>
      </c>
      <c r="X32366">
        <v>298</v>
      </c>
      <c r="Y32366">
        <v>19787.120000000028</v>
      </c>
      <c r="Z32366">
        <v>16422.820000000036</v>
      </c>
    </row>
    <row r="32367" spans="1:26" hidden="1" x14ac:dyDescent="0.25">
      <c r="A32367" t="s">
        <v>166</v>
      </c>
      <c r="B32367" t="s">
        <v>167</v>
      </c>
      <c r="C32367">
        <v>2022</v>
      </c>
      <c r="D32367">
        <v>1</v>
      </c>
      <c r="E32367" t="s">
        <v>133</v>
      </c>
      <c r="F32367" t="s">
        <v>124</v>
      </c>
      <c r="G32367" t="s">
        <v>45</v>
      </c>
      <c r="H32367">
        <v>800</v>
      </c>
      <c r="I32367" t="s">
        <v>31</v>
      </c>
      <c r="J32367" t="s">
        <v>32</v>
      </c>
      <c r="K32367" t="s">
        <v>33</v>
      </c>
      <c r="L32367" t="s">
        <v>34</v>
      </c>
      <c r="M32367" t="s">
        <v>42</v>
      </c>
      <c r="N32367" t="s">
        <v>147</v>
      </c>
      <c r="O32367" t="s">
        <v>37</v>
      </c>
      <c r="P32367">
        <v>1742</v>
      </c>
      <c r="Q32367">
        <v>2437</v>
      </c>
      <c r="R32367">
        <v>2437</v>
      </c>
      <c r="S32367">
        <v>2484</v>
      </c>
      <c r="T32367">
        <v>0</v>
      </c>
      <c r="U32367">
        <v>2484</v>
      </c>
      <c r="V32367">
        <v>0</v>
      </c>
      <c r="W32367">
        <v>2430</v>
      </c>
      <c r="X32367">
        <v>2458</v>
      </c>
      <c r="Y32367">
        <v>305544.66000000096</v>
      </c>
      <c r="Z32367">
        <v>153518.97999999995</v>
      </c>
    </row>
    <row r="32368" spans="1:26" hidden="1" x14ac:dyDescent="0.25">
      <c r="A32368" t="s">
        <v>166</v>
      </c>
      <c r="B32368" t="s">
        <v>167</v>
      </c>
      <c r="C32368">
        <v>2022</v>
      </c>
      <c r="D32368">
        <v>1</v>
      </c>
      <c r="E32368" t="s">
        <v>133</v>
      </c>
      <c r="F32368" t="s">
        <v>124</v>
      </c>
      <c r="G32368" t="s">
        <v>45</v>
      </c>
      <c r="H32368">
        <v>800</v>
      </c>
      <c r="I32368" t="s">
        <v>31</v>
      </c>
      <c r="J32368" t="s">
        <v>32</v>
      </c>
      <c r="K32368" t="s">
        <v>33</v>
      </c>
      <c r="L32368" t="s">
        <v>34</v>
      </c>
      <c r="M32368" t="s">
        <v>42</v>
      </c>
      <c r="N32368" t="s">
        <v>165</v>
      </c>
      <c r="O32368" t="s">
        <v>37</v>
      </c>
      <c r="P32368">
        <v>1</v>
      </c>
      <c r="Q32368">
        <v>1</v>
      </c>
      <c r="R32368">
        <v>1</v>
      </c>
      <c r="S32368">
        <v>1</v>
      </c>
      <c r="T32368">
        <v>0</v>
      </c>
      <c r="U32368">
        <v>1</v>
      </c>
      <c r="V32368">
        <v>0</v>
      </c>
      <c r="W32368">
        <v>0</v>
      </c>
      <c r="X32368">
        <v>1</v>
      </c>
      <c r="Y32368">
        <v>4743.6000000000004</v>
      </c>
      <c r="Z32368">
        <v>3465.03</v>
      </c>
    </row>
    <row r="32369" spans="1:26" hidden="1" x14ac:dyDescent="0.25">
      <c r="A32369" t="s">
        <v>166</v>
      </c>
      <c r="B32369" t="s">
        <v>167</v>
      </c>
      <c r="C32369">
        <v>2022</v>
      </c>
      <c r="D32369">
        <v>1</v>
      </c>
      <c r="E32369" t="s">
        <v>133</v>
      </c>
      <c r="F32369" t="s">
        <v>124</v>
      </c>
      <c r="G32369" t="s">
        <v>45</v>
      </c>
      <c r="H32369">
        <v>801</v>
      </c>
      <c r="I32369" t="s">
        <v>31</v>
      </c>
      <c r="J32369" t="s">
        <v>32</v>
      </c>
      <c r="K32369" t="s">
        <v>73</v>
      </c>
      <c r="L32369" t="s">
        <v>34</v>
      </c>
      <c r="M32369" t="s">
        <v>42</v>
      </c>
      <c r="N32369" t="s">
        <v>147</v>
      </c>
      <c r="O32369" t="s">
        <v>37</v>
      </c>
      <c r="P32369">
        <v>4</v>
      </c>
      <c r="Q32369">
        <v>4</v>
      </c>
      <c r="R32369">
        <v>4</v>
      </c>
      <c r="S32369">
        <v>4</v>
      </c>
      <c r="T32369">
        <v>0</v>
      </c>
      <c r="U32369">
        <v>4</v>
      </c>
      <c r="V32369">
        <v>0</v>
      </c>
      <c r="W32369">
        <v>4</v>
      </c>
      <c r="X32369">
        <v>4</v>
      </c>
      <c r="Y32369">
        <v>530.68000000000006</v>
      </c>
      <c r="Z32369">
        <v>470.68</v>
      </c>
    </row>
    <row r="32370" spans="1:26" hidden="1" x14ac:dyDescent="0.25">
      <c r="A32370" t="s">
        <v>166</v>
      </c>
      <c r="B32370" t="s">
        <v>167</v>
      </c>
      <c r="C32370">
        <v>2022</v>
      </c>
      <c r="D32370">
        <v>1</v>
      </c>
      <c r="E32370" t="s">
        <v>133</v>
      </c>
      <c r="F32370" t="s">
        <v>124</v>
      </c>
      <c r="G32370" t="s">
        <v>45</v>
      </c>
      <c r="H32370">
        <v>801</v>
      </c>
      <c r="I32370" t="s">
        <v>31</v>
      </c>
      <c r="J32370" t="s">
        <v>32</v>
      </c>
      <c r="K32370" t="s">
        <v>136</v>
      </c>
      <c r="L32370" t="s">
        <v>34</v>
      </c>
      <c r="M32370" t="s">
        <v>42</v>
      </c>
      <c r="N32370" t="s">
        <v>147</v>
      </c>
      <c r="O32370" t="s">
        <v>37</v>
      </c>
      <c r="P32370">
        <v>3</v>
      </c>
      <c r="Q32370">
        <v>6</v>
      </c>
      <c r="R32370">
        <v>6</v>
      </c>
      <c r="S32370">
        <v>6</v>
      </c>
      <c r="T32370">
        <v>0</v>
      </c>
      <c r="U32370">
        <v>6</v>
      </c>
      <c r="V32370">
        <v>0</v>
      </c>
      <c r="W32370">
        <v>6</v>
      </c>
      <c r="X32370">
        <v>6</v>
      </c>
      <c r="Y32370">
        <v>734.83000000000015</v>
      </c>
      <c r="Z32370">
        <v>629.82999999999993</v>
      </c>
    </row>
    <row r="32371" spans="1:26" hidden="1" x14ac:dyDescent="0.25">
      <c r="A32371" t="s">
        <v>166</v>
      </c>
      <c r="B32371" t="s">
        <v>167</v>
      </c>
      <c r="C32371">
        <v>2022</v>
      </c>
      <c r="D32371">
        <v>1</v>
      </c>
      <c r="E32371" t="s">
        <v>133</v>
      </c>
      <c r="F32371" t="s">
        <v>124</v>
      </c>
      <c r="G32371" t="s">
        <v>45</v>
      </c>
      <c r="H32371">
        <v>801</v>
      </c>
      <c r="I32371" t="s">
        <v>31</v>
      </c>
      <c r="J32371" t="s">
        <v>32</v>
      </c>
      <c r="K32371" t="s">
        <v>66</v>
      </c>
      <c r="L32371" t="s">
        <v>102</v>
      </c>
      <c r="M32371" t="s">
        <v>35</v>
      </c>
      <c r="N32371" t="s">
        <v>149</v>
      </c>
      <c r="O32371" t="s">
        <v>37</v>
      </c>
      <c r="P32371">
        <v>1</v>
      </c>
      <c r="Q32371">
        <v>1</v>
      </c>
      <c r="R32371">
        <v>1</v>
      </c>
      <c r="S32371">
        <v>1</v>
      </c>
      <c r="T32371">
        <v>1</v>
      </c>
      <c r="U32371">
        <v>0</v>
      </c>
      <c r="V32371">
        <v>0</v>
      </c>
      <c r="W32371">
        <v>1</v>
      </c>
      <c r="X32371">
        <v>1</v>
      </c>
      <c r="Y32371">
        <v>24.65</v>
      </c>
      <c r="Z32371">
        <v>0</v>
      </c>
    </row>
    <row r="32372" spans="1:26" hidden="1" x14ac:dyDescent="0.25">
      <c r="A32372" t="s">
        <v>166</v>
      </c>
      <c r="B32372" t="s">
        <v>167</v>
      </c>
      <c r="C32372">
        <v>2022</v>
      </c>
      <c r="D32372">
        <v>1</v>
      </c>
      <c r="E32372" t="s">
        <v>133</v>
      </c>
      <c r="F32372" t="s">
        <v>124</v>
      </c>
      <c r="G32372" t="s">
        <v>45</v>
      </c>
      <c r="H32372">
        <v>801</v>
      </c>
      <c r="I32372" t="s">
        <v>31</v>
      </c>
      <c r="J32372" t="s">
        <v>32</v>
      </c>
      <c r="K32372" t="s">
        <v>66</v>
      </c>
      <c r="L32372" t="s">
        <v>102</v>
      </c>
      <c r="M32372" t="s">
        <v>42</v>
      </c>
      <c r="N32372" t="s">
        <v>147</v>
      </c>
      <c r="O32372" t="s">
        <v>37</v>
      </c>
      <c r="P32372">
        <v>4</v>
      </c>
      <c r="Q32372">
        <v>4</v>
      </c>
      <c r="R32372">
        <v>4</v>
      </c>
      <c r="S32372">
        <v>4</v>
      </c>
      <c r="T32372">
        <v>0</v>
      </c>
      <c r="U32372">
        <v>4</v>
      </c>
      <c r="V32372">
        <v>0</v>
      </c>
      <c r="W32372">
        <v>4</v>
      </c>
      <c r="X32372">
        <v>4</v>
      </c>
      <c r="Y32372">
        <v>490.2</v>
      </c>
      <c r="Z32372">
        <v>244.94</v>
      </c>
    </row>
    <row r="32373" spans="1:26" hidden="1" x14ac:dyDescent="0.25">
      <c r="A32373" t="s">
        <v>166</v>
      </c>
      <c r="B32373" t="s">
        <v>167</v>
      </c>
      <c r="C32373">
        <v>2022</v>
      </c>
      <c r="D32373">
        <v>1</v>
      </c>
      <c r="E32373" t="s">
        <v>133</v>
      </c>
      <c r="F32373" t="s">
        <v>124</v>
      </c>
      <c r="G32373" t="s">
        <v>45</v>
      </c>
      <c r="H32373">
        <v>801</v>
      </c>
      <c r="I32373" t="s">
        <v>31</v>
      </c>
      <c r="J32373" t="s">
        <v>32</v>
      </c>
      <c r="K32373" t="s">
        <v>134</v>
      </c>
      <c r="L32373" t="s">
        <v>34</v>
      </c>
      <c r="M32373" t="s">
        <v>35</v>
      </c>
      <c r="N32373" t="s">
        <v>93</v>
      </c>
      <c r="O32373" t="s">
        <v>41</v>
      </c>
      <c r="P32373">
        <v>1</v>
      </c>
      <c r="Q32373">
        <v>1</v>
      </c>
      <c r="R32373">
        <v>1</v>
      </c>
      <c r="S32373">
        <v>1</v>
      </c>
      <c r="T32373">
        <v>0</v>
      </c>
      <c r="U32373">
        <v>0</v>
      </c>
      <c r="V32373">
        <v>1</v>
      </c>
      <c r="W32373">
        <v>1</v>
      </c>
      <c r="X32373">
        <v>1</v>
      </c>
      <c r="Y32373">
        <v>163.77000000000001</v>
      </c>
      <c r="Z32373">
        <v>0</v>
      </c>
    </row>
    <row r="32374" spans="1:26" hidden="1" x14ac:dyDescent="0.25">
      <c r="A32374" t="s">
        <v>166</v>
      </c>
      <c r="B32374" t="s">
        <v>167</v>
      </c>
      <c r="C32374">
        <v>2022</v>
      </c>
      <c r="D32374">
        <v>1</v>
      </c>
      <c r="E32374" t="s">
        <v>133</v>
      </c>
      <c r="F32374" t="s">
        <v>124</v>
      </c>
      <c r="G32374" t="s">
        <v>45</v>
      </c>
      <c r="H32374">
        <v>801</v>
      </c>
      <c r="I32374" t="s">
        <v>31</v>
      </c>
      <c r="J32374" t="s">
        <v>32</v>
      </c>
      <c r="K32374" t="s">
        <v>134</v>
      </c>
      <c r="L32374" t="s">
        <v>34</v>
      </c>
      <c r="M32374" t="s">
        <v>35</v>
      </c>
      <c r="N32374" t="s">
        <v>149</v>
      </c>
      <c r="O32374" t="s">
        <v>37</v>
      </c>
      <c r="P32374">
        <v>5</v>
      </c>
      <c r="Q32374">
        <v>5</v>
      </c>
      <c r="R32374">
        <v>5</v>
      </c>
      <c r="S32374">
        <v>5</v>
      </c>
      <c r="T32374">
        <v>5</v>
      </c>
      <c r="U32374">
        <v>0</v>
      </c>
      <c r="V32374">
        <v>0</v>
      </c>
      <c r="W32374">
        <v>5</v>
      </c>
      <c r="X32374">
        <v>5</v>
      </c>
      <c r="Y32374">
        <v>755.54999999999984</v>
      </c>
      <c r="Z32374">
        <v>116.42</v>
      </c>
    </row>
    <row r="32375" spans="1:26" hidden="1" x14ac:dyDescent="0.25">
      <c r="A32375" t="s">
        <v>166</v>
      </c>
      <c r="B32375" t="s">
        <v>167</v>
      </c>
      <c r="C32375">
        <v>2022</v>
      </c>
      <c r="D32375">
        <v>1</v>
      </c>
      <c r="E32375" t="s">
        <v>133</v>
      </c>
      <c r="F32375" t="s">
        <v>124</v>
      </c>
      <c r="G32375" t="s">
        <v>45</v>
      </c>
      <c r="H32375">
        <v>801</v>
      </c>
      <c r="I32375" t="s">
        <v>31</v>
      </c>
      <c r="J32375" t="s">
        <v>32</v>
      </c>
      <c r="K32375" t="s">
        <v>134</v>
      </c>
      <c r="L32375" t="s">
        <v>34</v>
      </c>
      <c r="M32375" t="s">
        <v>35</v>
      </c>
      <c r="N32375" t="s">
        <v>149</v>
      </c>
      <c r="O32375" t="s">
        <v>37</v>
      </c>
      <c r="P32375">
        <v>6</v>
      </c>
      <c r="Q32375">
        <v>6</v>
      </c>
      <c r="R32375">
        <v>6</v>
      </c>
      <c r="S32375">
        <v>6</v>
      </c>
      <c r="T32375">
        <v>0</v>
      </c>
      <c r="U32375">
        <v>0</v>
      </c>
      <c r="V32375">
        <v>6</v>
      </c>
      <c r="W32375">
        <v>6</v>
      </c>
      <c r="X32375">
        <v>6</v>
      </c>
      <c r="Y32375">
        <v>469.38000000000005</v>
      </c>
      <c r="Z32375">
        <v>147.92000000000002</v>
      </c>
    </row>
    <row r="32376" spans="1:26" hidden="1" x14ac:dyDescent="0.25">
      <c r="A32376" t="s">
        <v>166</v>
      </c>
      <c r="B32376" t="s">
        <v>167</v>
      </c>
      <c r="C32376">
        <v>2022</v>
      </c>
      <c r="D32376">
        <v>1</v>
      </c>
      <c r="E32376" t="s">
        <v>133</v>
      </c>
      <c r="F32376" t="s">
        <v>124</v>
      </c>
      <c r="G32376" t="s">
        <v>45</v>
      </c>
      <c r="H32376">
        <v>801</v>
      </c>
      <c r="I32376" t="s">
        <v>31</v>
      </c>
      <c r="J32376" t="s">
        <v>32</v>
      </c>
      <c r="K32376" t="s">
        <v>134</v>
      </c>
      <c r="L32376" t="s">
        <v>34</v>
      </c>
      <c r="M32376" t="s">
        <v>35</v>
      </c>
      <c r="N32376" t="s">
        <v>46</v>
      </c>
      <c r="O32376" t="s">
        <v>37</v>
      </c>
      <c r="P32376">
        <v>1</v>
      </c>
      <c r="Q32376">
        <v>1</v>
      </c>
      <c r="R32376">
        <v>1</v>
      </c>
      <c r="S32376">
        <v>1</v>
      </c>
      <c r="T32376">
        <v>1</v>
      </c>
      <c r="U32376">
        <v>0</v>
      </c>
      <c r="V32376">
        <v>0</v>
      </c>
      <c r="W32376">
        <v>0</v>
      </c>
      <c r="X32376">
        <v>1</v>
      </c>
      <c r="Y32376">
        <v>156.41999999999999</v>
      </c>
      <c r="Z32376">
        <v>93.85</v>
      </c>
    </row>
    <row r="32377" spans="1:26" hidden="1" x14ac:dyDescent="0.25">
      <c r="A32377" t="s">
        <v>166</v>
      </c>
      <c r="B32377" t="s">
        <v>167</v>
      </c>
      <c r="C32377">
        <v>2022</v>
      </c>
      <c r="D32377">
        <v>1</v>
      </c>
      <c r="E32377" t="s">
        <v>133</v>
      </c>
      <c r="F32377" t="s">
        <v>124</v>
      </c>
      <c r="G32377" t="s">
        <v>45</v>
      </c>
      <c r="H32377">
        <v>801</v>
      </c>
      <c r="I32377" t="s">
        <v>31</v>
      </c>
      <c r="J32377" t="s">
        <v>32</v>
      </c>
      <c r="K32377" t="s">
        <v>134</v>
      </c>
      <c r="L32377" t="s">
        <v>34</v>
      </c>
      <c r="M32377" t="s">
        <v>35</v>
      </c>
      <c r="N32377" t="s">
        <v>36</v>
      </c>
      <c r="O32377" t="s">
        <v>37</v>
      </c>
      <c r="P32377">
        <v>1</v>
      </c>
      <c r="Q32377">
        <v>10</v>
      </c>
      <c r="R32377">
        <v>10</v>
      </c>
      <c r="S32377">
        <v>2</v>
      </c>
      <c r="T32377">
        <v>2</v>
      </c>
      <c r="U32377">
        <v>0</v>
      </c>
      <c r="V32377">
        <v>0</v>
      </c>
      <c r="W32377">
        <v>10</v>
      </c>
      <c r="X32377">
        <v>10</v>
      </c>
      <c r="Y32377">
        <v>23540</v>
      </c>
      <c r="Z32377">
        <v>13542.659999999998</v>
      </c>
    </row>
    <row r="32378" spans="1:26" hidden="1" x14ac:dyDescent="0.25">
      <c r="A32378" t="s">
        <v>166</v>
      </c>
      <c r="B32378" t="s">
        <v>167</v>
      </c>
      <c r="C32378">
        <v>2022</v>
      </c>
      <c r="D32378">
        <v>1</v>
      </c>
      <c r="E32378" t="s">
        <v>133</v>
      </c>
      <c r="F32378" t="s">
        <v>124</v>
      </c>
      <c r="G32378" t="s">
        <v>45</v>
      </c>
      <c r="H32378">
        <v>801</v>
      </c>
      <c r="I32378" t="s">
        <v>31</v>
      </c>
      <c r="J32378" t="s">
        <v>32</v>
      </c>
      <c r="K32378" t="s">
        <v>134</v>
      </c>
      <c r="L32378" t="s">
        <v>34</v>
      </c>
      <c r="M32378" t="s">
        <v>42</v>
      </c>
      <c r="N32378" t="s">
        <v>147</v>
      </c>
      <c r="O32378" t="s">
        <v>41</v>
      </c>
      <c r="P32378">
        <v>8</v>
      </c>
      <c r="Q32378">
        <v>12</v>
      </c>
      <c r="R32378">
        <v>12</v>
      </c>
      <c r="S32378">
        <v>12</v>
      </c>
      <c r="T32378">
        <v>0</v>
      </c>
      <c r="U32378">
        <v>12</v>
      </c>
      <c r="V32378">
        <v>0</v>
      </c>
      <c r="W32378">
        <v>10</v>
      </c>
      <c r="X32378">
        <v>11</v>
      </c>
      <c r="Y32378">
        <v>1320.6200000000001</v>
      </c>
      <c r="Z32378">
        <v>0</v>
      </c>
    </row>
    <row r="32379" spans="1:26" hidden="1" x14ac:dyDescent="0.25">
      <c r="A32379" t="s">
        <v>166</v>
      </c>
      <c r="B32379" t="s">
        <v>167</v>
      </c>
      <c r="C32379">
        <v>2022</v>
      </c>
      <c r="D32379">
        <v>1</v>
      </c>
      <c r="E32379" t="s">
        <v>133</v>
      </c>
      <c r="F32379" t="s">
        <v>124</v>
      </c>
      <c r="G32379" t="s">
        <v>45</v>
      </c>
      <c r="H32379">
        <v>801</v>
      </c>
      <c r="I32379" t="s">
        <v>31</v>
      </c>
      <c r="J32379" t="s">
        <v>32</v>
      </c>
      <c r="K32379" t="s">
        <v>134</v>
      </c>
      <c r="L32379" t="s">
        <v>34</v>
      </c>
      <c r="M32379" t="s">
        <v>42</v>
      </c>
      <c r="N32379" t="s">
        <v>147</v>
      </c>
      <c r="O32379" t="s">
        <v>37</v>
      </c>
      <c r="P32379">
        <v>943</v>
      </c>
      <c r="Q32379">
        <v>1332</v>
      </c>
      <c r="R32379">
        <v>1332</v>
      </c>
      <c r="S32379">
        <v>1346</v>
      </c>
      <c r="T32379">
        <v>0</v>
      </c>
      <c r="U32379">
        <v>1346</v>
      </c>
      <c r="V32379">
        <v>0</v>
      </c>
      <c r="W32379">
        <v>1330</v>
      </c>
      <c r="X32379">
        <v>1341</v>
      </c>
      <c r="Y32379">
        <v>174743.43999999939</v>
      </c>
      <c r="Z32379">
        <v>106172.63000000047</v>
      </c>
    </row>
    <row r="32380" spans="1:26" hidden="1" x14ac:dyDescent="0.25">
      <c r="A32380" t="s">
        <v>166</v>
      </c>
      <c r="B32380" t="s">
        <v>167</v>
      </c>
      <c r="C32380">
        <v>2022</v>
      </c>
      <c r="D32380">
        <v>1</v>
      </c>
      <c r="E32380" t="s">
        <v>133</v>
      </c>
      <c r="F32380" t="s">
        <v>124</v>
      </c>
      <c r="G32380" t="s">
        <v>45</v>
      </c>
      <c r="H32380">
        <v>801</v>
      </c>
      <c r="I32380" t="s">
        <v>31</v>
      </c>
      <c r="J32380" t="s">
        <v>32</v>
      </c>
      <c r="K32380" t="s">
        <v>143</v>
      </c>
      <c r="L32380" t="s">
        <v>102</v>
      </c>
      <c r="M32380" t="s">
        <v>42</v>
      </c>
      <c r="N32380" t="s">
        <v>147</v>
      </c>
      <c r="O32380" t="s">
        <v>37</v>
      </c>
      <c r="P32380">
        <v>1</v>
      </c>
      <c r="Q32380">
        <v>2</v>
      </c>
      <c r="R32380">
        <v>2</v>
      </c>
      <c r="S32380">
        <v>2</v>
      </c>
      <c r="T32380">
        <v>0</v>
      </c>
      <c r="U32380">
        <v>2</v>
      </c>
      <c r="V32380">
        <v>0</v>
      </c>
      <c r="W32380">
        <v>2</v>
      </c>
      <c r="X32380">
        <v>2</v>
      </c>
      <c r="Y32380">
        <v>437.1</v>
      </c>
      <c r="Z32380">
        <v>367.1</v>
      </c>
    </row>
    <row r="32381" spans="1:26" hidden="1" x14ac:dyDescent="0.25">
      <c r="A32381" t="s">
        <v>166</v>
      </c>
      <c r="B32381" t="s">
        <v>167</v>
      </c>
      <c r="C32381">
        <v>2022</v>
      </c>
      <c r="D32381">
        <v>1</v>
      </c>
      <c r="E32381" t="s">
        <v>133</v>
      </c>
      <c r="F32381" t="s">
        <v>124</v>
      </c>
      <c r="G32381" t="s">
        <v>45</v>
      </c>
      <c r="H32381">
        <v>801</v>
      </c>
      <c r="I32381" t="s">
        <v>31</v>
      </c>
      <c r="J32381" t="s">
        <v>32</v>
      </c>
      <c r="K32381" t="s">
        <v>33</v>
      </c>
      <c r="L32381" t="s">
        <v>34</v>
      </c>
      <c r="M32381" t="s">
        <v>35</v>
      </c>
      <c r="N32381" t="s">
        <v>149</v>
      </c>
      <c r="O32381" t="s">
        <v>41</v>
      </c>
      <c r="P32381">
        <v>1</v>
      </c>
      <c r="Q32381">
        <v>1</v>
      </c>
      <c r="R32381">
        <v>1</v>
      </c>
      <c r="S32381">
        <v>1</v>
      </c>
      <c r="T32381">
        <v>0</v>
      </c>
      <c r="U32381">
        <v>0</v>
      </c>
      <c r="V32381">
        <v>1</v>
      </c>
      <c r="W32381">
        <v>1</v>
      </c>
      <c r="X32381">
        <v>1</v>
      </c>
      <c r="Y32381">
        <v>15.95</v>
      </c>
      <c r="Z32381">
        <v>15.95</v>
      </c>
    </row>
    <row r="32382" spans="1:26" hidden="1" x14ac:dyDescent="0.25">
      <c r="A32382" t="s">
        <v>166</v>
      </c>
      <c r="B32382" t="s">
        <v>167</v>
      </c>
      <c r="C32382">
        <v>2022</v>
      </c>
      <c r="D32382">
        <v>1</v>
      </c>
      <c r="E32382" t="s">
        <v>133</v>
      </c>
      <c r="F32382" t="s">
        <v>124</v>
      </c>
      <c r="G32382" t="s">
        <v>45</v>
      </c>
      <c r="H32382">
        <v>801</v>
      </c>
      <c r="I32382" t="s">
        <v>31</v>
      </c>
      <c r="J32382" t="s">
        <v>32</v>
      </c>
      <c r="K32382" t="s">
        <v>33</v>
      </c>
      <c r="L32382" t="s">
        <v>34</v>
      </c>
      <c r="M32382" t="s">
        <v>35</v>
      </c>
      <c r="N32382" t="s">
        <v>149</v>
      </c>
      <c r="O32382" t="s">
        <v>37</v>
      </c>
      <c r="P32382">
        <v>5</v>
      </c>
      <c r="Q32382">
        <v>6</v>
      </c>
      <c r="R32382">
        <v>6</v>
      </c>
      <c r="S32382">
        <v>6</v>
      </c>
      <c r="T32382">
        <v>0</v>
      </c>
      <c r="U32382">
        <v>0</v>
      </c>
      <c r="V32382">
        <v>6</v>
      </c>
      <c r="W32382">
        <v>6</v>
      </c>
      <c r="X32382">
        <v>6</v>
      </c>
      <c r="Y32382">
        <v>498.49000000000007</v>
      </c>
      <c r="Z32382">
        <v>157.03</v>
      </c>
    </row>
    <row r="32383" spans="1:26" hidden="1" x14ac:dyDescent="0.25">
      <c r="A32383" t="s">
        <v>166</v>
      </c>
      <c r="B32383" t="s">
        <v>167</v>
      </c>
      <c r="C32383">
        <v>2022</v>
      </c>
      <c r="D32383">
        <v>1</v>
      </c>
      <c r="E32383" t="s">
        <v>133</v>
      </c>
      <c r="F32383" t="s">
        <v>124</v>
      </c>
      <c r="G32383" t="s">
        <v>45</v>
      </c>
      <c r="H32383">
        <v>801</v>
      </c>
      <c r="I32383" t="s">
        <v>31</v>
      </c>
      <c r="J32383" t="s">
        <v>32</v>
      </c>
      <c r="K32383" t="s">
        <v>33</v>
      </c>
      <c r="L32383" t="s">
        <v>34</v>
      </c>
      <c r="M32383" t="s">
        <v>35</v>
      </c>
      <c r="N32383" t="s">
        <v>149</v>
      </c>
      <c r="O32383" t="s">
        <v>37</v>
      </c>
      <c r="P32383">
        <v>6</v>
      </c>
      <c r="Q32383">
        <v>7</v>
      </c>
      <c r="R32383">
        <v>7</v>
      </c>
      <c r="S32383">
        <v>7</v>
      </c>
      <c r="T32383">
        <v>7</v>
      </c>
      <c r="U32383">
        <v>0</v>
      </c>
      <c r="V32383">
        <v>0</v>
      </c>
      <c r="W32383">
        <v>6</v>
      </c>
      <c r="X32383">
        <v>7</v>
      </c>
      <c r="Y32383">
        <v>920.02999999999986</v>
      </c>
      <c r="Z32383">
        <v>320.89999999999998</v>
      </c>
    </row>
    <row r="32384" spans="1:26" hidden="1" x14ac:dyDescent="0.25">
      <c r="A32384" t="s">
        <v>166</v>
      </c>
      <c r="B32384" t="s">
        <v>167</v>
      </c>
      <c r="C32384">
        <v>2022</v>
      </c>
      <c r="D32384">
        <v>1</v>
      </c>
      <c r="E32384" t="s">
        <v>133</v>
      </c>
      <c r="F32384" t="s">
        <v>124</v>
      </c>
      <c r="G32384" t="s">
        <v>45</v>
      </c>
      <c r="H32384">
        <v>801</v>
      </c>
      <c r="I32384" t="s">
        <v>31</v>
      </c>
      <c r="J32384" t="s">
        <v>32</v>
      </c>
      <c r="K32384" t="s">
        <v>33</v>
      </c>
      <c r="L32384" t="s">
        <v>34</v>
      </c>
      <c r="M32384" t="s">
        <v>35</v>
      </c>
      <c r="N32384" t="s">
        <v>46</v>
      </c>
      <c r="O32384" t="s">
        <v>37</v>
      </c>
      <c r="P32384">
        <v>2</v>
      </c>
      <c r="Q32384">
        <v>2</v>
      </c>
      <c r="R32384">
        <v>2</v>
      </c>
      <c r="S32384">
        <v>2</v>
      </c>
      <c r="T32384">
        <v>2</v>
      </c>
      <c r="U32384">
        <v>0</v>
      </c>
      <c r="V32384">
        <v>0</v>
      </c>
      <c r="W32384">
        <v>0</v>
      </c>
      <c r="X32384">
        <v>2</v>
      </c>
      <c r="Y32384">
        <v>320.89999999999998</v>
      </c>
      <c r="Z32384">
        <v>288.81</v>
      </c>
    </row>
    <row r="32385" spans="1:26" hidden="1" x14ac:dyDescent="0.25">
      <c r="A32385" t="s">
        <v>166</v>
      </c>
      <c r="B32385" t="s">
        <v>167</v>
      </c>
      <c r="C32385">
        <v>2022</v>
      </c>
      <c r="D32385">
        <v>1</v>
      </c>
      <c r="E32385" t="s">
        <v>133</v>
      </c>
      <c r="F32385" t="s">
        <v>124</v>
      </c>
      <c r="G32385" t="s">
        <v>45</v>
      </c>
      <c r="H32385">
        <v>801</v>
      </c>
      <c r="I32385" t="s">
        <v>31</v>
      </c>
      <c r="J32385" t="s">
        <v>32</v>
      </c>
      <c r="K32385" t="s">
        <v>33</v>
      </c>
      <c r="L32385" t="s">
        <v>34</v>
      </c>
      <c r="M32385" t="s">
        <v>35</v>
      </c>
      <c r="N32385" t="s">
        <v>36</v>
      </c>
      <c r="O32385" t="s">
        <v>37</v>
      </c>
      <c r="P32385">
        <v>1</v>
      </c>
      <c r="Q32385">
        <v>2</v>
      </c>
      <c r="R32385">
        <v>2</v>
      </c>
      <c r="S32385">
        <v>1</v>
      </c>
      <c r="T32385">
        <v>1</v>
      </c>
      <c r="U32385">
        <v>0</v>
      </c>
      <c r="V32385">
        <v>0</v>
      </c>
      <c r="W32385">
        <v>2</v>
      </c>
      <c r="X32385">
        <v>4</v>
      </c>
      <c r="Y32385">
        <v>7168</v>
      </c>
      <c r="Z32385">
        <v>4300.8</v>
      </c>
    </row>
    <row r="32386" spans="1:26" hidden="1" x14ac:dyDescent="0.25">
      <c r="A32386" t="s">
        <v>166</v>
      </c>
      <c r="B32386" t="s">
        <v>167</v>
      </c>
      <c r="C32386">
        <v>2022</v>
      </c>
      <c r="D32386">
        <v>1</v>
      </c>
      <c r="E32386" t="s">
        <v>133</v>
      </c>
      <c r="F32386" t="s">
        <v>124</v>
      </c>
      <c r="G32386" t="s">
        <v>45</v>
      </c>
      <c r="H32386">
        <v>801</v>
      </c>
      <c r="I32386" t="s">
        <v>31</v>
      </c>
      <c r="J32386" t="s">
        <v>32</v>
      </c>
      <c r="K32386" t="s">
        <v>33</v>
      </c>
      <c r="L32386" t="s">
        <v>34</v>
      </c>
      <c r="M32386" t="s">
        <v>42</v>
      </c>
      <c r="N32386" t="s">
        <v>147</v>
      </c>
      <c r="O32386" t="s">
        <v>41</v>
      </c>
      <c r="P32386">
        <v>104</v>
      </c>
      <c r="Q32386">
        <v>181</v>
      </c>
      <c r="R32386">
        <v>181</v>
      </c>
      <c r="S32386">
        <v>183</v>
      </c>
      <c r="T32386">
        <v>0</v>
      </c>
      <c r="U32386">
        <v>183</v>
      </c>
      <c r="V32386">
        <v>0</v>
      </c>
      <c r="W32386">
        <v>152</v>
      </c>
      <c r="X32386">
        <v>183</v>
      </c>
      <c r="Y32386">
        <v>11325.080000000013</v>
      </c>
      <c r="Z32386">
        <v>9292.1400000000049</v>
      </c>
    </row>
    <row r="32387" spans="1:26" hidden="1" x14ac:dyDescent="0.25">
      <c r="A32387" t="s">
        <v>166</v>
      </c>
      <c r="B32387" t="s">
        <v>167</v>
      </c>
      <c r="C32387">
        <v>2022</v>
      </c>
      <c r="D32387">
        <v>1</v>
      </c>
      <c r="E32387" t="s">
        <v>133</v>
      </c>
      <c r="F32387" t="s">
        <v>124</v>
      </c>
      <c r="G32387" t="s">
        <v>45</v>
      </c>
      <c r="H32387">
        <v>801</v>
      </c>
      <c r="I32387" t="s">
        <v>31</v>
      </c>
      <c r="J32387" t="s">
        <v>32</v>
      </c>
      <c r="K32387" t="s">
        <v>33</v>
      </c>
      <c r="L32387" t="s">
        <v>34</v>
      </c>
      <c r="M32387" t="s">
        <v>42</v>
      </c>
      <c r="N32387" t="s">
        <v>147</v>
      </c>
      <c r="O32387" t="s">
        <v>37</v>
      </c>
      <c r="P32387">
        <v>682</v>
      </c>
      <c r="Q32387">
        <v>962</v>
      </c>
      <c r="R32387">
        <v>962</v>
      </c>
      <c r="S32387">
        <v>975</v>
      </c>
      <c r="T32387">
        <v>0</v>
      </c>
      <c r="U32387">
        <v>975</v>
      </c>
      <c r="V32387">
        <v>0</v>
      </c>
      <c r="W32387">
        <v>958</v>
      </c>
      <c r="X32387">
        <v>971</v>
      </c>
      <c r="Y32387">
        <v>127654.6100000006</v>
      </c>
      <c r="Z32387">
        <v>64223.230000000076</v>
      </c>
    </row>
    <row r="32388" spans="1:26" hidden="1" x14ac:dyDescent="0.25">
      <c r="A32388" t="s">
        <v>166</v>
      </c>
      <c r="B32388" t="s">
        <v>167</v>
      </c>
      <c r="C32388">
        <v>2022</v>
      </c>
      <c r="D32388">
        <v>1</v>
      </c>
      <c r="E32388" t="s">
        <v>133</v>
      </c>
      <c r="F32388" t="s">
        <v>125</v>
      </c>
      <c r="G32388" t="s">
        <v>101</v>
      </c>
      <c r="H32388">
        <v>754</v>
      </c>
      <c r="I32388" t="s">
        <v>31</v>
      </c>
      <c r="J32388" t="s">
        <v>32</v>
      </c>
      <c r="K32388" t="s">
        <v>73</v>
      </c>
      <c r="L32388" t="s">
        <v>102</v>
      </c>
      <c r="M32388" t="s">
        <v>42</v>
      </c>
      <c r="N32388" t="s">
        <v>147</v>
      </c>
      <c r="O32388" t="s">
        <v>37</v>
      </c>
      <c r="P32388">
        <v>1</v>
      </c>
      <c r="Q32388">
        <v>1</v>
      </c>
      <c r="R32388">
        <v>1</v>
      </c>
      <c r="S32388">
        <v>1</v>
      </c>
      <c r="T32388">
        <v>0</v>
      </c>
      <c r="U32388">
        <v>1</v>
      </c>
      <c r="V32388">
        <v>0</v>
      </c>
      <c r="W32388">
        <v>1</v>
      </c>
      <c r="X32388">
        <v>1</v>
      </c>
      <c r="Y32388">
        <v>136.22</v>
      </c>
      <c r="Z32388">
        <v>66.22</v>
      </c>
    </row>
    <row r="32389" spans="1:26" hidden="1" x14ac:dyDescent="0.25">
      <c r="A32389" t="s">
        <v>166</v>
      </c>
      <c r="B32389" t="s">
        <v>167</v>
      </c>
      <c r="C32389">
        <v>2022</v>
      </c>
      <c r="D32389">
        <v>1</v>
      </c>
      <c r="E32389" t="s">
        <v>133</v>
      </c>
      <c r="F32389" t="s">
        <v>125</v>
      </c>
      <c r="G32389" t="s">
        <v>101</v>
      </c>
      <c r="H32389">
        <v>754</v>
      </c>
      <c r="I32389" t="s">
        <v>31</v>
      </c>
      <c r="J32389" t="s">
        <v>32</v>
      </c>
      <c r="K32389" t="s">
        <v>73</v>
      </c>
      <c r="L32389" t="s">
        <v>34</v>
      </c>
      <c r="M32389" t="s">
        <v>42</v>
      </c>
      <c r="N32389" t="s">
        <v>147</v>
      </c>
      <c r="O32389" t="s">
        <v>37</v>
      </c>
      <c r="P32389">
        <v>15</v>
      </c>
      <c r="Q32389">
        <v>17</v>
      </c>
      <c r="R32389">
        <v>17</v>
      </c>
      <c r="S32389">
        <v>17</v>
      </c>
      <c r="T32389">
        <v>0</v>
      </c>
      <c r="U32389">
        <v>17</v>
      </c>
      <c r="V32389">
        <v>0</v>
      </c>
      <c r="W32389">
        <v>15</v>
      </c>
      <c r="X32389">
        <v>17</v>
      </c>
      <c r="Y32389">
        <v>2096.34</v>
      </c>
      <c r="Z32389">
        <v>745.99</v>
      </c>
    </row>
    <row r="32390" spans="1:26" hidden="1" x14ac:dyDescent="0.25">
      <c r="A32390" t="s">
        <v>166</v>
      </c>
      <c r="B32390" t="s">
        <v>167</v>
      </c>
      <c r="C32390">
        <v>2022</v>
      </c>
      <c r="D32390">
        <v>1</v>
      </c>
      <c r="E32390" t="s">
        <v>133</v>
      </c>
      <c r="F32390" t="s">
        <v>125</v>
      </c>
      <c r="G32390" t="s">
        <v>101</v>
      </c>
      <c r="H32390">
        <v>754</v>
      </c>
      <c r="I32390" t="s">
        <v>31</v>
      </c>
      <c r="J32390" t="s">
        <v>32</v>
      </c>
      <c r="K32390" t="s">
        <v>66</v>
      </c>
      <c r="L32390" t="s">
        <v>102</v>
      </c>
      <c r="M32390" t="s">
        <v>35</v>
      </c>
      <c r="N32390" t="s">
        <v>148</v>
      </c>
      <c r="O32390" t="s">
        <v>37</v>
      </c>
      <c r="P32390">
        <v>2</v>
      </c>
      <c r="Q32390">
        <v>3</v>
      </c>
      <c r="R32390">
        <v>3</v>
      </c>
      <c r="S32390">
        <v>3</v>
      </c>
      <c r="T32390">
        <v>0</v>
      </c>
      <c r="U32390">
        <v>0</v>
      </c>
      <c r="V32390">
        <v>3</v>
      </c>
      <c r="W32390">
        <v>3</v>
      </c>
      <c r="X32390">
        <v>3</v>
      </c>
      <c r="Y32390">
        <v>307.8</v>
      </c>
      <c r="Z32390">
        <v>127.80000000000001</v>
      </c>
    </row>
    <row r="32391" spans="1:26" hidden="1" x14ac:dyDescent="0.25">
      <c r="A32391" t="s">
        <v>166</v>
      </c>
      <c r="B32391" t="s">
        <v>167</v>
      </c>
      <c r="C32391">
        <v>2022</v>
      </c>
      <c r="D32391">
        <v>1</v>
      </c>
      <c r="E32391" t="s">
        <v>133</v>
      </c>
      <c r="F32391" t="s">
        <v>125</v>
      </c>
      <c r="G32391" t="s">
        <v>101</v>
      </c>
      <c r="H32391">
        <v>754</v>
      </c>
      <c r="I32391" t="s">
        <v>31</v>
      </c>
      <c r="J32391" t="s">
        <v>32</v>
      </c>
      <c r="K32391" t="s">
        <v>66</v>
      </c>
      <c r="L32391" t="s">
        <v>102</v>
      </c>
      <c r="M32391" t="s">
        <v>35</v>
      </c>
      <c r="N32391" t="s">
        <v>149</v>
      </c>
      <c r="O32391" t="s">
        <v>37</v>
      </c>
      <c r="P32391">
        <v>5</v>
      </c>
      <c r="Q32391">
        <v>5</v>
      </c>
      <c r="R32391">
        <v>5</v>
      </c>
      <c r="S32391">
        <v>5</v>
      </c>
      <c r="T32391">
        <v>5</v>
      </c>
      <c r="U32391">
        <v>0</v>
      </c>
      <c r="V32391">
        <v>0</v>
      </c>
      <c r="W32391">
        <v>5</v>
      </c>
      <c r="X32391">
        <v>5</v>
      </c>
      <c r="Y32391">
        <v>1984.48</v>
      </c>
      <c r="Z32391">
        <v>531.47</v>
      </c>
    </row>
    <row r="32392" spans="1:26" hidden="1" x14ac:dyDescent="0.25">
      <c r="A32392" t="s">
        <v>166</v>
      </c>
      <c r="B32392" t="s">
        <v>167</v>
      </c>
      <c r="C32392">
        <v>2022</v>
      </c>
      <c r="D32392">
        <v>1</v>
      </c>
      <c r="E32392" t="s">
        <v>133</v>
      </c>
      <c r="F32392" t="s">
        <v>125</v>
      </c>
      <c r="G32392" t="s">
        <v>101</v>
      </c>
      <c r="H32392">
        <v>754</v>
      </c>
      <c r="I32392" t="s">
        <v>31</v>
      </c>
      <c r="J32392" t="s">
        <v>32</v>
      </c>
      <c r="K32392" t="s">
        <v>66</v>
      </c>
      <c r="L32392" t="s">
        <v>102</v>
      </c>
      <c r="M32392" t="s">
        <v>35</v>
      </c>
      <c r="N32392" t="s">
        <v>103</v>
      </c>
      <c r="O32392" t="s">
        <v>37</v>
      </c>
      <c r="P32392">
        <v>2</v>
      </c>
      <c r="Q32392">
        <v>2</v>
      </c>
      <c r="R32392">
        <v>2</v>
      </c>
      <c r="S32392">
        <v>2</v>
      </c>
      <c r="T32392">
        <v>2</v>
      </c>
      <c r="U32392">
        <v>0</v>
      </c>
      <c r="V32392">
        <v>0</v>
      </c>
      <c r="W32392">
        <v>0</v>
      </c>
      <c r="X32392">
        <v>2</v>
      </c>
      <c r="Y32392">
        <v>1172</v>
      </c>
      <c r="Z32392">
        <v>1047</v>
      </c>
    </row>
    <row r="32393" spans="1:26" hidden="1" x14ac:dyDescent="0.25">
      <c r="A32393" t="s">
        <v>166</v>
      </c>
      <c r="B32393" t="s">
        <v>167</v>
      </c>
      <c r="C32393">
        <v>2022</v>
      </c>
      <c r="D32393">
        <v>1</v>
      </c>
      <c r="E32393" t="s">
        <v>133</v>
      </c>
      <c r="F32393" t="s">
        <v>125</v>
      </c>
      <c r="G32393" t="s">
        <v>101</v>
      </c>
      <c r="H32393">
        <v>754</v>
      </c>
      <c r="I32393" t="s">
        <v>31</v>
      </c>
      <c r="J32393" t="s">
        <v>32</v>
      </c>
      <c r="K32393" t="s">
        <v>66</v>
      </c>
      <c r="L32393" t="s">
        <v>102</v>
      </c>
      <c r="M32393" t="s">
        <v>42</v>
      </c>
      <c r="N32393" t="s">
        <v>147</v>
      </c>
      <c r="O32393" t="s">
        <v>41</v>
      </c>
      <c r="P32393">
        <v>7</v>
      </c>
      <c r="Q32393">
        <v>14</v>
      </c>
      <c r="R32393">
        <v>14</v>
      </c>
      <c r="S32393">
        <v>14</v>
      </c>
      <c r="T32393">
        <v>0</v>
      </c>
      <c r="U32393">
        <v>14</v>
      </c>
      <c r="V32393">
        <v>0</v>
      </c>
      <c r="W32393">
        <v>14</v>
      </c>
      <c r="X32393">
        <v>14</v>
      </c>
      <c r="Y32393">
        <v>3068.3900000000003</v>
      </c>
      <c r="Z32393">
        <v>217.61</v>
      </c>
    </row>
    <row r="32394" spans="1:26" hidden="1" x14ac:dyDescent="0.25">
      <c r="A32394" t="s">
        <v>166</v>
      </c>
      <c r="B32394" t="s">
        <v>167</v>
      </c>
      <c r="C32394">
        <v>2022</v>
      </c>
      <c r="D32394">
        <v>1</v>
      </c>
      <c r="E32394" t="s">
        <v>133</v>
      </c>
      <c r="F32394" t="s">
        <v>125</v>
      </c>
      <c r="G32394" t="s">
        <v>101</v>
      </c>
      <c r="H32394">
        <v>754</v>
      </c>
      <c r="I32394" t="s">
        <v>31</v>
      </c>
      <c r="J32394" t="s">
        <v>32</v>
      </c>
      <c r="K32394" t="s">
        <v>66</v>
      </c>
      <c r="L32394" t="s">
        <v>102</v>
      </c>
      <c r="M32394" t="s">
        <v>42</v>
      </c>
      <c r="N32394" t="s">
        <v>147</v>
      </c>
      <c r="O32394" t="s">
        <v>37</v>
      </c>
      <c r="P32394">
        <v>228</v>
      </c>
      <c r="Q32394">
        <v>322</v>
      </c>
      <c r="R32394">
        <v>322</v>
      </c>
      <c r="S32394">
        <v>325</v>
      </c>
      <c r="T32394">
        <v>0</v>
      </c>
      <c r="U32394">
        <v>325</v>
      </c>
      <c r="V32394">
        <v>0</v>
      </c>
      <c r="W32394">
        <v>325</v>
      </c>
      <c r="X32394">
        <v>325</v>
      </c>
      <c r="Y32394">
        <v>49019.359999999906</v>
      </c>
      <c r="Z32394">
        <v>33682.06</v>
      </c>
    </row>
    <row r="32395" spans="1:26" hidden="1" x14ac:dyDescent="0.25">
      <c r="A32395" t="s">
        <v>166</v>
      </c>
      <c r="B32395" t="s">
        <v>167</v>
      </c>
      <c r="C32395">
        <v>2022</v>
      </c>
      <c r="D32395">
        <v>1</v>
      </c>
      <c r="E32395" t="s">
        <v>133</v>
      </c>
      <c r="F32395" t="s">
        <v>125</v>
      </c>
      <c r="G32395" t="s">
        <v>101</v>
      </c>
      <c r="H32395">
        <v>754</v>
      </c>
      <c r="I32395" t="s">
        <v>31</v>
      </c>
      <c r="J32395" t="s">
        <v>32</v>
      </c>
      <c r="K32395" t="s">
        <v>66</v>
      </c>
      <c r="L32395" t="s">
        <v>102</v>
      </c>
      <c r="M32395" t="s">
        <v>42</v>
      </c>
      <c r="N32395" t="s">
        <v>165</v>
      </c>
      <c r="O32395" t="s">
        <v>37</v>
      </c>
      <c r="P32395">
        <v>1</v>
      </c>
      <c r="Q32395">
        <v>1</v>
      </c>
      <c r="R32395">
        <v>1</v>
      </c>
      <c r="S32395">
        <v>1</v>
      </c>
      <c r="T32395">
        <v>0</v>
      </c>
      <c r="U32395">
        <v>1</v>
      </c>
      <c r="V32395">
        <v>0</v>
      </c>
      <c r="W32395">
        <v>1</v>
      </c>
      <c r="X32395">
        <v>40</v>
      </c>
      <c r="Y32395">
        <v>1676</v>
      </c>
      <c r="Z32395">
        <v>396.62</v>
      </c>
    </row>
    <row r="32396" spans="1:26" hidden="1" x14ac:dyDescent="0.25">
      <c r="A32396" t="s">
        <v>166</v>
      </c>
      <c r="B32396" t="s">
        <v>167</v>
      </c>
      <c r="C32396">
        <v>2022</v>
      </c>
      <c r="D32396">
        <v>1</v>
      </c>
      <c r="E32396" t="s">
        <v>133</v>
      </c>
      <c r="F32396" t="s">
        <v>125</v>
      </c>
      <c r="G32396" t="s">
        <v>101</v>
      </c>
      <c r="H32396">
        <v>754</v>
      </c>
      <c r="I32396" t="s">
        <v>31</v>
      </c>
      <c r="J32396" t="s">
        <v>32</v>
      </c>
      <c r="K32396" t="s">
        <v>134</v>
      </c>
      <c r="L32396" t="s">
        <v>34</v>
      </c>
      <c r="M32396" t="s">
        <v>42</v>
      </c>
      <c r="N32396" t="s">
        <v>147</v>
      </c>
      <c r="O32396" t="s">
        <v>41</v>
      </c>
      <c r="P32396">
        <v>1</v>
      </c>
      <c r="Q32396">
        <v>1</v>
      </c>
      <c r="R32396">
        <v>1</v>
      </c>
      <c r="S32396">
        <v>1</v>
      </c>
      <c r="T32396">
        <v>0</v>
      </c>
      <c r="U32396">
        <v>1</v>
      </c>
      <c r="V32396">
        <v>0</v>
      </c>
      <c r="W32396">
        <v>0</v>
      </c>
      <c r="X32396">
        <v>1</v>
      </c>
      <c r="Y32396">
        <v>138.69</v>
      </c>
      <c r="Z32396">
        <v>0</v>
      </c>
    </row>
    <row r="32397" spans="1:26" hidden="1" x14ac:dyDescent="0.25">
      <c r="A32397" t="s">
        <v>166</v>
      </c>
      <c r="B32397" t="s">
        <v>167</v>
      </c>
      <c r="C32397">
        <v>2022</v>
      </c>
      <c r="D32397">
        <v>1</v>
      </c>
      <c r="E32397" t="s">
        <v>133</v>
      </c>
      <c r="F32397" t="s">
        <v>125</v>
      </c>
      <c r="G32397" t="s">
        <v>101</v>
      </c>
      <c r="H32397">
        <v>754</v>
      </c>
      <c r="I32397" t="s">
        <v>31</v>
      </c>
      <c r="J32397" t="s">
        <v>32</v>
      </c>
      <c r="K32397" t="s">
        <v>134</v>
      </c>
      <c r="L32397" t="s">
        <v>34</v>
      </c>
      <c r="M32397" t="s">
        <v>42</v>
      </c>
      <c r="N32397" t="s">
        <v>147</v>
      </c>
      <c r="O32397" t="s">
        <v>37</v>
      </c>
      <c r="P32397">
        <v>1</v>
      </c>
      <c r="Q32397">
        <v>1</v>
      </c>
      <c r="R32397">
        <v>1</v>
      </c>
      <c r="S32397">
        <v>1</v>
      </c>
      <c r="T32397">
        <v>0</v>
      </c>
      <c r="U32397">
        <v>1</v>
      </c>
      <c r="V32397">
        <v>0</v>
      </c>
      <c r="W32397">
        <v>1</v>
      </c>
      <c r="X32397">
        <v>1</v>
      </c>
      <c r="Y32397">
        <v>132.38</v>
      </c>
      <c r="Z32397">
        <v>82.38</v>
      </c>
    </row>
    <row r="32398" spans="1:26" hidden="1" x14ac:dyDescent="0.25">
      <c r="A32398" t="s">
        <v>166</v>
      </c>
      <c r="B32398" t="s">
        <v>167</v>
      </c>
      <c r="C32398">
        <v>2022</v>
      </c>
      <c r="D32398">
        <v>1</v>
      </c>
      <c r="E32398" t="s">
        <v>133</v>
      </c>
      <c r="F32398" t="s">
        <v>125</v>
      </c>
      <c r="G32398" t="s">
        <v>101</v>
      </c>
      <c r="H32398">
        <v>754</v>
      </c>
      <c r="I32398" t="s">
        <v>31</v>
      </c>
      <c r="J32398" t="s">
        <v>32</v>
      </c>
      <c r="K32398" t="s">
        <v>143</v>
      </c>
      <c r="L32398" t="s">
        <v>102</v>
      </c>
      <c r="M32398" t="s">
        <v>42</v>
      </c>
      <c r="N32398" t="s">
        <v>147</v>
      </c>
      <c r="O32398" t="s">
        <v>37</v>
      </c>
      <c r="P32398">
        <v>1</v>
      </c>
      <c r="Q32398">
        <v>1</v>
      </c>
      <c r="R32398">
        <v>1</v>
      </c>
      <c r="S32398">
        <v>1</v>
      </c>
      <c r="T32398">
        <v>0</v>
      </c>
      <c r="U32398">
        <v>1</v>
      </c>
      <c r="V32398">
        <v>0</v>
      </c>
      <c r="W32398">
        <v>1</v>
      </c>
      <c r="X32398">
        <v>1</v>
      </c>
      <c r="Y32398">
        <v>135.94999999999999</v>
      </c>
      <c r="Z32398">
        <v>0</v>
      </c>
    </row>
    <row r="32399" spans="1:26" hidden="1" x14ac:dyDescent="0.25">
      <c r="A32399" t="s">
        <v>166</v>
      </c>
      <c r="B32399" t="s">
        <v>167</v>
      </c>
      <c r="C32399">
        <v>2022</v>
      </c>
      <c r="D32399">
        <v>1</v>
      </c>
      <c r="E32399" t="s">
        <v>133</v>
      </c>
      <c r="F32399" t="s">
        <v>125</v>
      </c>
      <c r="G32399" t="s">
        <v>101</v>
      </c>
      <c r="H32399">
        <v>754</v>
      </c>
      <c r="I32399" t="s">
        <v>31</v>
      </c>
      <c r="J32399" t="s">
        <v>32</v>
      </c>
      <c r="K32399" t="s">
        <v>33</v>
      </c>
      <c r="L32399" t="s">
        <v>102</v>
      </c>
      <c r="M32399" t="s">
        <v>42</v>
      </c>
      <c r="N32399" t="s">
        <v>147</v>
      </c>
      <c r="O32399" t="s">
        <v>37</v>
      </c>
      <c r="P32399">
        <v>1</v>
      </c>
      <c r="Q32399">
        <v>1</v>
      </c>
      <c r="R32399">
        <v>1</v>
      </c>
      <c r="S32399">
        <v>1</v>
      </c>
      <c r="T32399">
        <v>0</v>
      </c>
      <c r="U32399">
        <v>1</v>
      </c>
      <c r="V32399">
        <v>0</v>
      </c>
      <c r="W32399">
        <v>1</v>
      </c>
      <c r="X32399">
        <v>1</v>
      </c>
      <c r="Y32399">
        <v>111.95</v>
      </c>
      <c r="Z32399">
        <v>81.95</v>
      </c>
    </row>
    <row r="32400" spans="1:26" hidden="1" x14ac:dyDescent="0.25">
      <c r="A32400" t="s">
        <v>166</v>
      </c>
      <c r="B32400" t="s">
        <v>167</v>
      </c>
      <c r="C32400">
        <v>2022</v>
      </c>
      <c r="D32400">
        <v>1</v>
      </c>
      <c r="E32400" t="s">
        <v>133</v>
      </c>
      <c r="F32400" t="s">
        <v>125</v>
      </c>
      <c r="G32400" t="s">
        <v>101</v>
      </c>
      <c r="H32400">
        <v>754</v>
      </c>
      <c r="I32400" t="s">
        <v>31</v>
      </c>
      <c r="J32400" t="s">
        <v>32</v>
      </c>
      <c r="K32400" t="s">
        <v>33</v>
      </c>
      <c r="L32400" t="s">
        <v>34</v>
      </c>
      <c r="M32400" t="s">
        <v>35</v>
      </c>
      <c r="N32400" t="s">
        <v>50</v>
      </c>
      <c r="O32400" t="s">
        <v>37</v>
      </c>
      <c r="P32400">
        <v>1</v>
      </c>
      <c r="Q32400">
        <v>1</v>
      </c>
      <c r="R32400">
        <v>1</v>
      </c>
      <c r="S32400">
        <v>1</v>
      </c>
      <c r="T32400">
        <v>1</v>
      </c>
      <c r="U32400">
        <v>0</v>
      </c>
      <c r="V32400">
        <v>0</v>
      </c>
      <c r="W32400">
        <v>0</v>
      </c>
      <c r="X32400">
        <v>1</v>
      </c>
      <c r="Y32400">
        <v>133.77000000000001</v>
      </c>
      <c r="Z32400">
        <v>81.83</v>
      </c>
    </row>
    <row r="32401" spans="1:26" hidden="1" x14ac:dyDescent="0.25">
      <c r="A32401" t="s">
        <v>166</v>
      </c>
      <c r="B32401" t="s">
        <v>167</v>
      </c>
      <c r="C32401">
        <v>2022</v>
      </c>
      <c r="D32401">
        <v>1</v>
      </c>
      <c r="E32401" t="s">
        <v>133</v>
      </c>
      <c r="F32401" t="s">
        <v>125</v>
      </c>
      <c r="G32401" t="s">
        <v>101</v>
      </c>
      <c r="H32401">
        <v>754</v>
      </c>
      <c r="I32401" t="s">
        <v>31</v>
      </c>
      <c r="J32401" t="s">
        <v>32</v>
      </c>
      <c r="K32401" t="s">
        <v>33</v>
      </c>
      <c r="L32401" t="s">
        <v>34</v>
      </c>
      <c r="M32401" t="s">
        <v>35</v>
      </c>
      <c r="N32401" t="s">
        <v>149</v>
      </c>
      <c r="O32401" t="s">
        <v>41</v>
      </c>
      <c r="P32401">
        <v>1</v>
      </c>
      <c r="Q32401">
        <v>1</v>
      </c>
      <c r="R32401">
        <v>1</v>
      </c>
      <c r="S32401">
        <v>1</v>
      </c>
      <c r="T32401">
        <v>0</v>
      </c>
      <c r="U32401">
        <v>0</v>
      </c>
      <c r="V32401">
        <v>1</v>
      </c>
      <c r="W32401">
        <v>1</v>
      </c>
      <c r="X32401">
        <v>1</v>
      </c>
      <c r="Y32401">
        <v>63.8</v>
      </c>
      <c r="Z32401">
        <v>63.8</v>
      </c>
    </row>
    <row r="32402" spans="1:26" hidden="1" x14ac:dyDescent="0.25">
      <c r="A32402" t="s">
        <v>166</v>
      </c>
      <c r="B32402" t="s">
        <v>167</v>
      </c>
      <c r="C32402">
        <v>2022</v>
      </c>
      <c r="D32402">
        <v>1</v>
      </c>
      <c r="E32402" t="s">
        <v>133</v>
      </c>
      <c r="F32402" t="s">
        <v>125</v>
      </c>
      <c r="G32402" t="s">
        <v>101</v>
      </c>
      <c r="H32402">
        <v>754</v>
      </c>
      <c r="I32402" t="s">
        <v>31</v>
      </c>
      <c r="J32402" t="s">
        <v>32</v>
      </c>
      <c r="K32402" t="s">
        <v>33</v>
      </c>
      <c r="L32402" t="s">
        <v>34</v>
      </c>
      <c r="M32402" t="s">
        <v>35</v>
      </c>
      <c r="N32402" t="s">
        <v>149</v>
      </c>
      <c r="O32402" t="s">
        <v>41</v>
      </c>
      <c r="P32402">
        <v>1</v>
      </c>
      <c r="Q32402">
        <v>4</v>
      </c>
      <c r="R32402">
        <v>4</v>
      </c>
      <c r="S32402">
        <v>4</v>
      </c>
      <c r="T32402">
        <v>4</v>
      </c>
      <c r="U32402">
        <v>0</v>
      </c>
      <c r="V32402">
        <v>0</v>
      </c>
      <c r="W32402">
        <v>4</v>
      </c>
      <c r="X32402">
        <v>4</v>
      </c>
      <c r="Y32402">
        <v>55</v>
      </c>
      <c r="Z32402">
        <v>55</v>
      </c>
    </row>
    <row r="32403" spans="1:26" hidden="1" x14ac:dyDescent="0.25">
      <c r="A32403" t="s">
        <v>166</v>
      </c>
      <c r="B32403" t="s">
        <v>167</v>
      </c>
      <c r="C32403">
        <v>2022</v>
      </c>
      <c r="D32403">
        <v>1</v>
      </c>
      <c r="E32403" t="s">
        <v>133</v>
      </c>
      <c r="F32403" t="s">
        <v>125</v>
      </c>
      <c r="G32403" t="s">
        <v>101</v>
      </c>
      <c r="H32403">
        <v>754</v>
      </c>
      <c r="I32403" t="s">
        <v>31</v>
      </c>
      <c r="J32403" t="s">
        <v>32</v>
      </c>
      <c r="K32403" t="s">
        <v>33</v>
      </c>
      <c r="L32403" t="s">
        <v>34</v>
      </c>
      <c r="M32403" t="s">
        <v>35</v>
      </c>
      <c r="N32403" t="s">
        <v>149</v>
      </c>
      <c r="O32403" t="s">
        <v>37</v>
      </c>
      <c r="P32403">
        <v>5</v>
      </c>
      <c r="Q32403">
        <v>6</v>
      </c>
      <c r="R32403">
        <v>6</v>
      </c>
      <c r="S32403">
        <v>6</v>
      </c>
      <c r="T32403">
        <v>6</v>
      </c>
      <c r="U32403">
        <v>0</v>
      </c>
      <c r="V32403">
        <v>0</v>
      </c>
      <c r="W32403">
        <v>5</v>
      </c>
      <c r="X32403">
        <v>8</v>
      </c>
      <c r="Y32403">
        <v>1890.79</v>
      </c>
      <c r="Z32403">
        <v>1269.26</v>
      </c>
    </row>
    <row r="32404" spans="1:26" hidden="1" x14ac:dyDescent="0.25">
      <c r="A32404" t="s">
        <v>166</v>
      </c>
      <c r="B32404" t="s">
        <v>167</v>
      </c>
      <c r="C32404">
        <v>2022</v>
      </c>
      <c r="D32404">
        <v>1</v>
      </c>
      <c r="E32404" t="s">
        <v>133</v>
      </c>
      <c r="F32404" t="s">
        <v>125</v>
      </c>
      <c r="G32404" t="s">
        <v>101</v>
      </c>
      <c r="H32404">
        <v>754</v>
      </c>
      <c r="I32404" t="s">
        <v>31</v>
      </c>
      <c r="J32404" t="s">
        <v>32</v>
      </c>
      <c r="K32404" t="s">
        <v>33</v>
      </c>
      <c r="L32404" t="s">
        <v>34</v>
      </c>
      <c r="M32404" t="s">
        <v>35</v>
      </c>
      <c r="N32404" t="s">
        <v>46</v>
      </c>
      <c r="O32404" t="s">
        <v>37</v>
      </c>
      <c r="P32404">
        <v>1</v>
      </c>
      <c r="Q32404">
        <v>1</v>
      </c>
      <c r="R32404">
        <v>1</v>
      </c>
      <c r="S32404">
        <v>1</v>
      </c>
      <c r="T32404">
        <v>1</v>
      </c>
      <c r="U32404">
        <v>0</v>
      </c>
      <c r="V32404">
        <v>0</v>
      </c>
      <c r="W32404">
        <v>0</v>
      </c>
      <c r="X32404">
        <v>1</v>
      </c>
      <c r="Y32404">
        <v>487.9</v>
      </c>
      <c r="Z32404">
        <v>427.9</v>
      </c>
    </row>
    <row r="32405" spans="1:26" hidden="1" x14ac:dyDescent="0.25">
      <c r="A32405" t="s">
        <v>166</v>
      </c>
      <c r="B32405" t="s">
        <v>167</v>
      </c>
      <c r="C32405">
        <v>2022</v>
      </c>
      <c r="D32405">
        <v>1</v>
      </c>
      <c r="E32405" t="s">
        <v>133</v>
      </c>
      <c r="F32405" t="s">
        <v>125</v>
      </c>
      <c r="G32405" t="s">
        <v>101</v>
      </c>
      <c r="H32405">
        <v>754</v>
      </c>
      <c r="I32405" t="s">
        <v>31</v>
      </c>
      <c r="J32405" t="s">
        <v>32</v>
      </c>
      <c r="K32405" t="s">
        <v>33</v>
      </c>
      <c r="L32405" t="s">
        <v>34</v>
      </c>
      <c r="M32405" t="s">
        <v>35</v>
      </c>
      <c r="N32405" t="s">
        <v>103</v>
      </c>
      <c r="O32405" t="s">
        <v>37</v>
      </c>
      <c r="P32405">
        <v>8</v>
      </c>
      <c r="Q32405">
        <v>9</v>
      </c>
      <c r="R32405">
        <v>9</v>
      </c>
      <c r="S32405">
        <v>9</v>
      </c>
      <c r="T32405">
        <v>9</v>
      </c>
      <c r="U32405">
        <v>0</v>
      </c>
      <c r="V32405">
        <v>0</v>
      </c>
      <c r="W32405">
        <v>0</v>
      </c>
      <c r="X32405">
        <v>9</v>
      </c>
      <c r="Y32405">
        <v>4844</v>
      </c>
      <c r="Z32405">
        <v>4028.01</v>
      </c>
    </row>
    <row r="32406" spans="1:26" hidden="1" x14ac:dyDescent="0.25">
      <c r="A32406" t="s">
        <v>166</v>
      </c>
      <c r="B32406" t="s">
        <v>167</v>
      </c>
      <c r="C32406">
        <v>2022</v>
      </c>
      <c r="D32406">
        <v>1</v>
      </c>
      <c r="E32406" t="s">
        <v>133</v>
      </c>
      <c r="F32406" t="s">
        <v>125</v>
      </c>
      <c r="G32406" t="s">
        <v>101</v>
      </c>
      <c r="H32406">
        <v>754</v>
      </c>
      <c r="I32406" t="s">
        <v>31</v>
      </c>
      <c r="J32406" t="s">
        <v>32</v>
      </c>
      <c r="K32406" t="s">
        <v>33</v>
      </c>
      <c r="L32406" t="s">
        <v>34</v>
      </c>
      <c r="M32406" t="s">
        <v>42</v>
      </c>
      <c r="N32406" t="s">
        <v>147</v>
      </c>
      <c r="O32406" t="s">
        <v>41</v>
      </c>
      <c r="P32406">
        <v>166</v>
      </c>
      <c r="Q32406">
        <v>254</v>
      </c>
      <c r="R32406">
        <v>254</v>
      </c>
      <c r="S32406">
        <v>254</v>
      </c>
      <c r="T32406">
        <v>0</v>
      </c>
      <c r="U32406">
        <v>254</v>
      </c>
      <c r="V32406">
        <v>0</v>
      </c>
      <c r="W32406">
        <v>239</v>
      </c>
      <c r="X32406">
        <v>253</v>
      </c>
      <c r="Y32406">
        <v>17454.649999999983</v>
      </c>
      <c r="Z32406">
        <v>14115.059999999996</v>
      </c>
    </row>
    <row r="32407" spans="1:26" hidden="1" x14ac:dyDescent="0.25">
      <c r="A32407" t="s">
        <v>166</v>
      </c>
      <c r="B32407" t="s">
        <v>167</v>
      </c>
      <c r="C32407">
        <v>2022</v>
      </c>
      <c r="D32407">
        <v>1</v>
      </c>
      <c r="E32407" t="s">
        <v>133</v>
      </c>
      <c r="F32407" t="s">
        <v>125</v>
      </c>
      <c r="G32407" t="s">
        <v>101</v>
      </c>
      <c r="H32407">
        <v>754</v>
      </c>
      <c r="I32407" t="s">
        <v>31</v>
      </c>
      <c r="J32407" t="s">
        <v>32</v>
      </c>
      <c r="K32407" t="s">
        <v>33</v>
      </c>
      <c r="L32407" t="s">
        <v>34</v>
      </c>
      <c r="M32407" t="s">
        <v>42</v>
      </c>
      <c r="N32407" t="s">
        <v>147</v>
      </c>
      <c r="O32407" t="s">
        <v>37</v>
      </c>
      <c r="P32407">
        <v>455</v>
      </c>
      <c r="Q32407">
        <v>623</v>
      </c>
      <c r="R32407">
        <v>623</v>
      </c>
      <c r="S32407">
        <v>631</v>
      </c>
      <c r="T32407">
        <v>0</v>
      </c>
      <c r="U32407">
        <v>631</v>
      </c>
      <c r="V32407">
        <v>0</v>
      </c>
      <c r="W32407">
        <v>622</v>
      </c>
      <c r="X32407">
        <v>629</v>
      </c>
      <c r="Y32407">
        <v>90396.869999999864</v>
      </c>
      <c r="Z32407">
        <v>58147.269999999757</v>
      </c>
    </row>
    <row r="32408" spans="1:26" hidden="1" x14ac:dyDescent="0.25">
      <c r="A32408" t="s">
        <v>166</v>
      </c>
      <c r="B32408" t="s">
        <v>167</v>
      </c>
      <c r="C32408">
        <v>2022</v>
      </c>
      <c r="D32408">
        <v>1</v>
      </c>
      <c r="E32408" t="s">
        <v>133</v>
      </c>
      <c r="F32408" t="s">
        <v>125</v>
      </c>
      <c r="G32408" t="s">
        <v>101</v>
      </c>
      <c r="H32408">
        <v>754</v>
      </c>
      <c r="I32408" t="s">
        <v>31</v>
      </c>
      <c r="J32408" t="s">
        <v>32</v>
      </c>
      <c r="K32408" t="s">
        <v>33</v>
      </c>
      <c r="L32408" t="s">
        <v>34</v>
      </c>
      <c r="M32408" t="s">
        <v>42</v>
      </c>
      <c r="N32408" t="s">
        <v>165</v>
      </c>
      <c r="O32408" t="s">
        <v>41</v>
      </c>
      <c r="P32408">
        <v>2</v>
      </c>
      <c r="Q32408">
        <v>3</v>
      </c>
      <c r="R32408">
        <v>3</v>
      </c>
      <c r="S32408">
        <v>3</v>
      </c>
      <c r="T32408">
        <v>0</v>
      </c>
      <c r="U32408">
        <v>3</v>
      </c>
      <c r="V32408">
        <v>0</v>
      </c>
      <c r="W32408">
        <v>3</v>
      </c>
      <c r="X32408">
        <v>3</v>
      </c>
      <c r="Y32408">
        <v>1893.8</v>
      </c>
      <c r="Z32408">
        <v>1893.8</v>
      </c>
    </row>
    <row r="32409" spans="1:26" hidden="1" x14ac:dyDescent="0.25">
      <c r="A32409" t="s">
        <v>166</v>
      </c>
      <c r="B32409" t="s">
        <v>167</v>
      </c>
      <c r="C32409">
        <v>2022</v>
      </c>
      <c r="D32409">
        <v>1</v>
      </c>
      <c r="E32409" t="s">
        <v>133</v>
      </c>
      <c r="F32409" t="s">
        <v>125</v>
      </c>
      <c r="G32409" t="s">
        <v>101</v>
      </c>
      <c r="H32409">
        <v>755</v>
      </c>
      <c r="I32409" t="s">
        <v>31</v>
      </c>
      <c r="J32409" t="s">
        <v>32</v>
      </c>
      <c r="K32409" t="s">
        <v>73</v>
      </c>
      <c r="L32409" t="s">
        <v>34</v>
      </c>
      <c r="M32409" t="s">
        <v>35</v>
      </c>
      <c r="N32409" t="s">
        <v>149</v>
      </c>
      <c r="O32409" t="s">
        <v>37</v>
      </c>
      <c r="P32409">
        <v>1</v>
      </c>
      <c r="Q32409">
        <v>1</v>
      </c>
      <c r="R32409">
        <v>1</v>
      </c>
      <c r="S32409">
        <v>1</v>
      </c>
      <c r="T32409">
        <v>1</v>
      </c>
      <c r="U32409">
        <v>0</v>
      </c>
      <c r="V32409">
        <v>0</v>
      </c>
      <c r="W32409">
        <v>1</v>
      </c>
      <c r="X32409">
        <v>1</v>
      </c>
      <c r="Y32409">
        <v>342.23</v>
      </c>
      <c r="Z32409">
        <v>273.77999999999997</v>
      </c>
    </row>
    <row r="32410" spans="1:26" hidden="1" x14ac:dyDescent="0.25">
      <c r="A32410" t="s">
        <v>166</v>
      </c>
      <c r="B32410" t="s">
        <v>167</v>
      </c>
      <c r="C32410">
        <v>2022</v>
      </c>
      <c r="D32410">
        <v>1</v>
      </c>
      <c r="E32410" t="s">
        <v>133</v>
      </c>
      <c r="F32410" t="s">
        <v>125</v>
      </c>
      <c r="G32410" t="s">
        <v>101</v>
      </c>
      <c r="H32410">
        <v>755</v>
      </c>
      <c r="I32410" t="s">
        <v>31</v>
      </c>
      <c r="J32410" t="s">
        <v>32</v>
      </c>
      <c r="K32410" t="s">
        <v>73</v>
      </c>
      <c r="L32410" t="s">
        <v>34</v>
      </c>
      <c r="M32410" t="s">
        <v>35</v>
      </c>
      <c r="N32410" t="s">
        <v>161</v>
      </c>
      <c r="O32410" t="s">
        <v>37</v>
      </c>
      <c r="P32410">
        <v>1</v>
      </c>
      <c r="Q32410">
        <v>2</v>
      </c>
      <c r="R32410">
        <v>2</v>
      </c>
      <c r="S32410">
        <v>2</v>
      </c>
      <c r="T32410">
        <v>2</v>
      </c>
      <c r="U32410">
        <v>0</v>
      </c>
      <c r="V32410">
        <v>0</v>
      </c>
      <c r="W32410">
        <v>2</v>
      </c>
      <c r="X32410">
        <v>52</v>
      </c>
      <c r="Y32410">
        <v>1969.76</v>
      </c>
      <c r="Z32410">
        <v>886.39</v>
      </c>
    </row>
    <row r="32411" spans="1:26" hidden="1" x14ac:dyDescent="0.25">
      <c r="A32411" t="s">
        <v>166</v>
      </c>
      <c r="B32411" t="s">
        <v>167</v>
      </c>
      <c r="C32411">
        <v>2022</v>
      </c>
      <c r="D32411">
        <v>1</v>
      </c>
      <c r="E32411" t="s">
        <v>133</v>
      </c>
      <c r="F32411" t="s">
        <v>125</v>
      </c>
      <c r="G32411" t="s">
        <v>101</v>
      </c>
      <c r="H32411">
        <v>755</v>
      </c>
      <c r="I32411" t="s">
        <v>31</v>
      </c>
      <c r="J32411" t="s">
        <v>32</v>
      </c>
      <c r="K32411" t="s">
        <v>73</v>
      </c>
      <c r="L32411" t="s">
        <v>34</v>
      </c>
      <c r="M32411" t="s">
        <v>42</v>
      </c>
      <c r="N32411" t="s">
        <v>147</v>
      </c>
      <c r="O32411" t="s">
        <v>41</v>
      </c>
      <c r="P32411">
        <v>1</v>
      </c>
      <c r="Q32411">
        <v>1</v>
      </c>
      <c r="R32411">
        <v>1</v>
      </c>
      <c r="S32411">
        <v>1</v>
      </c>
      <c r="T32411">
        <v>0</v>
      </c>
      <c r="U32411">
        <v>1</v>
      </c>
      <c r="V32411">
        <v>0</v>
      </c>
      <c r="W32411">
        <v>1</v>
      </c>
      <c r="X32411">
        <v>1</v>
      </c>
      <c r="Y32411">
        <v>133.63999999999999</v>
      </c>
      <c r="Z32411">
        <v>0</v>
      </c>
    </row>
    <row r="32412" spans="1:26" hidden="1" x14ac:dyDescent="0.25">
      <c r="A32412" t="s">
        <v>166</v>
      </c>
      <c r="B32412" t="s">
        <v>167</v>
      </c>
      <c r="C32412">
        <v>2022</v>
      </c>
      <c r="D32412">
        <v>1</v>
      </c>
      <c r="E32412" t="s">
        <v>133</v>
      </c>
      <c r="F32412" t="s">
        <v>125</v>
      </c>
      <c r="G32412" t="s">
        <v>101</v>
      </c>
      <c r="H32412">
        <v>755</v>
      </c>
      <c r="I32412" t="s">
        <v>31</v>
      </c>
      <c r="J32412" t="s">
        <v>32</v>
      </c>
      <c r="K32412" t="s">
        <v>73</v>
      </c>
      <c r="L32412" t="s">
        <v>34</v>
      </c>
      <c r="M32412" t="s">
        <v>42</v>
      </c>
      <c r="N32412" t="s">
        <v>147</v>
      </c>
      <c r="O32412" t="s">
        <v>37</v>
      </c>
      <c r="P32412">
        <v>8</v>
      </c>
      <c r="Q32412">
        <v>8</v>
      </c>
      <c r="R32412">
        <v>8</v>
      </c>
      <c r="S32412">
        <v>8</v>
      </c>
      <c r="T32412">
        <v>0</v>
      </c>
      <c r="U32412">
        <v>8</v>
      </c>
      <c r="V32412">
        <v>0</v>
      </c>
      <c r="W32412">
        <v>8</v>
      </c>
      <c r="X32412">
        <v>8</v>
      </c>
      <c r="Y32412">
        <v>1024.8599999999999</v>
      </c>
      <c r="Z32412">
        <v>307.84000000000003</v>
      </c>
    </row>
    <row r="32413" spans="1:26" hidden="1" x14ac:dyDescent="0.25">
      <c r="A32413" t="s">
        <v>166</v>
      </c>
      <c r="B32413" t="s">
        <v>167</v>
      </c>
      <c r="C32413">
        <v>2022</v>
      </c>
      <c r="D32413">
        <v>1</v>
      </c>
      <c r="E32413" t="s">
        <v>133</v>
      </c>
      <c r="F32413" t="s">
        <v>125</v>
      </c>
      <c r="G32413" t="s">
        <v>101</v>
      </c>
      <c r="H32413">
        <v>755</v>
      </c>
      <c r="I32413" t="s">
        <v>31</v>
      </c>
      <c r="J32413" t="s">
        <v>32</v>
      </c>
      <c r="K32413" t="s">
        <v>136</v>
      </c>
      <c r="L32413" t="s">
        <v>34</v>
      </c>
      <c r="M32413" t="s">
        <v>42</v>
      </c>
      <c r="N32413" t="s">
        <v>147</v>
      </c>
      <c r="O32413" t="s">
        <v>37</v>
      </c>
      <c r="P32413">
        <v>2</v>
      </c>
      <c r="Q32413">
        <v>3</v>
      </c>
      <c r="R32413">
        <v>3</v>
      </c>
      <c r="S32413">
        <v>3</v>
      </c>
      <c r="T32413">
        <v>0</v>
      </c>
      <c r="U32413">
        <v>3</v>
      </c>
      <c r="V32413">
        <v>0</v>
      </c>
      <c r="W32413">
        <v>3</v>
      </c>
      <c r="X32413">
        <v>3</v>
      </c>
      <c r="Y32413">
        <v>454.96</v>
      </c>
      <c r="Z32413">
        <v>424.96</v>
      </c>
    </row>
    <row r="32414" spans="1:26" hidden="1" x14ac:dyDescent="0.25">
      <c r="A32414" t="s">
        <v>166</v>
      </c>
      <c r="B32414" t="s">
        <v>167</v>
      </c>
      <c r="C32414">
        <v>2022</v>
      </c>
      <c r="D32414">
        <v>1</v>
      </c>
      <c r="E32414" t="s">
        <v>133</v>
      </c>
      <c r="F32414" t="s">
        <v>125</v>
      </c>
      <c r="G32414" t="s">
        <v>101</v>
      </c>
      <c r="H32414">
        <v>755</v>
      </c>
      <c r="I32414" t="s">
        <v>31</v>
      </c>
      <c r="J32414" t="s">
        <v>32</v>
      </c>
      <c r="K32414" t="s">
        <v>66</v>
      </c>
      <c r="L32414" t="s">
        <v>102</v>
      </c>
      <c r="M32414" t="s">
        <v>35</v>
      </c>
      <c r="N32414" t="s">
        <v>148</v>
      </c>
      <c r="O32414" t="s">
        <v>37</v>
      </c>
      <c r="P32414">
        <v>2</v>
      </c>
      <c r="Q32414">
        <v>2</v>
      </c>
      <c r="R32414">
        <v>2</v>
      </c>
      <c r="S32414">
        <v>2</v>
      </c>
      <c r="T32414">
        <v>0</v>
      </c>
      <c r="U32414">
        <v>0</v>
      </c>
      <c r="V32414">
        <v>2</v>
      </c>
      <c r="W32414">
        <v>2</v>
      </c>
      <c r="X32414">
        <v>2</v>
      </c>
      <c r="Y32414">
        <v>148.45999999999998</v>
      </c>
      <c r="Z32414">
        <v>148.45999999999998</v>
      </c>
    </row>
    <row r="32415" spans="1:26" hidden="1" x14ac:dyDescent="0.25">
      <c r="A32415" t="s">
        <v>166</v>
      </c>
      <c r="B32415" t="s">
        <v>167</v>
      </c>
      <c r="C32415">
        <v>2022</v>
      </c>
      <c r="D32415">
        <v>1</v>
      </c>
      <c r="E32415" t="s">
        <v>133</v>
      </c>
      <c r="F32415" t="s">
        <v>125</v>
      </c>
      <c r="G32415" t="s">
        <v>101</v>
      </c>
      <c r="H32415">
        <v>755</v>
      </c>
      <c r="I32415" t="s">
        <v>31</v>
      </c>
      <c r="J32415" t="s">
        <v>32</v>
      </c>
      <c r="K32415" t="s">
        <v>66</v>
      </c>
      <c r="L32415" t="s">
        <v>102</v>
      </c>
      <c r="M32415" t="s">
        <v>35</v>
      </c>
      <c r="N32415" t="s">
        <v>149</v>
      </c>
      <c r="O32415" t="s">
        <v>37</v>
      </c>
      <c r="P32415">
        <v>9</v>
      </c>
      <c r="Q32415">
        <v>12</v>
      </c>
      <c r="R32415">
        <v>12</v>
      </c>
      <c r="S32415">
        <v>12</v>
      </c>
      <c r="T32415">
        <v>12</v>
      </c>
      <c r="U32415">
        <v>0</v>
      </c>
      <c r="V32415">
        <v>0</v>
      </c>
      <c r="W32415">
        <v>11</v>
      </c>
      <c r="X32415">
        <v>12</v>
      </c>
      <c r="Y32415">
        <v>3934.78</v>
      </c>
      <c r="Z32415">
        <v>2584.1299999999997</v>
      </c>
    </row>
    <row r="32416" spans="1:26" hidden="1" x14ac:dyDescent="0.25">
      <c r="A32416" t="s">
        <v>166</v>
      </c>
      <c r="B32416" t="s">
        <v>167</v>
      </c>
      <c r="C32416">
        <v>2022</v>
      </c>
      <c r="D32416">
        <v>1</v>
      </c>
      <c r="E32416" t="s">
        <v>133</v>
      </c>
      <c r="F32416" t="s">
        <v>125</v>
      </c>
      <c r="G32416" t="s">
        <v>101</v>
      </c>
      <c r="H32416">
        <v>755</v>
      </c>
      <c r="I32416" t="s">
        <v>31</v>
      </c>
      <c r="J32416" t="s">
        <v>32</v>
      </c>
      <c r="K32416" t="s">
        <v>66</v>
      </c>
      <c r="L32416" t="s">
        <v>102</v>
      </c>
      <c r="M32416" t="s">
        <v>35</v>
      </c>
      <c r="N32416" t="s">
        <v>103</v>
      </c>
      <c r="O32416" t="s">
        <v>37</v>
      </c>
      <c r="P32416">
        <v>3</v>
      </c>
      <c r="Q32416">
        <v>3</v>
      </c>
      <c r="R32416">
        <v>3</v>
      </c>
      <c r="S32416">
        <v>3</v>
      </c>
      <c r="T32416">
        <v>3</v>
      </c>
      <c r="U32416">
        <v>0</v>
      </c>
      <c r="V32416">
        <v>0</v>
      </c>
      <c r="W32416">
        <v>0</v>
      </c>
      <c r="X32416">
        <v>3</v>
      </c>
      <c r="Y32416">
        <v>1797.2800000000002</v>
      </c>
      <c r="Z32416">
        <v>1707.2800000000002</v>
      </c>
    </row>
    <row r="32417" spans="1:26" hidden="1" x14ac:dyDescent="0.25">
      <c r="A32417" t="s">
        <v>166</v>
      </c>
      <c r="B32417" t="s">
        <v>167</v>
      </c>
      <c r="C32417">
        <v>2022</v>
      </c>
      <c r="D32417">
        <v>1</v>
      </c>
      <c r="E32417" t="s">
        <v>133</v>
      </c>
      <c r="F32417" t="s">
        <v>125</v>
      </c>
      <c r="G32417" t="s">
        <v>101</v>
      </c>
      <c r="H32417">
        <v>755</v>
      </c>
      <c r="I32417" t="s">
        <v>31</v>
      </c>
      <c r="J32417" t="s">
        <v>32</v>
      </c>
      <c r="K32417" t="s">
        <v>66</v>
      </c>
      <c r="L32417" t="s">
        <v>102</v>
      </c>
      <c r="M32417" t="s">
        <v>42</v>
      </c>
      <c r="N32417" t="s">
        <v>147</v>
      </c>
      <c r="O32417" t="s">
        <v>37</v>
      </c>
      <c r="P32417">
        <v>77</v>
      </c>
      <c r="Q32417">
        <v>96</v>
      </c>
      <c r="R32417">
        <v>96</v>
      </c>
      <c r="S32417">
        <v>96</v>
      </c>
      <c r="T32417">
        <v>0</v>
      </c>
      <c r="U32417">
        <v>96</v>
      </c>
      <c r="V32417">
        <v>0</v>
      </c>
      <c r="W32417">
        <v>94</v>
      </c>
      <c r="X32417">
        <v>96</v>
      </c>
      <c r="Y32417">
        <v>13084.000000000009</v>
      </c>
      <c r="Z32417">
        <v>8969.1400000000012</v>
      </c>
    </row>
    <row r="32418" spans="1:26" hidden="1" x14ac:dyDescent="0.25">
      <c r="A32418" t="s">
        <v>166</v>
      </c>
      <c r="B32418" t="s">
        <v>167</v>
      </c>
      <c r="C32418">
        <v>2022</v>
      </c>
      <c r="D32418">
        <v>1</v>
      </c>
      <c r="E32418" t="s">
        <v>133</v>
      </c>
      <c r="F32418" t="s">
        <v>125</v>
      </c>
      <c r="G32418" t="s">
        <v>101</v>
      </c>
      <c r="H32418">
        <v>755</v>
      </c>
      <c r="I32418" t="s">
        <v>31</v>
      </c>
      <c r="J32418" t="s">
        <v>32</v>
      </c>
      <c r="K32418" t="s">
        <v>66</v>
      </c>
      <c r="L32418" t="s">
        <v>102</v>
      </c>
      <c r="M32418" t="s">
        <v>42</v>
      </c>
      <c r="N32418" t="s">
        <v>165</v>
      </c>
      <c r="O32418" t="s">
        <v>37</v>
      </c>
      <c r="P32418">
        <v>1</v>
      </c>
      <c r="Q32418">
        <v>2</v>
      </c>
      <c r="R32418">
        <v>2</v>
      </c>
      <c r="S32418">
        <v>2</v>
      </c>
      <c r="T32418">
        <v>0</v>
      </c>
      <c r="U32418">
        <v>2</v>
      </c>
      <c r="V32418">
        <v>0</v>
      </c>
      <c r="W32418">
        <v>2</v>
      </c>
      <c r="X32418">
        <v>120</v>
      </c>
      <c r="Y32418">
        <v>4978</v>
      </c>
      <c r="Z32418">
        <v>663.59</v>
      </c>
    </row>
    <row r="32419" spans="1:26" hidden="1" x14ac:dyDescent="0.25">
      <c r="A32419" t="s">
        <v>166</v>
      </c>
      <c r="B32419" t="s">
        <v>167</v>
      </c>
      <c r="C32419">
        <v>2022</v>
      </c>
      <c r="D32419">
        <v>1</v>
      </c>
      <c r="E32419" t="s">
        <v>133</v>
      </c>
      <c r="F32419" t="s">
        <v>125</v>
      </c>
      <c r="G32419" t="s">
        <v>101</v>
      </c>
      <c r="H32419">
        <v>755</v>
      </c>
      <c r="I32419" t="s">
        <v>31</v>
      </c>
      <c r="J32419" t="s">
        <v>32</v>
      </c>
      <c r="K32419" t="s">
        <v>134</v>
      </c>
      <c r="L32419" t="s">
        <v>34</v>
      </c>
      <c r="M32419" t="s">
        <v>42</v>
      </c>
      <c r="N32419" t="s">
        <v>147</v>
      </c>
      <c r="O32419" t="s">
        <v>37</v>
      </c>
      <c r="P32419">
        <v>8</v>
      </c>
      <c r="Q32419">
        <v>10</v>
      </c>
      <c r="R32419">
        <v>10</v>
      </c>
      <c r="S32419">
        <v>10</v>
      </c>
      <c r="T32419">
        <v>0</v>
      </c>
      <c r="U32419">
        <v>10</v>
      </c>
      <c r="V32419">
        <v>0</v>
      </c>
      <c r="W32419">
        <v>10</v>
      </c>
      <c r="X32419">
        <v>10</v>
      </c>
      <c r="Y32419">
        <v>1310.02</v>
      </c>
      <c r="Z32419">
        <v>701.07999999999993</v>
      </c>
    </row>
    <row r="32420" spans="1:26" hidden="1" x14ac:dyDescent="0.25">
      <c r="A32420" t="s">
        <v>166</v>
      </c>
      <c r="B32420" t="s">
        <v>167</v>
      </c>
      <c r="C32420">
        <v>2022</v>
      </c>
      <c r="D32420">
        <v>1</v>
      </c>
      <c r="E32420" t="s">
        <v>133</v>
      </c>
      <c r="F32420" t="s">
        <v>125</v>
      </c>
      <c r="G32420" t="s">
        <v>101</v>
      </c>
      <c r="H32420">
        <v>755</v>
      </c>
      <c r="I32420" t="s">
        <v>31</v>
      </c>
      <c r="J32420" t="s">
        <v>32</v>
      </c>
      <c r="K32420" t="s">
        <v>143</v>
      </c>
      <c r="L32420" t="s">
        <v>102</v>
      </c>
      <c r="M32420" t="s">
        <v>42</v>
      </c>
      <c r="N32420" t="s">
        <v>147</v>
      </c>
      <c r="O32420" t="s">
        <v>37</v>
      </c>
      <c r="P32420">
        <v>2</v>
      </c>
      <c r="Q32420">
        <v>3</v>
      </c>
      <c r="R32420">
        <v>3</v>
      </c>
      <c r="S32420">
        <v>3</v>
      </c>
      <c r="T32420">
        <v>0</v>
      </c>
      <c r="U32420">
        <v>3</v>
      </c>
      <c r="V32420">
        <v>0</v>
      </c>
      <c r="W32420">
        <v>3</v>
      </c>
      <c r="X32420">
        <v>3</v>
      </c>
      <c r="Y32420">
        <v>399.84000000000003</v>
      </c>
      <c r="Z32420">
        <v>133.28</v>
      </c>
    </row>
    <row r="32421" spans="1:26" hidden="1" x14ac:dyDescent="0.25">
      <c r="A32421" t="s">
        <v>166</v>
      </c>
      <c r="B32421" t="s">
        <v>167</v>
      </c>
      <c r="C32421">
        <v>2022</v>
      </c>
      <c r="D32421">
        <v>1</v>
      </c>
      <c r="E32421" t="s">
        <v>133</v>
      </c>
      <c r="F32421" t="s">
        <v>125</v>
      </c>
      <c r="G32421" t="s">
        <v>101</v>
      </c>
      <c r="H32421">
        <v>755</v>
      </c>
      <c r="I32421" t="s">
        <v>31</v>
      </c>
      <c r="J32421" t="s">
        <v>32</v>
      </c>
      <c r="K32421" t="s">
        <v>33</v>
      </c>
      <c r="L32421" t="s">
        <v>102</v>
      </c>
      <c r="M32421" t="s">
        <v>42</v>
      </c>
      <c r="N32421" t="s">
        <v>147</v>
      </c>
      <c r="O32421" t="s">
        <v>37</v>
      </c>
      <c r="P32421">
        <v>1</v>
      </c>
      <c r="Q32421">
        <v>1</v>
      </c>
      <c r="R32421">
        <v>1</v>
      </c>
      <c r="S32421">
        <v>1</v>
      </c>
      <c r="T32421">
        <v>0</v>
      </c>
      <c r="U32421">
        <v>1</v>
      </c>
      <c r="V32421">
        <v>0</v>
      </c>
      <c r="W32421">
        <v>1</v>
      </c>
      <c r="X32421">
        <v>1</v>
      </c>
      <c r="Y32421">
        <v>59.4</v>
      </c>
      <c r="Z32421">
        <v>0</v>
      </c>
    </row>
    <row r="32422" spans="1:26" hidden="1" x14ac:dyDescent="0.25">
      <c r="A32422" t="s">
        <v>166</v>
      </c>
      <c r="B32422" t="s">
        <v>167</v>
      </c>
      <c r="C32422">
        <v>2022</v>
      </c>
      <c r="D32422">
        <v>1</v>
      </c>
      <c r="E32422" t="s">
        <v>133</v>
      </c>
      <c r="F32422" t="s">
        <v>125</v>
      </c>
      <c r="G32422" t="s">
        <v>101</v>
      </c>
      <c r="H32422">
        <v>755</v>
      </c>
      <c r="I32422" t="s">
        <v>31</v>
      </c>
      <c r="J32422" t="s">
        <v>32</v>
      </c>
      <c r="K32422" t="s">
        <v>33</v>
      </c>
      <c r="L32422" t="s">
        <v>34</v>
      </c>
      <c r="M32422" t="s">
        <v>35</v>
      </c>
      <c r="N32422" t="s">
        <v>50</v>
      </c>
      <c r="O32422" t="s">
        <v>37</v>
      </c>
      <c r="P32422">
        <v>2</v>
      </c>
      <c r="Q32422">
        <v>2</v>
      </c>
      <c r="R32422">
        <v>2</v>
      </c>
      <c r="S32422">
        <v>2</v>
      </c>
      <c r="T32422">
        <v>2</v>
      </c>
      <c r="U32422">
        <v>0</v>
      </c>
      <c r="V32422">
        <v>0</v>
      </c>
      <c r="W32422">
        <v>0</v>
      </c>
      <c r="X32422">
        <v>2</v>
      </c>
      <c r="Y32422">
        <v>1123.22</v>
      </c>
      <c r="Z32422">
        <v>553.59</v>
      </c>
    </row>
    <row r="32423" spans="1:26" hidden="1" x14ac:dyDescent="0.25">
      <c r="A32423" t="s">
        <v>166</v>
      </c>
      <c r="B32423" t="s">
        <v>167</v>
      </c>
      <c r="C32423">
        <v>2022</v>
      </c>
      <c r="D32423">
        <v>1</v>
      </c>
      <c r="E32423" t="s">
        <v>133</v>
      </c>
      <c r="F32423" t="s">
        <v>125</v>
      </c>
      <c r="G32423" t="s">
        <v>101</v>
      </c>
      <c r="H32423">
        <v>755</v>
      </c>
      <c r="I32423" t="s">
        <v>31</v>
      </c>
      <c r="J32423" t="s">
        <v>32</v>
      </c>
      <c r="K32423" t="s">
        <v>33</v>
      </c>
      <c r="L32423" t="s">
        <v>34</v>
      </c>
      <c r="M32423" t="s">
        <v>35</v>
      </c>
      <c r="N32423" t="s">
        <v>149</v>
      </c>
      <c r="O32423" t="s">
        <v>41</v>
      </c>
      <c r="P32423">
        <v>4</v>
      </c>
      <c r="Q32423">
        <v>4</v>
      </c>
      <c r="R32423">
        <v>4</v>
      </c>
      <c r="S32423">
        <v>4</v>
      </c>
      <c r="T32423">
        <v>4</v>
      </c>
      <c r="U32423">
        <v>0</v>
      </c>
      <c r="V32423">
        <v>0</v>
      </c>
      <c r="W32423">
        <v>4</v>
      </c>
      <c r="X32423">
        <v>4</v>
      </c>
      <c r="Y32423">
        <v>556.28</v>
      </c>
      <c r="Z32423">
        <v>67.78</v>
      </c>
    </row>
    <row r="32424" spans="1:26" hidden="1" x14ac:dyDescent="0.25">
      <c r="A32424" t="s">
        <v>166</v>
      </c>
      <c r="B32424" t="s">
        <v>167</v>
      </c>
      <c r="C32424">
        <v>2022</v>
      </c>
      <c r="D32424">
        <v>1</v>
      </c>
      <c r="E32424" t="s">
        <v>133</v>
      </c>
      <c r="F32424" t="s">
        <v>125</v>
      </c>
      <c r="G32424" t="s">
        <v>101</v>
      </c>
      <c r="H32424">
        <v>755</v>
      </c>
      <c r="I32424" t="s">
        <v>31</v>
      </c>
      <c r="J32424" t="s">
        <v>32</v>
      </c>
      <c r="K32424" t="s">
        <v>33</v>
      </c>
      <c r="L32424" t="s">
        <v>34</v>
      </c>
      <c r="M32424" t="s">
        <v>35</v>
      </c>
      <c r="N32424" t="s">
        <v>149</v>
      </c>
      <c r="O32424" t="s">
        <v>37</v>
      </c>
      <c r="P32424">
        <v>29</v>
      </c>
      <c r="Q32424">
        <v>45</v>
      </c>
      <c r="R32424">
        <v>45</v>
      </c>
      <c r="S32424">
        <v>48</v>
      </c>
      <c r="T32424">
        <v>48</v>
      </c>
      <c r="U32424">
        <v>0</v>
      </c>
      <c r="V32424">
        <v>0</v>
      </c>
      <c r="W32424">
        <v>43</v>
      </c>
      <c r="X32424">
        <v>46</v>
      </c>
      <c r="Y32424">
        <v>13807.979999999998</v>
      </c>
      <c r="Z32424">
        <v>7204.7699999999977</v>
      </c>
    </row>
    <row r="32425" spans="1:26" hidden="1" x14ac:dyDescent="0.25">
      <c r="A32425" t="s">
        <v>166</v>
      </c>
      <c r="B32425" t="s">
        <v>167</v>
      </c>
      <c r="C32425">
        <v>2022</v>
      </c>
      <c r="D32425">
        <v>1</v>
      </c>
      <c r="E32425" t="s">
        <v>133</v>
      </c>
      <c r="F32425" t="s">
        <v>125</v>
      </c>
      <c r="G32425" t="s">
        <v>101</v>
      </c>
      <c r="H32425">
        <v>755</v>
      </c>
      <c r="I32425" t="s">
        <v>31</v>
      </c>
      <c r="J32425" t="s">
        <v>32</v>
      </c>
      <c r="K32425" t="s">
        <v>33</v>
      </c>
      <c r="L32425" t="s">
        <v>34</v>
      </c>
      <c r="M32425" t="s">
        <v>35</v>
      </c>
      <c r="N32425" t="s">
        <v>46</v>
      </c>
      <c r="O32425" t="s">
        <v>37</v>
      </c>
      <c r="P32425">
        <v>1</v>
      </c>
      <c r="Q32425">
        <v>1</v>
      </c>
      <c r="R32425">
        <v>1</v>
      </c>
      <c r="S32425">
        <v>1</v>
      </c>
      <c r="T32425">
        <v>1</v>
      </c>
      <c r="U32425">
        <v>0</v>
      </c>
      <c r="V32425">
        <v>0</v>
      </c>
      <c r="W32425">
        <v>0</v>
      </c>
      <c r="X32425">
        <v>1</v>
      </c>
      <c r="Y32425">
        <v>342.23</v>
      </c>
      <c r="Z32425">
        <v>273.77999999999997</v>
      </c>
    </row>
    <row r="32426" spans="1:26" hidden="1" x14ac:dyDescent="0.25">
      <c r="A32426" t="s">
        <v>166</v>
      </c>
      <c r="B32426" t="s">
        <v>167</v>
      </c>
      <c r="C32426">
        <v>2022</v>
      </c>
      <c r="D32426">
        <v>1</v>
      </c>
      <c r="E32426" t="s">
        <v>133</v>
      </c>
      <c r="F32426" t="s">
        <v>125</v>
      </c>
      <c r="G32426" t="s">
        <v>101</v>
      </c>
      <c r="H32426">
        <v>755</v>
      </c>
      <c r="I32426" t="s">
        <v>31</v>
      </c>
      <c r="J32426" t="s">
        <v>32</v>
      </c>
      <c r="K32426" t="s">
        <v>33</v>
      </c>
      <c r="L32426" t="s">
        <v>34</v>
      </c>
      <c r="M32426" t="s">
        <v>35</v>
      </c>
      <c r="N32426" t="s">
        <v>103</v>
      </c>
      <c r="O32426" t="s">
        <v>37</v>
      </c>
      <c r="P32426">
        <v>5</v>
      </c>
      <c r="Q32426">
        <v>5</v>
      </c>
      <c r="R32426">
        <v>5</v>
      </c>
      <c r="S32426">
        <v>5</v>
      </c>
      <c r="T32426">
        <v>5</v>
      </c>
      <c r="U32426">
        <v>0</v>
      </c>
      <c r="V32426">
        <v>0</v>
      </c>
      <c r="W32426">
        <v>0</v>
      </c>
      <c r="X32426">
        <v>5</v>
      </c>
      <c r="Y32426">
        <v>2995.58</v>
      </c>
      <c r="Z32426">
        <v>2210.87</v>
      </c>
    </row>
    <row r="32427" spans="1:26" hidden="1" x14ac:dyDescent="0.25">
      <c r="A32427" t="s">
        <v>166</v>
      </c>
      <c r="B32427" t="s">
        <v>167</v>
      </c>
      <c r="C32427">
        <v>2022</v>
      </c>
      <c r="D32427">
        <v>1</v>
      </c>
      <c r="E32427" t="s">
        <v>133</v>
      </c>
      <c r="F32427" t="s">
        <v>125</v>
      </c>
      <c r="G32427" t="s">
        <v>101</v>
      </c>
      <c r="H32427">
        <v>755</v>
      </c>
      <c r="I32427" t="s">
        <v>31</v>
      </c>
      <c r="J32427" t="s">
        <v>32</v>
      </c>
      <c r="K32427" t="s">
        <v>33</v>
      </c>
      <c r="L32427" t="s">
        <v>34</v>
      </c>
      <c r="M32427" t="s">
        <v>42</v>
      </c>
      <c r="N32427" t="s">
        <v>147</v>
      </c>
      <c r="O32427" t="s">
        <v>41</v>
      </c>
      <c r="P32427">
        <v>91</v>
      </c>
      <c r="Q32427">
        <v>141</v>
      </c>
      <c r="R32427">
        <v>141</v>
      </c>
      <c r="S32427">
        <v>142</v>
      </c>
      <c r="T32427">
        <v>0</v>
      </c>
      <c r="U32427">
        <v>142</v>
      </c>
      <c r="V32427">
        <v>0</v>
      </c>
      <c r="W32427">
        <v>131</v>
      </c>
      <c r="X32427">
        <v>141</v>
      </c>
      <c r="Y32427">
        <v>11127.059999999987</v>
      </c>
      <c r="Z32427">
        <v>8293.58</v>
      </c>
    </row>
    <row r="32428" spans="1:26" hidden="1" x14ac:dyDescent="0.25">
      <c r="A32428" t="s">
        <v>166</v>
      </c>
      <c r="B32428" t="s">
        <v>167</v>
      </c>
      <c r="C32428">
        <v>2022</v>
      </c>
      <c r="D32428">
        <v>1</v>
      </c>
      <c r="E32428" t="s">
        <v>133</v>
      </c>
      <c r="F32428" t="s">
        <v>125</v>
      </c>
      <c r="G32428" t="s">
        <v>101</v>
      </c>
      <c r="H32428">
        <v>755</v>
      </c>
      <c r="I32428" t="s">
        <v>31</v>
      </c>
      <c r="J32428" t="s">
        <v>32</v>
      </c>
      <c r="K32428" t="s">
        <v>33</v>
      </c>
      <c r="L32428" t="s">
        <v>34</v>
      </c>
      <c r="M32428" t="s">
        <v>42</v>
      </c>
      <c r="N32428" t="s">
        <v>147</v>
      </c>
      <c r="O32428" t="s">
        <v>37</v>
      </c>
      <c r="P32428">
        <v>638</v>
      </c>
      <c r="Q32428">
        <v>837</v>
      </c>
      <c r="R32428">
        <v>837</v>
      </c>
      <c r="S32428">
        <v>840</v>
      </c>
      <c r="T32428">
        <v>0</v>
      </c>
      <c r="U32428">
        <v>840</v>
      </c>
      <c r="V32428">
        <v>0</v>
      </c>
      <c r="W32428">
        <v>818</v>
      </c>
      <c r="X32428">
        <v>841</v>
      </c>
      <c r="Y32428">
        <v>116357.92999999929</v>
      </c>
      <c r="Z32428">
        <v>68387.549999999595</v>
      </c>
    </row>
    <row r="32429" spans="1:26" hidden="1" x14ac:dyDescent="0.25">
      <c r="A32429" t="s">
        <v>166</v>
      </c>
      <c r="B32429" t="s">
        <v>167</v>
      </c>
      <c r="C32429">
        <v>2022</v>
      </c>
      <c r="D32429">
        <v>1</v>
      </c>
      <c r="E32429" t="s">
        <v>133</v>
      </c>
      <c r="F32429" t="s">
        <v>125</v>
      </c>
      <c r="G32429" t="s">
        <v>101</v>
      </c>
      <c r="H32429">
        <v>755</v>
      </c>
      <c r="I32429" t="s">
        <v>31</v>
      </c>
      <c r="J32429" t="s">
        <v>32</v>
      </c>
      <c r="K32429" t="s">
        <v>33</v>
      </c>
      <c r="L32429" t="s">
        <v>34</v>
      </c>
      <c r="M32429" t="s">
        <v>42</v>
      </c>
      <c r="N32429" t="s">
        <v>165</v>
      </c>
      <c r="O32429" t="s">
        <v>41</v>
      </c>
      <c r="P32429">
        <v>2</v>
      </c>
      <c r="Q32429">
        <v>5</v>
      </c>
      <c r="R32429">
        <v>5</v>
      </c>
      <c r="S32429">
        <v>5</v>
      </c>
      <c r="T32429">
        <v>0</v>
      </c>
      <c r="U32429">
        <v>5</v>
      </c>
      <c r="V32429">
        <v>0</v>
      </c>
      <c r="W32429">
        <v>5</v>
      </c>
      <c r="X32429">
        <v>5</v>
      </c>
      <c r="Y32429">
        <v>2661.1099999999997</v>
      </c>
      <c r="Z32429">
        <v>2661.1099999999997</v>
      </c>
    </row>
    <row r="32430" spans="1:26" hidden="1" x14ac:dyDescent="0.25">
      <c r="A32430" t="s">
        <v>166</v>
      </c>
      <c r="B32430" t="s">
        <v>167</v>
      </c>
      <c r="C32430">
        <v>2022</v>
      </c>
      <c r="D32430">
        <v>1</v>
      </c>
      <c r="E32430" t="s">
        <v>133</v>
      </c>
      <c r="F32430" t="s">
        <v>125</v>
      </c>
      <c r="G32430" t="s">
        <v>101</v>
      </c>
      <c r="H32430">
        <v>756</v>
      </c>
      <c r="I32430" t="s">
        <v>31</v>
      </c>
      <c r="J32430" t="s">
        <v>32</v>
      </c>
      <c r="K32430" t="s">
        <v>73</v>
      </c>
      <c r="L32430" t="s">
        <v>34</v>
      </c>
      <c r="M32430" t="s">
        <v>42</v>
      </c>
      <c r="N32430" t="s">
        <v>147</v>
      </c>
      <c r="O32430" t="s">
        <v>37</v>
      </c>
      <c r="P32430">
        <v>8</v>
      </c>
      <c r="Q32430">
        <v>9</v>
      </c>
      <c r="R32430">
        <v>9</v>
      </c>
      <c r="S32430">
        <v>9</v>
      </c>
      <c r="T32430">
        <v>0</v>
      </c>
      <c r="U32430">
        <v>9</v>
      </c>
      <c r="V32430">
        <v>0</v>
      </c>
      <c r="W32430">
        <v>8</v>
      </c>
      <c r="X32430">
        <v>9</v>
      </c>
      <c r="Y32430">
        <v>1250.8900000000001</v>
      </c>
      <c r="Z32430">
        <v>790.32</v>
      </c>
    </row>
    <row r="32431" spans="1:26" hidden="1" x14ac:dyDescent="0.25">
      <c r="A32431" t="s">
        <v>166</v>
      </c>
      <c r="B32431" t="s">
        <v>167</v>
      </c>
      <c r="C32431">
        <v>2022</v>
      </c>
      <c r="D32431">
        <v>1</v>
      </c>
      <c r="E32431" t="s">
        <v>133</v>
      </c>
      <c r="F32431" t="s">
        <v>125</v>
      </c>
      <c r="G32431" t="s">
        <v>101</v>
      </c>
      <c r="H32431">
        <v>756</v>
      </c>
      <c r="I32431" t="s">
        <v>31</v>
      </c>
      <c r="J32431" t="s">
        <v>32</v>
      </c>
      <c r="K32431" t="s">
        <v>136</v>
      </c>
      <c r="L32431" t="s">
        <v>34</v>
      </c>
      <c r="M32431" t="s">
        <v>42</v>
      </c>
      <c r="N32431" t="s">
        <v>147</v>
      </c>
      <c r="O32431" t="s">
        <v>37</v>
      </c>
      <c r="P32431">
        <v>1</v>
      </c>
      <c r="Q32431">
        <v>1</v>
      </c>
      <c r="R32431">
        <v>1</v>
      </c>
      <c r="S32431">
        <v>1</v>
      </c>
      <c r="T32431">
        <v>0</v>
      </c>
      <c r="U32431">
        <v>1</v>
      </c>
      <c r="V32431">
        <v>0</v>
      </c>
      <c r="W32431">
        <v>1</v>
      </c>
      <c r="X32431">
        <v>1</v>
      </c>
      <c r="Y32431">
        <v>126.67</v>
      </c>
      <c r="Z32431">
        <v>66.67</v>
      </c>
    </row>
    <row r="32432" spans="1:26" hidden="1" x14ac:dyDescent="0.25">
      <c r="A32432" t="s">
        <v>166</v>
      </c>
      <c r="B32432" t="s">
        <v>167</v>
      </c>
      <c r="C32432">
        <v>2022</v>
      </c>
      <c r="D32432">
        <v>1</v>
      </c>
      <c r="E32432" t="s">
        <v>133</v>
      </c>
      <c r="F32432" t="s">
        <v>125</v>
      </c>
      <c r="G32432" t="s">
        <v>101</v>
      </c>
      <c r="H32432">
        <v>756</v>
      </c>
      <c r="I32432" t="s">
        <v>31</v>
      </c>
      <c r="J32432" t="s">
        <v>32</v>
      </c>
      <c r="K32432" t="s">
        <v>66</v>
      </c>
      <c r="L32432" t="s">
        <v>102</v>
      </c>
      <c r="M32432" t="s">
        <v>35</v>
      </c>
      <c r="N32432" t="s">
        <v>149</v>
      </c>
      <c r="O32432" t="s">
        <v>37</v>
      </c>
      <c r="P32432">
        <v>1</v>
      </c>
      <c r="Q32432">
        <v>1</v>
      </c>
      <c r="R32432">
        <v>1</v>
      </c>
      <c r="S32432">
        <v>1</v>
      </c>
      <c r="T32432">
        <v>1</v>
      </c>
      <c r="U32432">
        <v>0</v>
      </c>
      <c r="V32432">
        <v>0</v>
      </c>
      <c r="W32432">
        <v>1</v>
      </c>
      <c r="X32432">
        <v>1</v>
      </c>
      <c r="Y32432">
        <v>178.18</v>
      </c>
      <c r="Z32432">
        <v>148.18</v>
      </c>
    </row>
    <row r="32433" spans="1:26" hidden="1" x14ac:dyDescent="0.25">
      <c r="A32433" t="s">
        <v>166</v>
      </c>
      <c r="B32433" t="s">
        <v>167</v>
      </c>
      <c r="C32433">
        <v>2022</v>
      </c>
      <c r="D32433">
        <v>1</v>
      </c>
      <c r="E32433" t="s">
        <v>133</v>
      </c>
      <c r="F32433" t="s">
        <v>125</v>
      </c>
      <c r="G32433" t="s">
        <v>101</v>
      </c>
      <c r="H32433">
        <v>756</v>
      </c>
      <c r="I32433" t="s">
        <v>31</v>
      </c>
      <c r="J32433" t="s">
        <v>32</v>
      </c>
      <c r="K32433" t="s">
        <v>66</v>
      </c>
      <c r="L32433" t="s">
        <v>102</v>
      </c>
      <c r="M32433" t="s">
        <v>42</v>
      </c>
      <c r="N32433" t="s">
        <v>147</v>
      </c>
      <c r="O32433" t="s">
        <v>41</v>
      </c>
      <c r="P32433">
        <v>1</v>
      </c>
      <c r="Q32433">
        <v>3</v>
      </c>
      <c r="R32433">
        <v>3</v>
      </c>
      <c r="S32433">
        <v>3</v>
      </c>
      <c r="T32433">
        <v>0</v>
      </c>
      <c r="U32433">
        <v>3</v>
      </c>
      <c r="V32433">
        <v>0</v>
      </c>
      <c r="W32433">
        <v>3</v>
      </c>
      <c r="X32433">
        <v>3</v>
      </c>
      <c r="Y32433">
        <v>416.09999999999997</v>
      </c>
      <c r="Z32433">
        <v>208.04999999999998</v>
      </c>
    </row>
    <row r="32434" spans="1:26" hidden="1" x14ac:dyDescent="0.25">
      <c r="A32434" t="s">
        <v>166</v>
      </c>
      <c r="B32434" t="s">
        <v>167</v>
      </c>
      <c r="C32434">
        <v>2022</v>
      </c>
      <c r="D32434">
        <v>1</v>
      </c>
      <c r="E32434" t="s">
        <v>133</v>
      </c>
      <c r="F32434" t="s">
        <v>125</v>
      </c>
      <c r="G32434" t="s">
        <v>101</v>
      </c>
      <c r="H32434">
        <v>756</v>
      </c>
      <c r="I32434" t="s">
        <v>31</v>
      </c>
      <c r="J32434" t="s">
        <v>32</v>
      </c>
      <c r="K32434" t="s">
        <v>66</v>
      </c>
      <c r="L32434" t="s">
        <v>102</v>
      </c>
      <c r="M32434" t="s">
        <v>42</v>
      </c>
      <c r="N32434" t="s">
        <v>147</v>
      </c>
      <c r="O32434" t="s">
        <v>37</v>
      </c>
      <c r="P32434">
        <v>98</v>
      </c>
      <c r="Q32434">
        <v>143</v>
      </c>
      <c r="R32434">
        <v>143</v>
      </c>
      <c r="S32434">
        <v>145</v>
      </c>
      <c r="T32434">
        <v>0</v>
      </c>
      <c r="U32434">
        <v>145</v>
      </c>
      <c r="V32434">
        <v>0</v>
      </c>
      <c r="W32434">
        <v>144</v>
      </c>
      <c r="X32434">
        <v>145</v>
      </c>
      <c r="Y32434">
        <v>20970.099999999999</v>
      </c>
      <c r="Z32434">
        <v>14094.67</v>
      </c>
    </row>
    <row r="32435" spans="1:26" hidden="1" x14ac:dyDescent="0.25">
      <c r="A32435" t="s">
        <v>166</v>
      </c>
      <c r="B32435" t="s">
        <v>167</v>
      </c>
      <c r="C32435">
        <v>2022</v>
      </c>
      <c r="D32435">
        <v>1</v>
      </c>
      <c r="E32435" t="s">
        <v>133</v>
      </c>
      <c r="F32435" t="s">
        <v>125</v>
      </c>
      <c r="G32435" t="s">
        <v>101</v>
      </c>
      <c r="H32435">
        <v>756</v>
      </c>
      <c r="I32435" t="s">
        <v>31</v>
      </c>
      <c r="J32435" t="s">
        <v>32</v>
      </c>
      <c r="K32435" t="s">
        <v>134</v>
      </c>
      <c r="L32435" t="s">
        <v>34</v>
      </c>
      <c r="M32435" t="s">
        <v>42</v>
      </c>
      <c r="N32435" t="s">
        <v>147</v>
      </c>
      <c r="O32435" t="s">
        <v>37</v>
      </c>
      <c r="P32435">
        <v>3</v>
      </c>
      <c r="Q32435">
        <v>4</v>
      </c>
      <c r="R32435">
        <v>4</v>
      </c>
      <c r="S32435">
        <v>4</v>
      </c>
      <c r="T32435">
        <v>0</v>
      </c>
      <c r="U32435">
        <v>4</v>
      </c>
      <c r="V32435">
        <v>0</v>
      </c>
      <c r="W32435">
        <v>4</v>
      </c>
      <c r="X32435">
        <v>4</v>
      </c>
      <c r="Y32435">
        <v>593.96</v>
      </c>
      <c r="Z32435">
        <v>453.96</v>
      </c>
    </row>
    <row r="32436" spans="1:26" hidden="1" x14ac:dyDescent="0.25">
      <c r="A32436" t="s">
        <v>166</v>
      </c>
      <c r="B32436" t="s">
        <v>167</v>
      </c>
      <c r="C32436">
        <v>2022</v>
      </c>
      <c r="D32436">
        <v>1</v>
      </c>
      <c r="E32436" t="s">
        <v>133</v>
      </c>
      <c r="F32436" t="s">
        <v>125</v>
      </c>
      <c r="G32436" t="s">
        <v>101</v>
      </c>
      <c r="H32436">
        <v>756</v>
      </c>
      <c r="I32436" t="s">
        <v>31</v>
      </c>
      <c r="J32436" t="s">
        <v>32</v>
      </c>
      <c r="K32436" t="s">
        <v>143</v>
      </c>
      <c r="L32436" t="s">
        <v>102</v>
      </c>
      <c r="M32436" t="s">
        <v>42</v>
      </c>
      <c r="N32436" t="s">
        <v>147</v>
      </c>
      <c r="O32436" t="s">
        <v>37</v>
      </c>
      <c r="P32436">
        <v>2</v>
      </c>
      <c r="Q32436">
        <v>2</v>
      </c>
      <c r="R32436">
        <v>2</v>
      </c>
      <c r="S32436">
        <v>3</v>
      </c>
      <c r="T32436">
        <v>0</v>
      </c>
      <c r="U32436">
        <v>3</v>
      </c>
      <c r="V32436">
        <v>0</v>
      </c>
      <c r="W32436">
        <v>2</v>
      </c>
      <c r="X32436">
        <v>3</v>
      </c>
      <c r="Y32436">
        <v>420.08</v>
      </c>
      <c r="Z32436">
        <v>0</v>
      </c>
    </row>
    <row r="32437" spans="1:26" hidden="1" x14ac:dyDescent="0.25">
      <c r="A32437" t="s">
        <v>166</v>
      </c>
      <c r="B32437" t="s">
        <v>167</v>
      </c>
      <c r="C32437">
        <v>2022</v>
      </c>
      <c r="D32437">
        <v>1</v>
      </c>
      <c r="E32437" t="s">
        <v>133</v>
      </c>
      <c r="F32437" t="s">
        <v>125</v>
      </c>
      <c r="G32437" t="s">
        <v>101</v>
      </c>
      <c r="H32437">
        <v>756</v>
      </c>
      <c r="I32437" t="s">
        <v>31</v>
      </c>
      <c r="J32437" t="s">
        <v>32</v>
      </c>
      <c r="K32437" t="s">
        <v>33</v>
      </c>
      <c r="L32437" t="s">
        <v>34</v>
      </c>
      <c r="M32437" t="s">
        <v>35</v>
      </c>
      <c r="N32437" t="s">
        <v>50</v>
      </c>
      <c r="O32437" t="s">
        <v>37</v>
      </c>
      <c r="P32437">
        <v>1</v>
      </c>
      <c r="Q32437">
        <v>1</v>
      </c>
      <c r="R32437">
        <v>1</v>
      </c>
      <c r="S32437">
        <v>1</v>
      </c>
      <c r="T32437">
        <v>1</v>
      </c>
      <c r="U32437">
        <v>0</v>
      </c>
      <c r="V32437">
        <v>0</v>
      </c>
      <c r="W32437">
        <v>0</v>
      </c>
      <c r="X32437">
        <v>1</v>
      </c>
      <c r="Y32437">
        <v>121.28</v>
      </c>
      <c r="Z32437">
        <v>97.02</v>
      </c>
    </row>
    <row r="32438" spans="1:26" hidden="1" x14ac:dyDescent="0.25">
      <c r="A32438" t="s">
        <v>166</v>
      </c>
      <c r="B32438" t="s">
        <v>167</v>
      </c>
      <c r="C32438">
        <v>2022</v>
      </c>
      <c r="D32438">
        <v>1</v>
      </c>
      <c r="E32438" t="s">
        <v>133</v>
      </c>
      <c r="F32438" t="s">
        <v>125</v>
      </c>
      <c r="G32438" t="s">
        <v>101</v>
      </c>
      <c r="H32438">
        <v>756</v>
      </c>
      <c r="I32438" t="s">
        <v>31</v>
      </c>
      <c r="J32438" t="s">
        <v>32</v>
      </c>
      <c r="K32438" t="s">
        <v>33</v>
      </c>
      <c r="L32438" t="s">
        <v>34</v>
      </c>
      <c r="M32438" t="s">
        <v>35</v>
      </c>
      <c r="N32438" t="s">
        <v>149</v>
      </c>
      <c r="O32438" t="s">
        <v>41</v>
      </c>
      <c r="P32438">
        <v>1</v>
      </c>
      <c r="Q32438">
        <v>1</v>
      </c>
      <c r="R32438">
        <v>1</v>
      </c>
      <c r="S32438">
        <v>1</v>
      </c>
      <c r="T32438">
        <v>0</v>
      </c>
      <c r="U32438">
        <v>0</v>
      </c>
      <c r="V32438">
        <v>1</v>
      </c>
      <c r="W32438">
        <v>1</v>
      </c>
      <c r="X32438">
        <v>1</v>
      </c>
      <c r="Y32438">
        <v>25.22</v>
      </c>
      <c r="Z32438">
        <v>25.22</v>
      </c>
    </row>
    <row r="32439" spans="1:26" hidden="1" x14ac:dyDescent="0.25">
      <c r="A32439" t="s">
        <v>166</v>
      </c>
      <c r="B32439" t="s">
        <v>167</v>
      </c>
      <c r="C32439">
        <v>2022</v>
      </c>
      <c r="D32439">
        <v>1</v>
      </c>
      <c r="E32439" t="s">
        <v>133</v>
      </c>
      <c r="F32439" t="s">
        <v>125</v>
      </c>
      <c r="G32439" t="s">
        <v>101</v>
      </c>
      <c r="H32439">
        <v>756</v>
      </c>
      <c r="I32439" t="s">
        <v>31</v>
      </c>
      <c r="J32439" t="s">
        <v>32</v>
      </c>
      <c r="K32439" t="s">
        <v>33</v>
      </c>
      <c r="L32439" t="s">
        <v>34</v>
      </c>
      <c r="M32439" t="s">
        <v>35</v>
      </c>
      <c r="N32439" t="s">
        <v>149</v>
      </c>
      <c r="O32439" t="s">
        <v>41</v>
      </c>
      <c r="P32439">
        <v>9</v>
      </c>
      <c r="Q32439">
        <v>10</v>
      </c>
      <c r="R32439">
        <v>10</v>
      </c>
      <c r="S32439">
        <v>10</v>
      </c>
      <c r="T32439">
        <v>10</v>
      </c>
      <c r="U32439">
        <v>0</v>
      </c>
      <c r="V32439">
        <v>0</v>
      </c>
      <c r="W32439">
        <v>9</v>
      </c>
      <c r="X32439">
        <v>10</v>
      </c>
      <c r="Y32439">
        <v>1036.6399999999999</v>
      </c>
      <c r="Z32439">
        <v>945.43</v>
      </c>
    </row>
    <row r="32440" spans="1:26" hidden="1" x14ac:dyDescent="0.25">
      <c r="A32440" t="s">
        <v>166</v>
      </c>
      <c r="B32440" t="s">
        <v>167</v>
      </c>
      <c r="C32440">
        <v>2022</v>
      </c>
      <c r="D32440">
        <v>1</v>
      </c>
      <c r="E32440" t="s">
        <v>133</v>
      </c>
      <c r="F32440" t="s">
        <v>125</v>
      </c>
      <c r="G32440" t="s">
        <v>101</v>
      </c>
      <c r="H32440">
        <v>756</v>
      </c>
      <c r="I32440" t="s">
        <v>31</v>
      </c>
      <c r="J32440" t="s">
        <v>32</v>
      </c>
      <c r="K32440" t="s">
        <v>33</v>
      </c>
      <c r="L32440" t="s">
        <v>34</v>
      </c>
      <c r="M32440" t="s">
        <v>35</v>
      </c>
      <c r="N32440" t="s">
        <v>149</v>
      </c>
      <c r="O32440" t="s">
        <v>37</v>
      </c>
      <c r="P32440">
        <v>1</v>
      </c>
      <c r="Q32440">
        <v>1</v>
      </c>
      <c r="R32440">
        <v>1</v>
      </c>
      <c r="S32440">
        <v>1</v>
      </c>
      <c r="T32440">
        <v>0</v>
      </c>
      <c r="U32440">
        <v>0</v>
      </c>
      <c r="V32440">
        <v>1</v>
      </c>
      <c r="W32440">
        <v>1</v>
      </c>
      <c r="X32440">
        <v>1</v>
      </c>
      <c r="Y32440">
        <v>111.95</v>
      </c>
      <c r="Z32440">
        <v>0</v>
      </c>
    </row>
    <row r="32441" spans="1:26" hidden="1" x14ac:dyDescent="0.25">
      <c r="A32441" t="s">
        <v>166</v>
      </c>
      <c r="B32441" t="s">
        <v>167</v>
      </c>
      <c r="C32441">
        <v>2022</v>
      </c>
      <c r="D32441">
        <v>1</v>
      </c>
      <c r="E32441" t="s">
        <v>133</v>
      </c>
      <c r="F32441" t="s">
        <v>125</v>
      </c>
      <c r="G32441" t="s">
        <v>101</v>
      </c>
      <c r="H32441">
        <v>756</v>
      </c>
      <c r="I32441" t="s">
        <v>31</v>
      </c>
      <c r="J32441" t="s">
        <v>32</v>
      </c>
      <c r="K32441" t="s">
        <v>33</v>
      </c>
      <c r="L32441" t="s">
        <v>34</v>
      </c>
      <c r="M32441" t="s">
        <v>35</v>
      </c>
      <c r="N32441" t="s">
        <v>149</v>
      </c>
      <c r="O32441" t="s">
        <v>37</v>
      </c>
      <c r="P32441">
        <v>20</v>
      </c>
      <c r="Q32441">
        <v>22</v>
      </c>
      <c r="R32441">
        <v>22</v>
      </c>
      <c r="S32441">
        <v>22</v>
      </c>
      <c r="T32441">
        <v>22</v>
      </c>
      <c r="U32441">
        <v>0</v>
      </c>
      <c r="V32441">
        <v>0</v>
      </c>
      <c r="W32441">
        <v>20</v>
      </c>
      <c r="X32441">
        <v>21</v>
      </c>
      <c r="Y32441">
        <v>5124.3499999999995</v>
      </c>
      <c r="Z32441">
        <v>2838.2400000000002</v>
      </c>
    </row>
    <row r="32442" spans="1:26" hidden="1" x14ac:dyDescent="0.25">
      <c r="A32442" t="s">
        <v>166</v>
      </c>
      <c r="B32442" t="s">
        <v>167</v>
      </c>
      <c r="C32442">
        <v>2022</v>
      </c>
      <c r="D32442">
        <v>1</v>
      </c>
      <c r="E32442" t="s">
        <v>133</v>
      </c>
      <c r="F32442" t="s">
        <v>125</v>
      </c>
      <c r="G32442" t="s">
        <v>101</v>
      </c>
      <c r="H32442">
        <v>756</v>
      </c>
      <c r="I32442" t="s">
        <v>31</v>
      </c>
      <c r="J32442" t="s">
        <v>32</v>
      </c>
      <c r="K32442" t="s">
        <v>33</v>
      </c>
      <c r="L32442" t="s">
        <v>34</v>
      </c>
      <c r="M32442" t="s">
        <v>35</v>
      </c>
      <c r="N32442" t="s">
        <v>46</v>
      </c>
      <c r="O32442" t="s">
        <v>37</v>
      </c>
      <c r="P32442">
        <v>2</v>
      </c>
      <c r="Q32442">
        <v>4</v>
      </c>
      <c r="R32442">
        <v>4</v>
      </c>
      <c r="S32442">
        <v>4</v>
      </c>
      <c r="T32442">
        <v>4</v>
      </c>
      <c r="U32442">
        <v>0</v>
      </c>
      <c r="V32442">
        <v>0</v>
      </c>
      <c r="W32442">
        <v>0</v>
      </c>
      <c r="X32442">
        <v>6</v>
      </c>
      <c r="Y32442">
        <v>1541.4</v>
      </c>
      <c r="Z32442">
        <v>1504.48</v>
      </c>
    </row>
    <row r="32443" spans="1:26" hidden="1" x14ac:dyDescent="0.25">
      <c r="A32443" t="s">
        <v>166</v>
      </c>
      <c r="B32443" t="s">
        <v>167</v>
      </c>
      <c r="C32443">
        <v>2022</v>
      </c>
      <c r="D32443">
        <v>1</v>
      </c>
      <c r="E32443" t="s">
        <v>133</v>
      </c>
      <c r="F32443" t="s">
        <v>125</v>
      </c>
      <c r="G32443" t="s">
        <v>101</v>
      </c>
      <c r="H32443">
        <v>756</v>
      </c>
      <c r="I32443" t="s">
        <v>31</v>
      </c>
      <c r="J32443" t="s">
        <v>32</v>
      </c>
      <c r="K32443" t="s">
        <v>33</v>
      </c>
      <c r="L32443" t="s">
        <v>34</v>
      </c>
      <c r="M32443" t="s">
        <v>35</v>
      </c>
      <c r="N32443" t="s">
        <v>36</v>
      </c>
      <c r="O32443" t="s">
        <v>37</v>
      </c>
      <c r="P32443">
        <v>1</v>
      </c>
      <c r="Q32443">
        <v>25</v>
      </c>
      <c r="R32443">
        <v>25</v>
      </c>
      <c r="S32443">
        <v>2</v>
      </c>
      <c r="T32443">
        <v>2</v>
      </c>
      <c r="U32443">
        <v>0</v>
      </c>
      <c r="V32443">
        <v>0</v>
      </c>
      <c r="W32443">
        <v>22</v>
      </c>
      <c r="X32443">
        <v>25</v>
      </c>
      <c r="Y32443">
        <v>14728.280000000004</v>
      </c>
      <c r="Z32443">
        <v>14728.280000000004</v>
      </c>
    </row>
    <row r="32444" spans="1:26" hidden="1" x14ac:dyDescent="0.25">
      <c r="A32444" t="s">
        <v>166</v>
      </c>
      <c r="B32444" t="s">
        <v>167</v>
      </c>
      <c r="C32444">
        <v>2022</v>
      </c>
      <c r="D32444">
        <v>1</v>
      </c>
      <c r="E32444" t="s">
        <v>133</v>
      </c>
      <c r="F32444" t="s">
        <v>125</v>
      </c>
      <c r="G32444" t="s">
        <v>101</v>
      </c>
      <c r="H32444">
        <v>756</v>
      </c>
      <c r="I32444" t="s">
        <v>31</v>
      </c>
      <c r="J32444" t="s">
        <v>32</v>
      </c>
      <c r="K32444" t="s">
        <v>33</v>
      </c>
      <c r="L32444" t="s">
        <v>34</v>
      </c>
      <c r="M32444" t="s">
        <v>35</v>
      </c>
      <c r="N32444" t="s">
        <v>161</v>
      </c>
      <c r="O32444" t="s">
        <v>37</v>
      </c>
      <c r="P32444">
        <v>1</v>
      </c>
      <c r="Q32444">
        <v>3</v>
      </c>
      <c r="R32444">
        <v>3</v>
      </c>
      <c r="S32444">
        <v>4</v>
      </c>
      <c r="T32444">
        <v>4</v>
      </c>
      <c r="U32444">
        <v>0</v>
      </c>
      <c r="V32444">
        <v>0</v>
      </c>
      <c r="W32444">
        <v>3</v>
      </c>
      <c r="X32444">
        <v>200</v>
      </c>
      <c r="Y32444">
        <v>16575</v>
      </c>
      <c r="Z32444">
        <v>15942.46</v>
      </c>
    </row>
    <row r="32445" spans="1:26" hidden="1" x14ac:dyDescent="0.25">
      <c r="A32445" t="s">
        <v>166</v>
      </c>
      <c r="B32445" t="s">
        <v>167</v>
      </c>
      <c r="C32445">
        <v>2022</v>
      </c>
      <c r="D32445">
        <v>1</v>
      </c>
      <c r="E32445" t="s">
        <v>133</v>
      </c>
      <c r="F32445" t="s">
        <v>125</v>
      </c>
      <c r="G32445" t="s">
        <v>101</v>
      </c>
      <c r="H32445">
        <v>756</v>
      </c>
      <c r="I32445" t="s">
        <v>31</v>
      </c>
      <c r="J32445" t="s">
        <v>32</v>
      </c>
      <c r="K32445" t="s">
        <v>33</v>
      </c>
      <c r="L32445" t="s">
        <v>34</v>
      </c>
      <c r="M32445" t="s">
        <v>35</v>
      </c>
      <c r="N32445" t="s">
        <v>103</v>
      </c>
      <c r="O32445" t="s">
        <v>41</v>
      </c>
      <c r="P32445">
        <v>1</v>
      </c>
      <c r="Q32445">
        <v>1</v>
      </c>
      <c r="R32445">
        <v>1</v>
      </c>
      <c r="S32445">
        <v>1</v>
      </c>
      <c r="T32445">
        <v>0</v>
      </c>
      <c r="U32445">
        <v>0</v>
      </c>
      <c r="V32445">
        <v>1</v>
      </c>
      <c r="W32445">
        <v>0</v>
      </c>
      <c r="X32445">
        <v>1</v>
      </c>
      <c r="Y32445">
        <v>104</v>
      </c>
      <c r="Z32445">
        <v>104</v>
      </c>
    </row>
    <row r="32446" spans="1:26" hidden="1" x14ac:dyDescent="0.25">
      <c r="A32446" t="s">
        <v>166</v>
      </c>
      <c r="B32446" t="s">
        <v>167</v>
      </c>
      <c r="C32446">
        <v>2022</v>
      </c>
      <c r="D32446">
        <v>1</v>
      </c>
      <c r="E32446" t="s">
        <v>133</v>
      </c>
      <c r="F32446" t="s">
        <v>125</v>
      </c>
      <c r="G32446" t="s">
        <v>101</v>
      </c>
      <c r="H32446">
        <v>756</v>
      </c>
      <c r="I32446" t="s">
        <v>31</v>
      </c>
      <c r="J32446" t="s">
        <v>32</v>
      </c>
      <c r="K32446" t="s">
        <v>33</v>
      </c>
      <c r="L32446" t="s">
        <v>34</v>
      </c>
      <c r="M32446" t="s">
        <v>35</v>
      </c>
      <c r="N32446" t="s">
        <v>103</v>
      </c>
      <c r="O32446" t="s">
        <v>37</v>
      </c>
      <c r="P32446">
        <v>2</v>
      </c>
      <c r="Q32446">
        <v>2</v>
      </c>
      <c r="R32446">
        <v>2</v>
      </c>
      <c r="S32446">
        <v>2</v>
      </c>
      <c r="T32446">
        <v>0</v>
      </c>
      <c r="U32446">
        <v>0</v>
      </c>
      <c r="V32446">
        <v>2</v>
      </c>
      <c r="W32446">
        <v>1</v>
      </c>
      <c r="X32446">
        <v>0</v>
      </c>
      <c r="Y32446">
        <v>-10</v>
      </c>
      <c r="Z32446">
        <v>-10</v>
      </c>
    </row>
    <row r="32447" spans="1:26" hidden="1" x14ac:dyDescent="0.25">
      <c r="A32447" t="s">
        <v>166</v>
      </c>
      <c r="B32447" t="s">
        <v>167</v>
      </c>
      <c r="C32447">
        <v>2022</v>
      </c>
      <c r="D32447">
        <v>1</v>
      </c>
      <c r="E32447" t="s">
        <v>133</v>
      </c>
      <c r="F32447" t="s">
        <v>125</v>
      </c>
      <c r="G32447" t="s">
        <v>101</v>
      </c>
      <c r="H32447">
        <v>756</v>
      </c>
      <c r="I32447" t="s">
        <v>31</v>
      </c>
      <c r="J32447" t="s">
        <v>32</v>
      </c>
      <c r="K32447" t="s">
        <v>33</v>
      </c>
      <c r="L32447" t="s">
        <v>34</v>
      </c>
      <c r="M32447" t="s">
        <v>42</v>
      </c>
      <c r="N32447" t="s">
        <v>147</v>
      </c>
      <c r="O32447" t="s">
        <v>41</v>
      </c>
      <c r="P32447">
        <v>120</v>
      </c>
      <c r="Q32447">
        <v>180</v>
      </c>
      <c r="R32447">
        <v>180</v>
      </c>
      <c r="S32447">
        <v>180</v>
      </c>
      <c r="T32447">
        <v>0</v>
      </c>
      <c r="U32447">
        <v>180</v>
      </c>
      <c r="V32447">
        <v>0</v>
      </c>
      <c r="W32447">
        <v>168</v>
      </c>
      <c r="X32447">
        <v>180</v>
      </c>
      <c r="Y32447">
        <v>12673.419999999993</v>
      </c>
      <c r="Z32447">
        <v>10403.259999999998</v>
      </c>
    </row>
    <row r="32448" spans="1:26" hidden="1" x14ac:dyDescent="0.25">
      <c r="A32448" t="s">
        <v>166</v>
      </c>
      <c r="B32448" t="s">
        <v>167</v>
      </c>
      <c r="C32448">
        <v>2022</v>
      </c>
      <c r="D32448">
        <v>1</v>
      </c>
      <c r="E32448" t="s">
        <v>133</v>
      </c>
      <c r="F32448" t="s">
        <v>125</v>
      </c>
      <c r="G32448" t="s">
        <v>101</v>
      </c>
      <c r="H32448">
        <v>756</v>
      </c>
      <c r="I32448" t="s">
        <v>31</v>
      </c>
      <c r="J32448" t="s">
        <v>32</v>
      </c>
      <c r="K32448" t="s">
        <v>33</v>
      </c>
      <c r="L32448" t="s">
        <v>34</v>
      </c>
      <c r="M32448" t="s">
        <v>42</v>
      </c>
      <c r="N32448" t="s">
        <v>147</v>
      </c>
      <c r="O32448" t="s">
        <v>37</v>
      </c>
      <c r="P32448">
        <v>983</v>
      </c>
      <c r="Q32448">
        <v>1357</v>
      </c>
      <c r="R32448">
        <v>1357</v>
      </c>
      <c r="S32448">
        <v>1373</v>
      </c>
      <c r="T32448">
        <v>0</v>
      </c>
      <c r="U32448">
        <v>1373</v>
      </c>
      <c r="V32448">
        <v>0</v>
      </c>
      <c r="W32448">
        <v>1353</v>
      </c>
      <c r="X32448">
        <v>1369</v>
      </c>
      <c r="Y32448">
        <v>190220.6500000004</v>
      </c>
      <c r="Z32448">
        <v>111439.19000000019</v>
      </c>
    </row>
    <row r="32449" spans="1:26" hidden="1" x14ac:dyDescent="0.25">
      <c r="A32449" t="s">
        <v>166</v>
      </c>
      <c r="B32449" t="s">
        <v>167</v>
      </c>
      <c r="C32449">
        <v>2022</v>
      </c>
      <c r="D32449">
        <v>1</v>
      </c>
      <c r="E32449" t="s">
        <v>133</v>
      </c>
      <c r="F32449" t="s">
        <v>125</v>
      </c>
      <c r="G32449" t="s">
        <v>101</v>
      </c>
      <c r="H32449">
        <v>756</v>
      </c>
      <c r="I32449" t="s">
        <v>31</v>
      </c>
      <c r="J32449" t="s">
        <v>32</v>
      </c>
      <c r="K32449" t="s">
        <v>33</v>
      </c>
      <c r="L32449" t="s">
        <v>34</v>
      </c>
      <c r="M32449" t="s">
        <v>42</v>
      </c>
      <c r="N32449" t="s">
        <v>165</v>
      </c>
      <c r="O32449" t="s">
        <v>37</v>
      </c>
      <c r="P32449">
        <v>1</v>
      </c>
      <c r="Q32449">
        <v>1</v>
      </c>
      <c r="R32449">
        <v>1</v>
      </c>
      <c r="S32449">
        <v>1</v>
      </c>
      <c r="T32449">
        <v>0</v>
      </c>
      <c r="U32449">
        <v>1</v>
      </c>
      <c r="V32449">
        <v>0</v>
      </c>
      <c r="W32449">
        <v>1</v>
      </c>
      <c r="X32449">
        <v>1</v>
      </c>
      <c r="Y32449">
        <v>4800</v>
      </c>
      <c r="Z32449">
        <v>4800</v>
      </c>
    </row>
    <row r="32450" spans="1:26" hidden="1" x14ac:dyDescent="0.25">
      <c r="A32450" t="s">
        <v>166</v>
      </c>
      <c r="B32450" t="s">
        <v>167</v>
      </c>
      <c r="C32450">
        <v>2022</v>
      </c>
      <c r="D32450">
        <v>1</v>
      </c>
      <c r="E32450" t="s">
        <v>133</v>
      </c>
      <c r="F32450" t="s">
        <v>144</v>
      </c>
      <c r="G32450" t="s">
        <v>114</v>
      </c>
      <c r="H32450">
        <v>847</v>
      </c>
      <c r="I32450" t="s">
        <v>31</v>
      </c>
      <c r="J32450" t="s">
        <v>32</v>
      </c>
      <c r="K32450" t="s">
        <v>73</v>
      </c>
      <c r="L32450" t="s">
        <v>34</v>
      </c>
      <c r="M32450" t="s">
        <v>42</v>
      </c>
      <c r="N32450" t="s">
        <v>147</v>
      </c>
      <c r="O32450" t="s">
        <v>37</v>
      </c>
      <c r="P32450">
        <v>5</v>
      </c>
      <c r="Q32450">
        <v>5</v>
      </c>
      <c r="R32450">
        <v>5</v>
      </c>
      <c r="S32450">
        <v>5</v>
      </c>
      <c r="T32450">
        <v>0</v>
      </c>
      <c r="U32450">
        <v>5</v>
      </c>
      <c r="V32450">
        <v>0</v>
      </c>
      <c r="W32450">
        <v>5</v>
      </c>
      <c r="X32450">
        <v>5</v>
      </c>
      <c r="Y32450">
        <v>1008</v>
      </c>
      <c r="Z32450">
        <v>808</v>
      </c>
    </row>
    <row r="32451" spans="1:26" hidden="1" x14ac:dyDescent="0.25">
      <c r="A32451" t="s">
        <v>166</v>
      </c>
      <c r="B32451" t="s">
        <v>167</v>
      </c>
      <c r="C32451">
        <v>2022</v>
      </c>
      <c r="D32451">
        <v>1</v>
      </c>
      <c r="E32451" t="s">
        <v>133</v>
      </c>
      <c r="F32451" t="s">
        <v>144</v>
      </c>
      <c r="G32451" t="s">
        <v>114</v>
      </c>
      <c r="H32451">
        <v>847</v>
      </c>
      <c r="I32451" t="s">
        <v>31</v>
      </c>
      <c r="J32451" t="s">
        <v>32</v>
      </c>
      <c r="K32451" t="s">
        <v>66</v>
      </c>
      <c r="L32451" t="s">
        <v>102</v>
      </c>
      <c r="M32451" t="s">
        <v>42</v>
      </c>
      <c r="N32451" t="s">
        <v>147</v>
      </c>
      <c r="O32451" t="s">
        <v>37</v>
      </c>
      <c r="P32451">
        <v>4</v>
      </c>
      <c r="Q32451">
        <v>5</v>
      </c>
      <c r="R32451">
        <v>5</v>
      </c>
      <c r="S32451">
        <v>5</v>
      </c>
      <c r="T32451">
        <v>0</v>
      </c>
      <c r="U32451">
        <v>5</v>
      </c>
      <c r="V32451">
        <v>0</v>
      </c>
      <c r="W32451">
        <v>5</v>
      </c>
      <c r="X32451">
        <v>5</v>
      </c>
      <c r="Y32451">
        <v>930.84</v>
      </c>
      <c r="Z32451">
        <v>695.84</v>
      </c>
    </row>
    <row r="32452" spans="1:26" hidden="1" x14ac:dyDescent="0.25">
      <c r="A32452" t="s">
        <v>166</v>
      </c>
      <c r="B32452" t="s">
        <v>167</v>
      </c>
      <c r="C32452">
        <v>2022</v>
      </c>
      <c r="D32452">
        <v>1</v>
      </c>
      <c r="E32452" t="s">
        <v>133</v>
      </c>
      <c r="F32452" t="s">
        <v>144</v>
      </c>
      <c r="G32452" t="s">
        <v>114</v>
      </c>
      <c r="H32452">
        <v>847</v>
      </c>
      <c r="I32452" t="s">
        <v>31</v>
      </c>
      <c r="J32452" t="s">
        <v>32</v>
      </c>
      <c r="K32452" t="s">
        <v>134</v>
      </c>
      <c r="L32452" t="s">
        <v>34</v>
      </c>
      <c r="M32452" t="s">
        <v>42</v>
      </c>
      <c r="N32452" t="s">
        <v>147</v>
      </c>
      <c r="O32452" t="s">
        <v>41</v>
      </c>
      <c r="P32452">
        <v>1</v>
      </c>
      <c r="Q32452">
        <v>1</v>
      </c>
      <c r="R32452">
        <v>1</v>
      </c>
      <c r="S32452">
        <v>1</v>
      </c>
      <c r="T32452">
        <v>0</v>
      </c>
      <c r="U32452">
        <v>1</v>
      </c>
      <c r="V32452">
        <v>0</v>
      </c>
      <c r="W32452">
        <v>0</v>
      </c>
      <c r="X32452">
        <v>1</v>
      </c>
      <c r="Y32452">
        <v>0</v>
      </c>
      <c r="Z32452">
        <v>0</v>
      </c>
    </row>
    <row r="32453" spans="1:26" hidden="1" x14ac:dyDescent="0.25">
      <c r="A32453" t="s">
        <v>166</v>
      </c>
      <c r="B32453" t="s">
        <v>167</v>
      </c>
      <c r="C32453">
        <v>2022</v>
      </c>
      <c r="D32453">
        <v>1</v>
      </c>
      <c r="E32453" t="s">
        <v>133</v>
      </c>
      <c r="F32453" t="s">
        <v>144</v>
      </c>
      <c r="G32453" t="s">
        <v>114</v>
      </c>
      <c r="H32453">
        <v>847</v>
      </c>
      <c r="I32453" t="s">
        <v>31</v>
      </c>
      <c r="J32453" t="s">
        <v>32</v>
      </c>
      <c r="K32453" t="s">
        <v>134</v>
      </c>
      <c r="L32453" t="s">
        <v>34</v>
      </c>
      <c r="M32453" t="s">
        <v>42</v>
      </c>
      <c r="N32453" t="s">
        <v>147</v>
      </c>
      <c r="O32453" t="s">
        <v>37</v>
      </c>
      <c r="P32453">
        <v>2</v>
      </c>
      <c r="Q32453">
        <v>4</v>
      </c>
      <c r="R32453">
        <v>4</v>
      </c>
      <c r="S32453">
        <v>4</v>
      </c>
      <c r="T32453">
        <v>0</v>
      </c>
      <c r="U32453">
        <v>4</v>
      </c>
      <c r="V32453">
        <v>0</v>
      </c>
      <c r="W32453">
        <v>4</v>
      </c>
      <c r="X32453">
        <v>4</v>
      </c>
      <c r="Y32453">
        <v>793</v>
      </c>
      <c r="Z32453">
        <v>628</v>
      </c>
    </row>
    <row r="32454" spans="1:26" hidden="1" x14ac:dyDescent="0.25">
      <c r="A32454" t="s">
        <v>166</v>
      </c>
      <c r="B32454" t="s">
        <v>167</v>
      </c>
      <c r="C32454">
        <v>2022</v>
      </c>
      <c r="D32454">
        <v>1</v>
      </c>
      <c r="E32454" t="s">
        <v>133</v>
      </c>
      <c r="F32454" t="s">
        <v>144</v>
      </c>
      <c r="G32454" t="s">
        <v>114</v>
      </c>
      <c r="H32454">
        <v>847</v>
      </c>
      <c r="I32454" t="s">
        <v>31</v>
      </c>
      <c r="J32454" t="s">
        <v>32</v>
      </c>
      <c r="K32454" t="s">
        <v>33</v>
      </c>
      <c r="L32454" t="s">
        <v>34</v>
      </c>
      <c r="M32454" t="s">
        <v>35</v>
      </c>
      <c r="N32454" t="s">
        <v>149</v>
      </c>
      <c r="O32454" t="s">
        <v>37</v>
      </c>
      <c r="P32454">
        <v>4</v>
      </c>
      <c r="Q32454">
        <v>5</v>
      </c>
      <c r="R32454">
        <v>5</v>
      </c>
      <c r="S32454">
        <v>5</v>
      </c>
      <c r="T32454">
        <v>5</v>
      </c>
      <c r="U32454">
        <v>0</v>
      </c>
      <c r="V32454">
        <v>0</v>
      </c>
      <c r="W32454">
        <v>7</v>
      </c>
      <c r="X32454">
        <v>7</v>
      </c>
      <c r="Y32454">
        <v>2222.7600000000002</v>
      </c>
      <c r="Z32454">
        <v>2222.7600000000002</v>
      </c>
    </row>
    <row r="32455" spans="1:26" hidden="1" x14ac:dyDescent="0.25">
      <c r="A32455" t="s">
        <v>166</v>
      </c>
      <c r="B32455" t="s">
        <v>167</v>
      </c>
      <c r="C32455">
        <v>2022</v>
      </c>
      <c r="D32455">
        <v>1</v>
      </c>
      <c r="E32455" t="s">
        <v>133</v>
      </c>
      <c r="F32455" t="s">
        <v>144</v>
      </c>
      <c r="G32455" t="s">
        <v>114</v>
      </c>
      <c r="H32455">
        <v>847</v>
      </c>
      <c r="I32455" t="s">
        <v>31</v>
      </c>
      <c r="J32455" t="s">
        <v>32</v>
      </c>
      <c r="K32455" t="s">
        <v>33</v>
      </c>
      <c r="L32455" t="s">
        <v>34</v>
      </c>
      <c r="M32455" t="s">
        <v>35</v>
      </c>
      <c r="N32455" t="s">
        <v>149</v>
      </c>
      <c r="O32455" t="s">
        <v>37</v>
      </c>
      <c r="P32455">
        <v>24</v>
      </c>
      <c r="Q32455">
        <v>25</v>
      </c>
      <c r="R32455">
        <v>25</v>
      </c>
      <c r="S32455">
        <v>27</v>
      </c>
      <c r="T32455">
        <v>0</v>
      </c>
      <c r="U32455">
        <v>0</v>
      </c>
      <c r="V32455">
        <v>27</v>
      </c>
      <c r="W32455">
        <v>25</v>
      </c>
      <c r="X32455">
        <v>27</v>
      </c>
      <c r="Y32455">
        <v>4262.8900000000003</v>
      </c>
      <c r="Z32455">
        <v>3105.6</v>
      </c>
    </row>
    <row r="32456" spans="1:26" hidden="1" x14ac:dyDescent="0.25">
      <c r="A32456" t="s">
        <v>166</v>
      </c>
      <c r="B32456" t="s">
        <v>167</v>
      </c>
      <c r="C32456">
        <v>2022</v>
      </c>
      <c r="D32456">
        <v>1</v>
      </c>
      <c r="E32456" t="s">
        <v>133</v>
      </c>
      <c r="F32456" t="s">
        <v>144</v>
      </c>
      <c r="G32456" t="s">
        <v>114</v>
      </c>
      <c r="H32456">
        <v>847</v>
      </c>
      <c r="I32456" t="s">
        <v>31</v>
      </c>
      <c r="J32456" t="s">
        <v>32</v>
      </c>
      <c r="K32456" t="s">
        <v>33</v>
      </c>
      <c r="L32456" t="s">
        <v>34</v>
      </c>
      <c r="M32456" t="s">
        <v>35</v>
      </c>
      <c r="N32456" t="s">
        <v>46</v>
      </c>
      <c r="O32456" t="s">
        <v>37</v>
      </c>
      <c r="P32456">
        <v>1</v>
      </c>
      <c r="Q32456">
        <v>1</v>
      </c>
      <c r="R32456">
        <v>1</v>
      </c>
      <c r="S32456">
        <v>1</v>
      </c>
      <c r="T32456">
        <v>1</v>
      </c>
      <c r="U32456">
        <v>0</v>
      </c>
      <c r="V32456">
        <v>0</v>
      </c>
      <c r="W32456">
        <v>0</v>
      </c>
      <c r="X32456">
        <v>1</v>
      </c>
      <c r="Y32456">
        <v>0</v>
      </c>
      <c r="Z32456">
        <v>0</v>
      </c>
    </row>
    <row r="32457" spans="1:26" hidden="1" x14ac:dyDescent="0.25">
      <c r="A32457" t="s">
        <v>166</v>
      </c>
      <c r="B32457" t="s">
        <v>167</v>
      </c>
      <c r="C32457">
        <v>2022</v>
      </c>
      <c r="D32457">
        <v>1</v>
      </c>
      <c r="E32457" t="s">
        <v>133</v>
      </c>
      <c r="F32457" t="s">
        <v>144</v>
      </c>
      <c r="G32457" t="s">
        <v>114</v>
      </c>
      <c r="H32457">
        <v>847</v>
      </c>
      <c r="I32457" t="s">
        <v>31</v>
      </c>
      <c r="J32457" t="s">
        <v>32</v>
      </c>
      <c r="K32457" t="s">
        <v>33</v>
      </c>
      <c r="L32457" t="s">
        <v>34</v>
      </c>
      <c r="M32457" t="s">
        <v>35</v>
      </c>
      <c r="N32457" t="s">
        <v>36</v>
      </c>
      <c r="O32457" t="s">
        <v>41</v>
      </c>
      <c r="P32457">
        <v>1</v>
      </c>
      <c r="Q32457">
        <v>4</v>
      </c>
      <c r="R32457">
        <v>4</v>
      </c>
      <c r="S32457">
        <v>1</v>
      </c>
      <c r="T32457">
        <v>1</v>
      </c>
      <c r="U32457">
        <v>0</v>
      </c>
      <c r="V32457">
        <v>0</v>
      </c>
      <c r="W32457">
        <v>0</v>
      </c>
      <c r="X32457">
        <v>4</v>
      </c>
      <c r="Y32457">
        <v>0</v>
      </c>
      <c r="Z32457">
        <v>0</v>
      </c>
    </row>
    <row r="32458" spans="1:26" hidden="1" x14ac:dyDescent="0.25">
      <c r="A32458" t="s">
        <v>166</v>
      </c>
      <c r="B32458" t="s">
        <v>167</v>
      </c>
      <c r="C32458">
        <v>2022</v>
      </c>
      <c r="D32458">
        <v>1</v>
      </c>
      <c r="E32458" t="s">
        <v>133</v>
      </c>
      <c r="F32458" t="s">
        <v>144</v>
      </c>
      <c r="G32458" t="s">
        <v>114</v>
      </c>
      <c r="H32458">
        <v>847</v>
      </c>
      <c r="I32458" t="s">
        <v>31</v>
      </c>
      <c r="J32458" t="s">
        <v>32</v>
      </c>
      <c r="K32458" t="s">
        <v>33</v>
      </c>
      <c r="L32458" t="s">
        <v>34</v>
      </c>
      <c r="M32458" t="s">
        <v>35</v>
      </c>
      <c r="N32458" t="s">
        <v>103</v>
      </c>
      <c r="O32458" t="s">
        <v>37</v>
      </c>
      <c r="P32458">
        <v>2</v>
      </c>
      <c r="Q32458">
        <v>2</v>
      </c>
      <c r="R32458">
        <v>2</v>
      </c>
      <c r="S32458">
        <v>2</v>
      </c>
      <c r="T32458">
        <v>0</v>
      </c>
      <c r="U32458">
        <v>0</v>
      </c>
      <c r="V32458">
        <v>2</v>
      </c>
      <c r="W32458">
        <v>1</v>
      </c>
      <c r="X32458">
        <v>0</v>
      </c>
      <c r="Y32458">
        <v>-369.91</v>
      </c>
      <c r="Z32458">
        <v>-369.91</v>
      </c>
    </row>
    <row r="32459" spans="1:26" hidden="1" x14ac:dyDescent="0.25">
      <c r="A32459" t="s">
        <v>166</v>
      </c>
      <c r="B32459" t="s">
        <v>167</v>
      </c>
      <c r="C32459">
        <v>2022</v>
      </c>
      <c r="D32459">
        <v>1</v>
      </c>
      <c r="E32459" t="s">
        <v>133</v>
      </c>
      <c r="F32459" t="s">
        <v>144</v>
      </c>
      <c r="G32459" t="s">
        <v>114</v>
      </c>
      <c r="H32459">
        <v>847</v>
      </c>
      <c r="I32459" t="s">
        <v>31</v>
      </c>
      <c r="J32459" t="s">
        <v>32</v>
      </c>
      <c r="K32459" t="s">
        <v>33</v>
      </c>
      <c r="L32459" t="s">
        <v>34</v>
      </c>
      <c r="M32459" t="s">
        <v>42</v>
      </c>
      <c r="N32459" t="s">
        <v>147</v>
      </c>
      <c r="O32459" t="s">
        <v>41</v>
      </c>
      <c r="P32459">
        <v>7</v>
      </c>
      <c r="Q32459">
        <v>10</v>
      </c>
      <c r="R32459">
        <v>10</v>
      </c>
      <c r="S32459">
        <v>9</v>
      </c>
      <c r="T32459">
        <v>0</v>
      </c>
      <c r="U32459">
        <v>9</v>
      </c>
      <c r="V32459">
        <v>0</v>
      </c>
      <c r="W32459">
        <v>9</v>
      </c>
      <c r="X32459">
        <v>9</v>
      </c>
      <c r="Y32459">
        <v>1168.99</v>
      </c>
      <c r="Z32459">
        <v>297.63</v>
      </c>
    </row>
    <row r="32460" spans="1:26" hidden="1" x14ac:dyDescent="0.25">
      <c r="A32460" t="s">
        <v>166</v>
      </c>
      <c r="B32460" t="s">
        <v>167</v>
      </c>
      <c r="C32460">
        <v>2022</v>
      </c>
      <c r="D32460">
        <v>1</v>
      </c>
      <c r="E32460" t="s">
        <v>133</v>
      </c>
      <c r="F32460" t="s">
        <v>144</v>
      </c>
      <c r="G32460" t="s">
        <v>114</v>
      </c>
      <c r="H32460">
        <v>847</v>
      </c>
      <c r="I32460" t="s">
        <v>31</v>
      </c>
      <c r="J32460" t="s">
        <v>32</v>
      </c>
      <c r="K32460" t="s">
        <v>33</v>
      </c>
      <c r="L32460" t="s">
        <v>34</v>
      </c>
      <c r="M32460" t="s">
        <v>42</v>
      </c>
      <c r="N32460" t="s">
        <v>147</v>
      </c>
      <c r="O32460" t="s">
        <v>37</v>
      </c>
      <c r="P32460">
        <v>766</v>
      </c>
      <c r="Q32460">
        <v>1062</v>
      </c>
      <c r="R32460">
        <v>1062</v>
      </c>
      <c r="S32460">
        <v>1071</v>
      </c>
      <c r="T32460">
        <v>0</v>
      </c>
      <c r="U32460">
        <v>1071</v>
      </c>
      <c r="V32460">
        <v>0</v>
      </c>
      <c r="W32460">
        <v>1058</v>
      </c>
      <c r="X32460">
        <v>1069</v>
      </c>
      <c r="Y32460">
        <v>190925.69999999984</v>
      </c>
      <c r="Z32460">
        <v>144282.74000000017</v>
      </c>
    </row>
    <row r="32461" spans="1:26" hidden="1" x14ac:dyDescent="0.25">
      <c r="A32461" t="s">
        <v>166</v>
      </c>
      <c r="B32461" t="s">
        <v>167</v>
      </c>
      <c r="C32461">
        <v>2022</v>
      </c>
      <c r="D32461">
        <v>1</v>
      </c>
      <c r="E32461" t="s">
        <v>133</v>
      </c>
      <c r="F32461" t="s">
        <v>144</v>
      </c>
      <c r="G32461" t="s">
        <v>114</v>
      </c>
      <c r="H32461">
        <v>854</v>
      </c>
      <c r="I32461" t="s">
        <v>31</v>
      </c>
      <c r="J32461" t="s">
        <v>32</v>
      </c>
      <c r="K32461" t="s">
        <v>33</v>
      </c>
      <c r="L32461" t="s">
        <v>34</v>
      </c>
      <c r="M32461" t="s">
        <v>42</v>
      </c>
      <c r="N32461" t="s">
        <v>147</v>
      </c>
      <c r="O32461" t="s">
        <v>37</v>
      </c>
      <c r="P32461">
        <v>1</v>
      </c>
      <c r="Q32461">
        <v>1</v>
      </c>
      <c r="R32461">
        <v>1</v>
      </c>
      <c r="S32461">
        <v>1</v>
      </c>
      <c r="T32461">
        <v>0</v>
      </c>
      <c r="U32461">
        <v>1</v>
      </c>
      <c r="V32461">
        <v>0</v>
      </c>
      <c r="W32461">
        <v>1</v>
      </c>
      <c r="X32461">
        <v>1</v>
      </c>
      <c r="Y32461">
        <v>172.55</v>
      </c>
      <c r="Z32461">
        <v>152.55000000000001</v>
      </c>
    </row>
    <row r="32462" spans="1:26" hidden="1" x14ac:dyDescent="0.25">
      <c r="A32462" t="s">
        <v>166</v>
      </c>
      <c r="B32462" t="s">
        <v>167</v>
      </c>
      <c r="C32462">
        <v>2022</v>
      </c>
      <c r="D32462">
        <v>1</v>
      </c>
      <c r="E32462" t="s">
        <v>133</v>
      </c>
      <c r="F32462" t="s">
        <v>126</v>
      </c>
      <c r="G32462" t="s">
        <v>72</v>
      </c>
      <c r="H32462">
        <v>820</v>
      </c>
      <c r="I32462" t="s">
        <v>40</v>
      </c>
      <c r="J32462" t="s">
        <v>32</v>
      </c>
      <c r="K32462" t="s">
        <v>73</v>
      </c>
      <c r="L32462" t="s">
        <v>34</v>
      </c>
      <c r="M32462" t="s">
        <v>42</v>
      </c>
      <c r="N32462" t="s">
        <v>147</v>
      </c>
      <c r="O32462" t="s">
        <v>41</v>
      </c>
      <c r="P32462">
        <v>7</v>
      </c>
      <c r="Q32462">
        <v>7</v>
      </c>
      <c r="R32462">
        <v>7</v>
      </c>
      <c r="S32462">
        <v>7</v>
      </c>
      <c r="T32462">
        <v>0</v>
      </c>
      <c r="U32462">
        <v>7</v>
      </c>
      <c r="V32462">
        <v>0</v>
      </c>
      <c r="W32462">
        <v>7</v>
      </c>
      <c r="X32462">
        <v>7</v>
      </c>
      <c r="Y32462">
        <v>997.44</v>
      </c>
      <c r="Z32462">
        <v>88</v>
      </c>
    </row>
    <row r="32463" spans="1:26" hidden="1" x14ac:dyDescent="0.25">
      <c r="A32463" t="s">
        <v>166</v>
      </c>
      <c r="B32463" t="s">
        <v>167</v>
      </c>
      <c r="C32463">
        <v>2022</v>
      </c>
      <c r="D32463">
        <v>1</v>
      </c>
      <c r="E32463" t="s">
        <v>133</v>
      </c>
      <c r="F32463" t="s">
        <v>126</v>
      </c>
      <c r="G32463" t="s">
        <v>72</v>
      </c>
      <c r="H32463">
        <v>820</v>
      </c>
      <c r="I32463" t="s">
        <v>40</v>
      </c>
      <c r="J32463" t="s">
        <v>32</v>
      </c>
      <c r="K32463" t="s">
        <v>73</v>
      </c>
      <c r="L32463" t="s">
        <v>34</v>
      </c>
      <c r="M32463" t="s">
        <v>42</v>
      </c>
      <c r="N32463" t="s">
        <v>147</v>
      </c>
      <c r="O32463" t="s">
        <v>37</v>
      </c>
      <c r="P32463">
        <v>154</v>
      </c>
      <c r="Q32463">
        <v>225</v>
      </c>
      <c r="R32463">
        <v>225</v>
      </c>
      <c r="S32463">
        <v>224</v>
      </c>
      <c r="T32463">
        <v>0</v>
      </c>
      <c r="U32463">
        <v>224</v>
      </c>
      <c r="V32463">
        <v>0</v>
      </c>
      <c r="W32463">
        <v>225</v>
      </c>
      <c r="X32463">
        <v>228</v>
      </c>
      <c r="Y32463">
        <v>27605.670000000031</v>
      </c>
      <c r="Z32463">
        <v>13917.269999999986</v>
      </c>
    </row>
    <row r="32464" spans="1:26" hidden="1" x14ac:dyDescent="0.25">
      <c r="A32464" t="s">
        <v>166</v>
      </c>
      <c r="B32464" t="s">
        <v>167</v>
      </c>
      <c r="C32464">
        <v>2022</v>
      </c>
      <c r="D32464">
        <v>1</v>
      </c>
      <c r="E32464" t="s">
        <v>133</v>
      </c>
      <c r="F32464" t="s">
        <v>126</v>
      </c>
      <c r="G32464" t="s">
        <v>72</v>
      </c>
      <c r="H32464">
        <v>820</v>
      </c>
      <c r="I32464" t="s">
        <v>40</v>
      </c>
      <c r="J32464" t="s">
        <v>32</v>
      </c>
      <c r="K32464" t="s">
        <v>136</v>
      </c>
      <c r="L32464" t="s">
        <v>34</v>
      </c>
      <c r="M32464" t="s">
        <v>42</v>
      </c>
      <c r="N32464" t="s">
        <v>147</v>
      </c>
      <c r="O32464" t="s">
        <v>37</v>
      </c>
      <c r="P32464">
        <v>4</v>
      </c>
      <c r="Q32464">
        <v>4</v>
      </c>
      <c r="R32464">
        <v>4</v>
      </c>
      <c r="S32464">
        <v>4</v>
      </c>
      <c r="T32464">
        <v>0</v>
      </c>
      <c r="U32464">
        <v>4</v>
      </c>
      <c r="V32464">
        <v>0</v>
      </c>
      <c r="W32464">
        <v>4</v>
      </c>
      <c r="X32464">
        <v>4</v>
      </c>
      <c r="Y32464">
        <v>512.80999999999995</v>
      </c>
      <c r="Z32464">
        <v>227.62</v>
      </c>
    </row>
    <row r="32465" spans="1:26" hidden="1" x14ac:dyDescent="0.25">
      <c r="A32465" t="s">
        <v>166</v>
      </c>
      <c r="B32465" t="s">
        <v>167</v>
      </c>
      <c r="C32465">
        <v>2022</v>
      </c>
      <c r="D32465">
        <v>1</v>
      </c>
      <c r="E32465" t="s">
        <v>133</v>
      </c>
      <c r="F32465" t="s">
        <v>126</v>
      </c>
      <c r="G32465" t="s">
        <v>72</v>
      </c>
      <c r="H32465">
        <v>820</v>
      </c>
      <c r="I32465" t="s">
        <v>40</v>
      </c>
      <c r="J32465" t="s">
        <v>32</v>
      </c>
      <c r="K32465" t="s">
        <v>66</v>
      </c>
      <c r="L32465" t="s">
        <v>102</v>
      </c>
      <c r="M32465" t="s">
        <v>42</v>
      </c>
      <c r="N32465" t="s">
        <v>147</v>
      </c>
      <c r="O32465" t="s">
        <v>41</v>
      </c>
      <c r="P32465">
        <v>4</v>
      </c>
      <c r="Q32465">
        <v>10</v>
      </c>
      <c r="R32465">
        <v>10</v>
      </c>
      <c r="S32465">
        <v>4</v>
      </c>
      <c r="T32465">
        <v>0</v>
      </c>
      <c r="U32465">
        <v>4</v>
      </c>
      <c r="V32465">
        <v>0</v>
      </c>
      <c r="W32465">
        <v>10</v>
      </c>
      <c r="X32465">
        <v>10</v>
      </c>
      <c r="Y32465">
        <v>2377.83</v>
      </c>
      <c r="Z32465">
        <v>1120</v>
      </c>
    </row>
    <row r="32466" spans="1:26" hidden="1" x14ac:dyDescent="0.25">
      <c r="A32466" t="s">
        <v>166</v>
      </c>
      <c r="B32466" t="s">
        <v>167</v>
      </c>
      <c r="C32466">
        <v>2022</v>
      </c>
      <c r="D32466">
        <v>1</v>
      </c>
      <c r="E32466" t="s">
        <v>133</v>
      </c>
      <c r="F32466" t="s">
        <v>126</v>
      </c>
      <c r="G32466" t="s">
        <v>72</v>
      </c>
      <c r="H32466">
        <v>820</v>
      </c>
      <c r="I32466" t="s">
        <v>40</v>
      </c>
      <c r="J32466" t="s">
        <v>32</v>
      </c>
      <c r="K32466" t="s">
        <v>66</v>
      </c>
      <c r="L32466" t="s">
        <v>102</v>
      </c>
      <c r="M32466" t="s">
        <v>42</v>
      </c>
      <c r="N32466" t="s">
        <v>147</v>
      </c>
      <c r="O32466" t="s">
        <v>37</v>
      </c>
      <c r="P32466">
        <v>85</v>
      </c>
      <c r="Q32466">
        <v>113</v>
      </c>
      <c r="R32466">
        <v>113</v>
      </c>
      <c r="S32466">
        <v>113</v>
      </c>
      <c r="T32466">
        <v>0</v>
      </c>
      <c r="U32466">
        <v>113</v>
      </c>
      <c r="V32466">
        <v>0</v>
      </c>
      <c r="W32466">
        <v>112</v>
      </c>
      <c r="X32466">
        <v>113</v>
      </c>
      <c r="Y32466">
        <v>13892.079999999993</v>
      </c>
      <c r="Z32466">
        <v>8948.3500000000022</v>
      </c>
    </row>
    <row r="32467" spans="1:26" hidden="1" x14ac:dyDescent="0.25">
      <c r="A32467" t="s">
        <v>166</v>
      </c>
      <c r="B32467" t="s">
        <v>167</v>
      </c>
      <c r="C32467">
        <v>2022</v>
      </c>
      <c r="D32467">
        <v>1</v>
      </c>
      <c r="E32467" t="s">
        <v>133</v>
      </c>
      <c r="F32467" t="s">
        <v>126</v>
      </c>
      <c r="G32467" t="s">
        <v>72</v>
      </c>
      <c r="H32467">
        <v>820</v>
      </c>
      <c r="I32467" t="s">
        <v>40</v>
      </c>
      <c r="J32467" t="s">
        <v>32</v>
      </c>
      <c r="K32467" t="s">
        <v>134</v>
      </c>
      <c r="L32467" t="s">
        <v>34</v>
      </c>
      <c r="M32467" t="s">
        <v>42</v>
      </c>
      <c r="N32467" t="s">
        <v>147</v>
      </c>
      <c r="O32467" t="s">
        <v>41</v>
      </c>
      <c r="P32467">
        <v>1</v>
      </c>
      <c r="Q32467">
        <v>2</v>
      </c>
      <c r="R32467">
        <v>2</v>
      </c>
      <c r="S32467">
        <v>2</v>
      </c>
      <c r="T32467">
        <v>0</v>
      </c>
      <c r="U32467">
        <v>2</v>
      </c>
      <c r="V32467">
        <v>0</v>
      </c>
      <c r="W32467">
        <v>2</v>
      </c>
      <c r="X32467">
        <v>2</v>
      </c>
      <c r="Y32467">
        <v>273.14</v>
      </c>
      <c r="Z32467">
        <v>0</v>
      </c>
    </row>
    <row r="32468" spans="1:26" hidden="1" x14ac:dyDescent="0.25">
      <c r="A32468" t="s">
        <v>166</v>
      </c>
      <c r="B32468" t="s">
        <v>167</v>
      </c>
      <c r="C32468">
        <v>2022</v>
      </c>
      <c r="D32468">
        <v>1</v>
      </c>
      <c r="E32468" t="s">
        <v>133</v>
      </c>
      <c r="F32468" t="s">
        <v>126</v>
      </c>
      <c r="G32468" t="s">
        <v>72</v>
      </c>
      <c r="H32468">
        <v>820</v>
      </c>
      <c r="I32468" t="s">
        <v>40</v>
      </c>
      <c r="J32468" t="s">
        <v>32</v>
      </c>
      <c r="K32468" t="s">
        <v>134</v>
      </c>
      <c r="L32468" t="s">
        <v>34</v>
      </c>
      <c r="M32468" t="s">
        <v>42</v>
      </c>
      <c r="N32468" t="s">
        <v>147</v>
      </c>
      <c r="O32468" t="s">
        <v>37</v>
      </c>
      <c r="P32468">
        <v>16</v>
      </c>
      <c r="Q32468">
        <v>25</v>
      </c>
      <c r="R32468">
        <v>25</v>
      </c>
      <c r="S32468">
        <v>25</v>
      </c>
      <c r="T32468">
        <v>0</v>
      </c>
      <c r="U32468">
        <v>25</v>
      </c>
      <c r="V32468">
        <v>0</v>
      </c>
      <c r="W32468">
        <v>24</v>
      </c>
      <c r="X32468">
        <v>25</v>
      </c>
      <c r="Y32468">
        <v>3303.5899999999997</v>
      </c>
      <c r="Z32468">
        <v>1255.67</v>
      </c>
    </row>
    <row r="32469" spans="1:26" hidden="1" x14ac:dyDescent="0.25">
      <c r="A32469" t="s">
        <v>166</v>
      </c>
      <c r="B32469" t="s">
        <v>167</v>
      </c>
      <c r="C32469">
        <v>2022</v>
      </c>
      <c r="D32469">
        <v>1</v>
      </c>
      <c r="E32469" t="s">
        <v>133</v>
      </c>
      <c r="F32469" t="s">
        <v>126</v>
      </c>
      <c r="G32469" t="s">
        <v>72</v>
      </c>
      <c r="H32469">
        <v>820</v>
      </c>
      <c r="I32469" t="s">
        <v>40</v>
      </c>
      <c r="J32469" t="s">
        <v>32</v>
      </c>
      <c r="K32469" t="s">
        <v>33</v>
      </c>
      <c r="L32469" t="s">
        <v>102</v>
      </c>
      <c r="M32469" t="s">
        <v>42</v>
      </c>
      <c r="N32469" t="s">
        <v>147</v>
      </c>
      <c r="O32469" t="s">
        <v>37</v>
      </c>
      <c r="P32469">
        <v>1</v>
      </c>
      <c r="Q32469">
        <v>1</v>
      </c>
      <c r="R32469">
        <v>1</v>
      </c>
      <c r="S32469">
        <v>1</v>
      </c>
      <c r="T32469">
        <v>0</v>
      </c>
      <c r="U32469">
        <v>1</v>
      </c>
      <c r="V32469">
        <v>0</v>
      </c>
      <c r="W32469">
        <v>1</v>
      </c>
      <c r="X32469">
        <v>1</v>
      </c>
      <c r="Y32469">
        <v>96.64</v>
      </c>
      <c r="Z32469">
        <v>0</v>
      </c>
    </row>
    <row r="32470" spans="1:26" hidden="1" x14ac:dyDescent="0.25">
      <c r="A32470" t="s">
        <v>166</v>
      </c>
      <c r="B32470" t="s">
        <v>167</v>
      </c>
      <c r="C32470">
        <v>2022</v>
      </c>
      <c r="D32470">
        <v>1</v>
      </c>
      <c r="E32470" t="s">
        <v>133</v>
      </c>
      <c r="F32470" t="s">
        <v>126</v>
      </c>
      <c r="G32470" t="s">
        <v>72</v>
      </c>
      <c r="H32470">
        <v>820</v>
      </c>
      <c r="I32470" t="s">
        <v>40</v>
      </c>
      <c r="J32470" t="s">
        <v>32</v>
      </c>
      <c r="K32470" t="s">
        <v>33</v>
      </c>
      <c r="L32470" t="s">
        <v>34</v>
      </c>
      <c r="M32470" t="s">
        <v>35</v>
      </c>
      <c r="N32470" t="s">
        <v>50</v>
      </c>
      <c r="O32470" t="s">
        <v>37</v>
      </c>
      <c r="P32470">
        <v>1</v>
      </c>
      <c r="Q32470">
        <v>1</v>
      </c>
      <c r="R32470">
        <v>1</v>
      </c>
      <c r="S32470">
        <v>1</v>
      </c>
      <c r="T32470">
        <v>1</v>
      </c>
      <c r="U32470">
        <v>0</v>
      </c>
      <c r="V32470">
        <v>0</v>
      </c>
      <c r="W32470">
        <v>0</v>
      </c>
      <c r="X32470">
        <v>1</v>
      </c>
      <c r="Y32470">
        <v>169.36</v>
      </c>
      <c r="Z32470">
        <v>164.84</v>
      </c>
    </row>
    <row r="32471" spans="1:26" hidden="1" x14ac:dyDescent="0.25">
      <c r="A32471" t="s">
        <v>166</v>
      </c>
      <c r="B32471" t="s">
        <v>167</v>
      </c>
      <c r="C32471">
        <v>2022</v>
      </c>
      <c r="D32471">
        <v>1</v>
      </c>
      <c r="E32471" t="s">
        <v>133</v>
      </c>
      <c r="F32471" t="s">
        <v>126</v>
      </c>
      <c r="G32471" t="s">
        <v>72</v>
      </c>
      <c r="H32471">
        <v>820</v>
      </c>
      <c r="I32471" t="s">
        <v>40</v>
      </c>
      <c r="J32471" t="s">
        <v>32</v>
      </c>
      <c r="K32471" t="s">
        <v>33</v>
      </c>
      <c r="L32471" t="s">
        <v>34</v>
      </c>
      <c r="M32471" t="s">
        <v>35</v>
      </c>
      <c r="N32471" t="s">
        <v>93</v>
      </c>
      <c r="O32471" t="s">
        <v>37</v>
      </c>
      <c r="P32471">
        <v>1</v>
      </c>
      <c r="Q32471">
        <v>1</v>
      </c>
      <c r="R32471">
        <v>1</v>
      </c>
      <c r="S32471">
        <v>1</v>
      </c>
      <c r="T32471">
        <v>0</v>
      </c>
      <c r="U32471">
        <v>0</v>
      </c>
      <c r="V32471">
        <v>1</v>
      </c>
      <c r="W32471">
        <v>1</v>
      </c>
      <c r="X32471">
        <v>1</v>
      </c>
      <c r="Y32471">
        <v>148</v>
      </c>
      <c r="Z32471">
        <v>0</v>
      </c>
    </row>
    <row r="32472" spans="1:26" hidden="1" x14ac:dyDescent="0.25">
      <c r="A32472" t="s">
        <v>166</v>
      </c>
      <c r="B32472" t="s">
        <v>167</v>
      </c>
      <c r="C32472">
        <v>2022</v>
      </c>
      <c r="D32472">
        <v>1</v>
      </c>
      <c r="E32472" t="s">
        <v>133</v>
      </c>
      <c r="F32472" t="s">
        <v>126</v>
      </c>
      <c r="G32472" t="s">
        <v>72</v>
      </c>
      <c r="H32472">
        <v>820</v>
      </c>
      <c r="I32472" t="s">
        <v>40</v>
      </c>
      <c r="J32472" t="s">
        <v>32</v>
      </c>
      <c r="K32472" t="s">
        <v>33</v>
      </c>
      <c r="L32472" t="s">
        <v>34</v>
      </c>
      <c r="M32472" t="s">
        <v>35</v>
      </c>
      <c r="N32472" t="s">
        <v>148</v>
      </c>
      <c r="O32472" t="s">
        <v>37</v>
      </c>
      <c r="P32472">
        <v>1</v>
      </c>
      <c r="Q32472">
        <v>1</v>
      </c>
      <c r="R32472">
        <v>1</v>
      </c>
      <c r="S32472">
        <v>1</v>
      </c>
      <c r="T32472">
        <v>1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</row>
    <row r="32473" spans="1:26" hidden="1" x14ac:dyDescent="0.25">
      <c r="A32473" t="s">
        <v>166</v>
      </c>
      <c r="B32473" t="s">
        <v>167</v>
      </c>
      <c r="C32473">
        <v>2022</v>
      </c>
      <c r="D32473">
        <v>1</v>
      </c>
      <c r="E32473" t="s">
        <v>133</v>
      </c>
      <c r="F32473" t="s">
        <v>126</v>
      </c>
      <c r="G32473" t="s">
        <v>72</v>
      </c>
      <c r="H32473">
        <v>820</v>
      </c>
      <c r="I32473" t="s">
        <v>40</v>
      </c>
      <c r="J32473" t="s">
        <v>32</v>
      </c>
      <c r="K32473" t="s">
        <v>33</v>
      </c>
      <c r="L32473" t="s">
        <v>34</v>
      </c>
      <c r="M32473" t="s">
        <v>35</v>
      </c>
      <c r="N32473" t="s">
        <v>149</v>
      </c>
      <c r="O32473" t="s">
        <v>41</v>
      </c>
      <c r="P32473">
        <v>7</v>
      </c>
      <c r="Q32473">
        <v>11</v>
      </c>
      <c r="R32473">
        <v>11</v>
      </c>
      <c r="S32473">
        <v>11</v>
      </c>
      <c r="T32473">
        <v>0</v>
      </c>
      <c r="U32473">
        <v>0</v>
      </c>
      <c r="V32473">
        <v>11</v>
      </c>
      <c r="W32473">
        <v>10</v>
      </c>
      <c r="X32473">
        <v>11</v>
      </c>
      <c r="Y32473">
        <v>1220.3699999999997</v>
      </c>
      <c r="Z32473">
        <v>518.96</v>
      </c>
    </row>
    <row r="32474" spans="1:26" hidden="1" x14ac:dyDescent="0.25">
      <c r="A32474" t="s">
        <v>166</v>
      </c>
      <c r="B32474" t="s">
        <v>167</v>
      </c>
      <c r="C32474">
        <v>2022</v>
      </c>
      <c r="D32474">
        <v>1</v>
      </c>
      <c r="E32474" t="s">
        <v>133</v>
      </c>
      <c r="F32474" t="s">
        <v>126</v>
      </c>
      <c r="G32474" t="s">
        <v>72</v>
      </c>
      <c r="H32474">
        <v>820</v>
      </c>
      <c r="I32474" t="s">
        <v>40</v>
      </c>
      <c r="J32474" t="s">
        <v>32</v>
      </c>
      <c r="K32474" t="s">
        <v>33</v>
      </c>
      <c r="L32474" t="s">
        <v>34</v>
      </c>
      <c r="M32474" t="s">
        <v>35</v>
      </c>
      <c r="N32474" t="s">
        <v>149</v>
      </c>
      <c r="O32474" t="s">
        <v>37</v>
      </c>
      <c r="P32474">
        <v>1</v>
      </c>
      <c r="Q32474">
        <v>1</v>
      </c>
      <c r="R32474">
        <v>1</v>
      </c>
      <c r="S32474">
        <v>1</v>
      </c>
      <c r="T32474">
        <v>0</v>
      </c>
      <c r="U32474">
        <v>0</v>
      </c>
      <c r="V32474">
        <v>1</v>
      </c>
      <c r="W32474">
        <v>1</v>
      </c>
      <c r="X32474">
        <v>1</v>
      </c>
      <c r="Y32474">
        <v>140.77000000000001</v>
      </c>
      <c r="Z32474">
        <v>60.77</v>
      </c>
    </row>
    <row r="32475" spans="1:26" hidden="1" x14ac:dyDescent="0.25">
      <c r="A32475" t="s">
        <v>166</v>
      </c>
      <c r="B32475" t="s">
        <v>167</v>
      </c>
      <c r="C32475">
        <v>2022</v>
      </c>
      <c r="D32475">
        <v>1</v>
      </c>
      <c r="E32475" t="s">
        <v>133</v>
      </c>
      <c r="F32475" t="s">
        <v>126</v>
      </c>
      <c r="G32475" t="s">
        <v>72</v>
      </c>
      <c r="H32475">
        <v>820</v>
      </c>
      <c r="I32475" t="s">
        <v>40</v>
      </c>
      <c r="J32475" t="s">
        <v>32</v>
      </c>
      <c r="K32475" t="s">
        <v>33</v>
      </c>
      <c r="L32475" t="s">
        <v>34</v>
      </c>
      <c r="M32475" t="s">
        <v>35</v>
      </c>
      <c r="N32475" t="s">
        <v>149</v>
      </c>
      <c r="O32475" t="s">
        <v>37</v>
      </c>
      <c r="P32475">
        <v>28</v>
      </c>
      <c r="Q32475">
        <v>30</v>
      </c>
      <c r="R32475">
        <v>30</v>
      </c>
      <c r="S32475">
        <v>30</v>
      </c>
      <c r="T32475">
        <v>30</v>
      </c>
      <c r="U32475">
        <v>0</v>
      </c>
      <c r="V32475">
        <v>0</v>
      </c>
      <c r="W32475">
        <v>29</v>
      </c>
      <c r="X32475">
        <v>30</v>
      </c>
      <c r="Y32475">
        <v>5046.6299999999983</v>
      </c>
      <c r="Z32475">
        <v>1978.84</v>
      </c>
    </row>
    <row r="32476" spans="1:26" hidden="1" x14ac:dyDescent="0.25">
      <c r="A32476" t="s">
        <v>166</v>
      </c>
      <c r="B32476" t="s">
        <v>167</v>
      </c>
      <c r="C32476">
        <v>2022</v>
      </c>
      <c r="D32476">
        <v>1</v>
      </c>
      <c r="E32476" t="s">
        <v>133</v>
      </c>
      <c r="F32476" t="s">
        <v>126</v>
      </c>
      <c r="G32476" t="s">
        <v>72</v>
      </c>
      <c r="H32476">
        <v>820</v>
      </c>
      <c r="I32476" t="s">
        <v>40</v>
      </c>
      <c r="J32476" t="s">
        <v>32</v>
      </c>
      <c r="K32476" t="s">
        <v>33</v>
      </c>
      <c r="L32476" t="s">
        <v>34</v>
      </c>
      <c r="M32476" t="s">
        <v>35</v>
      </c>
      <c r="N32476" t="s">
        <v>36</v>
      </c>
      <c r="O32476" t="s">
        <v>41</v>
      </c>
      <c r="P32476">
        <v>1</v>
      </c>
      <c r="Q32476">
        <v>2</v>
      </c>
      <c r="R32476">
        <v>2</v>
      </c>
      <c r="S32476">
        <v>2</v>
      </c>
      <c r="T32476">
        <v>2</v>
      </c>
      <c r="U32476">
        <v>0</v>
      </c>
      <c r="V32476">
        <v>0</v>
      </c>
      <c r="W32476">
        <v>1</v>
      </c>
      <c r="X32476">
        <v>5</v>
      </c>
      <c r="Y32476">
        <v>1088.5</v>
      </c>
      <c r="Z32476">
        <v>1088.5</v>
      </c>
    </row>
    <row r="32477" spans="1:26" hidden="1" x14ac:dyDescent="0.25">
      <c r="A32477" t="s">
        <v>166</v>
      </c>
      <c r="B32477" t="s">
        <v>167</v>
      </c>
      <c r="C32477">
        <v>2022</v>
      </c>
      <c r="D32477">
        <v>1</v>
      </c>
      <c r="E32477" t="s">
        <v>133</v>
      </c>
      <c r="F32477" t="s">
        <v>126</v>
      </c>
      <c r="G32477" t="s">
        <v>72</v>
      </c>
      <c r="H32477">
        <v>820</v>
      </c>
      <c r="I32477" t="s">
        <v>40</v>
      </c>
      <c r="J32477" t="s">
        <v>32</v>
      </c>
      <c r="K32477" t="s">
        <v>33</v>
      </c>
      <c r="L32477" t="s">
        <v>34</v>
      </c>
      <c r="M32477" t="s">
        <v>35</v>
      </c>
      <c r="N32477" t="s">
        <v>36</v>
      </c>
      <c r="O32477" t="s">
        <v>37</v>
      </c>
      <c r="P32477">
        <v>6</v>
      </c>
      <c r="Q32477">
        <v>75</v>
      </c>
      <c r="R32477">
        <v>75</v>
      </c>
      <c r="S32477">
        <v>12</v>
      </c>
      <c r="T32477">
        <v>12</v>
      </c>
      <c r="U32477">
        <v>0</v>
      </c>
      <c r="V32477">
        <v>0</v>
      </c>
      <c r="W32477">
        <v>27</v>
      </c>
      <c r="X32477">
        <v>75</v>
      </c>
      <c r="Y32477">
        <v>32034.40000000002</v>
      </c>
      <c r="Z32477">
        <v>30720.840000000022</v>
      </c>
    </row>
    <row r="32478" spans="1:26" hidden="1" x14ac:dyDescent="0.25">
      <c r="A32478" t="s">
        <v>166</v>
      </c>
      <c r="B32478" t="s">
        <v>167</v>
      </c>
      <c r="C32478">
        <v>2022</v>
      </c>
      <c r="D32478">
        <v>1</v>
      </c>
      <c r="E32478" t="s">
        <v>133</v>
      </c>
      <c r="F32478" t="s">
        <v>126</v>
      </c>
      <c r="G32478" t="s">
        <v>72</v>
      </c>
      <c r="H32478">
        <v>820</v>
      </c>
      <c r="I32478" t="s">
        <v>40</v>
      </c>
      <c r="J32478" t="s">
        <v>32</v>
      </c>
      <c r="K32478" t="s">
        <v>33</v>
      </c>
      <c r="L32478" t="s">
        <v>34</v>
      </c>
      <c r="M32478" t="s">
        <v>35</v>
      </c>
      <c r="N32478" t="s">
        <v>161</v>
      </c>
      <c r="O32478" t="s">
        <v>37</v>
      </c>
      <c r="P32478">
        <v>1</v>
      </c>
      <c r="Q32478">
        <v>2</v>
      </c>
      <c r="R32478">
        <v>2</v>
      </c>
      <c r="S32478">
        <v>2</v>
      </c>
      <c r="T32478">
        <v>2</v>
      </c>
      <c r="U32478">
        <v>0</v>
      </c>
      <c r="V32478">
        <v>0</v>
      </c>
      <c r="W32478">
        <v>2</v>
      </c>
      <c r="X32478">
        <v>40</v>
      </c>
      <c r="Y32478">
        <v>12473.96</v>
      </c>
      <c r="Z32478">
        <v>8737.7099999999991</v>
      </c>
    </row>
    <row r="32479" spans="1:26" hidden="1" x14ac:dyDescent="0.25">
      <c r="A32479" t="s">
        <v>166</v>
      </c>
      <c r="B32479" t="s">
        <v>167</v>
      </c>
      <c r="C32479">
        <v>2022</v>
      </c>
      <c r="D32479">
        <v>1</v>
      </c>
      <c r="E32479" t="s">
        <v>133</v>
      </c>
      <c r="F32479" t="s">
        <v>126</v>
      </c>
      <c r="G32479" t="s">
        <v>72</v>
      </c>
      <c r="H32479">
        <v>820</v>
      </c>
      <c r="I32479" t="s">
        <v>40</v>
      </c>
      <c r="J32479" t="s">
        <v>32</v>
      </c>
      <c r="K32479" t="s">
        <v>33</v>
      </c>
      <c r="L32479" t="s">
        <v>34</v>
      </c>
      <c r="M32479" t="s">
        <v>35</v>
      </c>
      <c r="N32479" t="s">
        <v>103</v>
      </c>
      <c r="O32479" t="s">
        <v>37</v>
      </c>
      <c r="P32479">
        <v>114</v>
      </c>
      <c r="Q32479">
        <v>121</v>
      </c>
      <c r="R32479">
        <v>121</v>
      </c>
      <c r="S32479">
        <v>121</v>
      </c>
      <c r="T32479">
        <v>0</v>
      </c>
      <c r="U32479">
        <v>0</v>
      </c>
      <c r="V32479">
        <v>121</v>
      </c>
      <c r="W32479">
        <v>117</v>
      </c>
      <c r="X32479">
        <v>118</v>
      </c>
      <c r="Y32479">
        <v>13083.859999999971</v>
      </c>
      <c r="Z32479">
        <v>7449.7900000000018</v>
      </c>
    </row>
    <row r="32480" spans="1:26" hidden="1" x14ac:dyDescent="0.25">
      <c r="A32480" t="s">
        <v>166</v>
      </c>
      <c r="B32480" t="s">
        <v>167</v>
      </c>
      <c r="C32480">
        <v>2022</v>
      </c>
      <c r="D32480">
        <v>1</v>
      </c>
      <c r="E32480" t="s">
        <v>133</v>
      </c>
      <c r="F32480" t="s">
        <v>126</v>
      </c>
      <c r="G32480" t="s">
        <v>72</v>
      </c>
      <c r="H32480">
        <v>820</v>
      </c>
      <c r="I32480" t="s">
        <v>40</v>
      </c>
      <c r="J32480" t="s">
        <v>32</v>
      </c>
      <c r="K32480" t="s">
        <v>33</v>
      </c>
      <c r="L32480" t="s">
        <v>34</v>
      </c>
      <c r="M32480" t="s">
        <v>42</v>
      </c>
      <c r="N32480" t="s">
        <v>147</v>
      </c>
      <c r="O32480" t="s">
        <v>41</v>
      </c>
      <c r="P32480">
        <v>424</v>
      </c>
      <c r="Q32480">
        <v>585</v>
      </c>
      <c r="R32480">
        <v>585</v>
      </c>
      <c r="S32480">
        <v>578</v>
      </c>
      <c r="T32480">
        <v>0</v>
      </c>
      <c r="U32480">
        <v>578</v>
      </c>
      <c r="V32480">
        <v>0</v>
      </c>
      <c r="W32480">
        <v>477</v>
      </c>
      <c r="X32480">
        <v>565</v>
      </c>
      <c r="Y32480">
        <v>60910.260000000184</v>
      </c>
      <c r="Z32480">
        <v>13138.63</v>
      </c>
    </row>
    <row r="32481" spans="1:26" hidden="1" x14ac:dyDescent="0.25">
      <c r="A32481" t="s">
        <v>166</v>
      </c>
      <c r="B32481" t="s">
        <v>167</v>
      </c>
      <c r="C32481">
        <v>2022</v>
      </c>
      <c r="D32481">
        <v>1</v>
      </c>
      <c r="E32481" t="s">
        <v>133</v>
      </c>
      <c r="F32481" t="s">
        <v>126</v>
      </c>
      <c r="G32481" t="s">
        <v>72</v>
      </c>
      <c r="H32481">
        <v>820</v>
      </c>
      <c r="I32481" t="s">
        <v>40</v>
      </c>
      <c r="J32481" t="s">
        <v>32</v>
      </c>
      <c r="K32481" t="s">
        <v>33</v>
      </c>
      <c r="L32481" t="s">
        <v>34</v>
      </c>
      <c r="M32481" t="s">
        <v>42</v>
      </c>
      <c r="N32481" t="s">
        <v>147</v>
      </c>
      <c r="O32481" t="s">
        <v>37</v>
      </c>
      <c r="P32481">
        <v>7850</v>
      </c>
      <c r="Q32481">
        <v>10651</v>
      </c>
      <c r="R32481">
        <v>10651</v>
      </c>
      <c r="S32481">
        <v>10719</v>
      </c>
      <c r="T32481">
        <v>0</v>
      </c>
      <c r="U32481">
        <v>10719</v>
      </c>
      <c r="V32481">
        <v>0</v>
      </c>
      <c r="W32481">
        <v>10602</v>
      </c>
      <c r="X32481">
        <v>10706</v>
      </c>
      <c r="Y32481">
        <v>1319506.2699999423</v>
      </c>
      <c r="Z32481">
        <v>635637.90999999619</v>
      </c>
    </row>
    <row r="32482" spans="1:26" hidden="1" x14ac:dyDescent="0.25">
      <c r="A32482" t="s">
        <v>166</v>
      </c>
      <c r="B32482" t="s">
        <v>167</v>
      </c>
      <c r="C32482">
        <v>2022</v>
      </c>
      <c r="D32482">
        <v>1</v>
      </c>
      <c r="E32482" t="s">
        <v>133</v>
      </c>
      <c r="F32482" t="s">
        <v>139</v>
      </c>
      <c r="G32482" t="s">
        <v>59</v>
      </c>
      <c r="H32482">
        <v>843</v>
      </c>
      <c r="I32482" t="s">
        <v>31</v>
      </c>
      <c r="J32482" t="s">
        <v>32</v>
      </c>
      <c r="K32482" t="s">
        <v>73</v>
      </c>
      <c r="L32482" t="s">
        <v>34</v>
      </c>
      <c r="M32482" t="s">
        <v>42</v>
      </c>
      <c r="N32482" t="s">
        <v>147</v>
      </c>
      <c r="O32482" t="s">
        <v>37</v>
      </c>
      <c r="P32482">
        <v>6</v>
      </c>
      <c r="Q32482">
        <v>8</v>
      </c>
      <c r="R32482">
        <v>8</v>
      </c>
      <c r="S32482">
        <v>8</v>
      </c>
      <c r="T32482">
        <v>0</v>
      </c>
      <c r="U32482">
        <v>8</v>
      </c>
      <c r="V32482">
        <v>0</v>
      </c>
      <c r="W32482">
        <v>8</v>
      </c>
      <c r="X32482">
        <v>8</v>
      </c>
      <c r="Y32482">
        <v>1126.3900000000001</v>
      </c>
      <c r="Z32482">
        <v>602.02</v>
      </c>
    </row>
    <row r="32483" spans="1:26" hidden="1" x14ac:dyDescent="0.25">
      <c r="A32483" t="s">
        <v>166</v>
      </c>
      <c r="B32483" t="s">
        <v>167</v>
      </c>
      <c r="C32483">
        <v>2022</v>
      </c>
      <c r="D32483">
        <v>1</v>
      </c>
      <c r="E32483" t="s">
        <v>133</v>
      </c>
      <c r="F32483" t="s">
        <v>139</v>
      </c>
      <c r="G32483" t="s">
        <v>59</v>
      </c>
      <c r="H32483">
        <v>843</v>
      </c>
      <c r="I32483" t="s">
        <v>31</v>
      </c>
      <c r="J32483" t="s">
        <v>32</v>
      </c>
      <c r="K32483" t="s">
        <v>136</v>
      </c>
      <c r="L32483" t="s">
        <v>34</v>
      </c>
      <c r="M32483" t="s">
        <v>42</v>
      </c>
      <c r="N32483" t="s">
        <v>147</v>
      </c>
      <c r="O32483" t="s">
        <v>37</v>
      </c>
      <c r="P32483">
        <v>1</v>
      </c>
      <c r="Q32483">
        <v>1</v>
      </c>
      <c r="R32483">
        <v>1</v>
      </c>
      <c r="S32483">
        <v>1</v>
      </c>
      <c r="T32483">
        <v>0</v>
      </c>
      <c r="U32483">
        <v>1</v>
      </c>
      <c r="V32483">
        <v>0</v>
      </c>
      <c r="W32483">
        <v>1</v>
      </c>
      <c r="X32483">
        <v>1</v>
      </c>
      <c r="Y32483">
        <v>353</v>
      </c>
      <c r="Z32483">
        <v>353</v>
      </c>
    </row>
    <row r="32484" spans="1:26" hidden="1" x14ac:dyDescent="0.25">
      <c r="A32484" t="s">
        <v>166</v>
      </c>
      <c r="B32484" t="s">
        <v>167</v>
      </c>
      <c r="C32484">
        <v>2022</v>
      </c>
      <c r="D32484">
        <v>1</v>
      </c>
      <c r="E32484" t="s">
        <v>133</v>
      </c>
      <c r="F32484" t="s">
        <v>139</v>
      </c>
      <c r="G32484" t="s">
        <v>59</v>
      </c>
      <c r="H32484">
        <v>843</v>
      </c>
      <c r="I32484" t="s">
        <v>31</v>
      </c>
      <c r="J32484" t="s">
        <v>32</v>
      </c>
      <c r="K32484" t="s">
        <v>66</v>
      </c>
      <c r="L32484" t="s">
        <v>102</v>
      </c>
      <c r="M32484" t="s">
        <v>35</v>
      </c>
      <c r="N32484" t="s">
        <v>149</v>
      </c>
      <c r="O32484" t="s">
        <v>37</v>
      </c>
      <c r="P32484">
        <v>1</v>
      </c>
      <c r="Q32484">
        <v>1</v>
      </c>
      <c r="R32484">
        <v>1</v>
      </c>
      <c r="S32484">
        <v>1</v>
      </c>
      <c r="T32484">
        <v>0</v>
      </c>
      <c r="U32484">
        <v>0</v>
      </c>
      <c r="V32484">
        <v>1</v>
      </c>
      <c r="W32484">
        <v>1</v>
      </c>
      <c r="X32484">
        <v>1</v>
      </c>
      <c r="Y32484">
        <v>162.56</v>
      </c>
      <c r="Z32484">
        <v>130.05000000000001</v>
      </c>
    </row>
    <row r="32485" spans="1:26" hidden="1" x14ac:dyDescent="0.25">
      <c r="A32485" t="s">
        <v>166</v>
      </c>
      <c r="B32485" t="s">
        <v>167</v>
      </c>
      <c r="C32485">
        <v>2022</v>
      </c>
      <c r="D32485">
        <v>1</v>
      </c>
      <c r="E32485" t="s">
        <v>133</v>
      </c>
      <c r="F32485" t="s">
        <v>139</v>
      </c>
      <c r="G32485" t="s">
        <v>59</v>
      </c>
      <c r="H32485">
        <v>843</v>
      </c>
      <c r="I32485" t="s">
        <v>31</v>
      </c>
      <c r="J32485" t="s">
        <v>32</v>
      </c>
      <c r="K32485" t="s">
        <v>66</v>
      </c>
      <c r="L32485" t="s">
        <v>102</v>
      </c>
      <c r="M32485" t="s">
        <v>35</v>
      </c>
      <c r="N32485" t="s">
        <v>149</v>
      </c>
      <c r="O32485" t="s">
        <v>37</v>
      </c>
      <c r="P32485">
        <v>3</v>
      </c>
      <c r="Q32485">
        <v>4</v>
      </c>
      <c r="R32485">
        <v>4</v>
      </c>
      <c r="S32485">
        <v>4</v>
      </c>
      <c r="T32485">
        <v>4</v>
      </c>
      <c r="U32485">
        <v>0</v>
      </c>
      <c r="V32485">
        <v>0</v>
      </c>
      <c r="W32485">
        <v>2</v>
      </c>
      <c r="X32485">
        <v>4</v>
      </c>
      <c r="Y32485">
        <v>955.11</v>
      </c>
      <c r="Z32485">
        <v>792.08999999999992</v>
      </c>
    </row>
    <row r="32486" spans="1:26" hidden="1" x14ac:dyDescent="0.25">
      <c r="A32486" t="s">
        <v>166</v>
      </c>
      <c r="B32486" t="s">
        <v>167</v>
      </c>
      <c r="C32486">
        <v>2022</v>
      </c>
      <c r="D32486">
        <v>1</v>
      </c>
      <c r="E32486" t="s">
        <v>133</v>
      </c>
      <c r="F32486" t="s">
        <v>139</v>
      </c>
      <c r="G32486" t="s">
        <v>59</v>
      </c>
      <c r="H32486">
        <v>843</v>
      </c>
      <c r="I32486" t="s">
        <v>31</v>
      </c>
      <c r="J32486" t="s">
        <v>32</v>
      </c>
      <c r="K32486" t="s">
        <v>66</v>
      </c>
      <c r="L32486" t="s">
        <v>102</v>
      </c>
      <c r="M32486" t="s">
        <v>35</v>
      </c>
      <c r="N32486" t="s">
        <v>36</v>
      </c>
      <c r="O32486" t="s">
        <v>37</v>
      </c>
      <c r="P32486">
        <v>1</v>
      </c>
      <c r="Q32486">
        <v>9</v>
      </c>
      <c r="R32486">
        <v>9</v>
      </c>
      <c r="S32486">
        <v>1</v>
      </c>
      <c r="T32486">
        <v>1</v>
      </c>
      <c r="U32486">
        <v>0</v>
      </c>
      <c r="V32486">
        <v>0</v>
      </c>
      <c r="W32486">
        <v>9</v>
      </c>
      <c r="X32486">
        <v>9</v>
      </c>
      <c r="Y32486">
        <v>12783.960000000003</v>
      </c>
      <c r="Z32486">
        <v>12783.960000000003</v>
      </c>
    </row>
    <row r="32487" spans="1:26" hidden="1" x14ac:dyDescent="0.25">
      <c r="A32487" t="s">
        <v>166</v>
      </c>
      <c r="B32487" t="s">
        <v>167</v>
      </c>
      <c r="C32487">
        <v>2022</v>
      </c>
      <c r="D32487">
        <v>1</v>
      </c>
      <c r="E32487" t="s">
        <v>133</v>
      </c>
      <c r="F32487" t="s">
        <v>139</v>
      </c>
      <c r="G32487" t="s">
        <v>59</v>
      </c>
      <c r="H32487">
        <v>843</v>
      </c>
      <c r="I32487" t="s">
        <v>31</v>
      </c>
      <c r="J32487" t="s">
        <v>32</v>
      </c>
      <c r="K32487" t="s">
        <v>66</v>
      </c>
      <c r="L32487" t="s">
        <v>102</v>
      </c>
      <c r="M32487" t="s">
        <v>42</v>
      </c>
      <c r="N32487" t="s">
        <v>147</v>
      </c>
      <c r="O32487" t="s">
        <v>41</v>
      </c>
      <c r="P32487">
        <v>2</v>
      </c>
      <c r="Q32487">
        <v>5</v>
      </c>
      <c r="R32487">
        <v>5</v>
      </c>
      <c r="S32487">
        <v>5</v>
      </c>
      <c r="T32487">
        <v>0</v>
      </c>
      <c r="U32487">
        <v>5</v>
      </c>
      <c r="V32487">
        <v>0</v>
      </c>
      <c r="W32487">
        <v>5</v>
      </c>
      <c r="X32487">
        <v>5</v>
      </c>
      <c r="Y32487">
        <v>931.37</v>
      </c>
      <c r="Z32487">
        <v>0</v>
      </c>
    </row>
    <row r="32488" spans="1:26" hidden="1" x14ac:dyDescent="0.25">
      <c r="A32488" t="s">
        <v>166</v>
      </c>
      <c r="B32488" t="s">
        <v>167</v>
      </c>
      <c r="C32488">
        <v>2022</v>
      </c>
      <c r="D32488">
        <v>1</v>
      </c>
      <c r="E32488" t="s">
        <v>133</v>
      </c>
      <c r="F32488" t="s">
        <v>139</v>
      </c>
      <c r="G32488" t="s">
        <v>59</v>
      </c>
      <c r="H32488">
        <v>843</v>
      </c>
      <c r="I32488" t="s">
        <v>31</v>
      </c>
      <c r="J32488" t="s">
        <v>32</v>
      </c>
      <c r="K32488" t="s">
        <v>66</v>
      </c>
      <c r="L32488" t="s">
        <v>102</v>
      </c>
      <c r="M32488" t="s">
        <v>42</v>
      </c>
      <c r="N32488" t="s">
        <v>147</v>
      </c>
      <c r="O32488" t="s">
        <v>37</v>
      </c>
      <c r="P32488">
        <v>67</v>
      </c>
      <c r="Q32488">
        <v>87</v>
      </c>
      <c r="R32488">
        <v>87</v>
      </c>
      <c r="S32488">
        <v>87</v>
      </c>
      <c r="T32488">
        <v>0</v>
      </c>
      <c r="U32488">
        <v>87</v>
      </c>
      <c r="V32488">
        <v>0</v>
      </c>
      <c r="W32488">
        <v>86</v>
      </c>
      <c r="X32488">
        <v>87</v>
      </c>
      <c r="Y32488">
        <v>13151.560000000009</v>
      </c>
      <c r="Z32488">
        <v>9728.840000000002</v>
      </c>
    </row>
    <row r="32489" spans="1:26" hidden="1" x14ac:dyDescent="0.25">
      <c r="A32489" t="s">
        <v>166</v>
      </c>
      <c r="B32489" t="s">
        <v>167</v>
      </c>
      <c r="C32489">
        <v>2022</v>
      </c>
      <c r="D32489">
        <v>1</v>
      </c>
      <c r="E32489" t="s">
        <v>133</v>
      </c>
      <c r="F32489" t="s">
        <v>139</v>
      </c>
      <c r="G32489" t="s">
        <v>59</v>
      </c>
      <c r="H32489">
        <v>843</v>
      </c>
      <c r="I32489" t="s">
        <v>31</v>
      </c>
      <c r="J32489" t="s">
        <v>32</v>
      </c>
      <c r="K32489" t="s">
        <v>143</v>
      </c>
      <c r="L32489" t="s">
        <v>102</v>
      </c>
      <c r="M32489" t="s">
        <v>42</v>
      </c>
      <c r="N32489" t="s">
        <v>147</v>
      </c>
      <c r="O32489" t="s">
        <v>41</v>
      </c>
      <c r="P32489">
        <v>1</v>
      </c>
      <c r="Q32489">
        <v>1</v>
      </c>
      <c r="R32489">
        <v>1</v>
      </c>
      <c r="S32489">
        <v>1</v>
      </c>
      <c r="T32489">
        <v>0</v>
      </c>
      <c r="U32489">
        <v>1</v>
      </c>
      <c r="V32489">
        <v>0</v>
      </c>
      <c r="W32489">
        <v>1</v>
      </c>
      <c r="X32489">
        <v>1</v>
      </c>
      <c r="Y32489">
        <v>128.04</v>
      </c>
      <c r="Z32489">
        <v>0</v>
      </c>
    </row>
    <row r="32490" spans="1:26" hidden="1" x14ac:dyDescent="0.25">
      <c r="A32490" t="s">
        <v>166</v>
      </c>
      <c r="B32490" t="s">
        <v>167</v>
      </c>
      <c r="C32490">
        <v>2022</v>
      </c>
      <c r="D32490">
        <v>1</v>
      </c>
      <c r="E32490" t="s">
        <v>133</v>
      </c>
      <c r="F32490" t="s">
        <v>139</v>
      </c>
      <c r="G32490" t="s">
        <v>59</v>
      </c>
      <c r="H32490">
        <v>843</v>
      </c>
      <c r="I32490" t="s">
        <v>31</v>
      </c>
      <c r="J32490" t="s">
        <v>32</v>
      </c>
      <c r="K32490" t="s">
        <v>143</v>
      </c>
      <c r="L32490" t="s">
        <v>102</v>
      </c>
      <c r="M32490" t="s">
        <v>42</v>
      </c>
      <c r="N32490" t="s">
        <v>147</v>
      </c>
      <c r="O32490" t="s">
        <v>37</v>
      </c>
      <c r="P32490">
        <v>8</v>
      </c>
      <c r="Q32490">
        <v>16</v>
      </c>
      <c r="R32490">
        <v>16</v>
      </c>
      <c r="S32490">
        <v>16</v>
      </c>
      <c r="T32490">
        <v>0</v>
      </c>
      <c r="U32490">
        <v>16</v>
      </c>
      <c r="V32490">
        <v>0</v>
      </c>
      <c r="W32490">
        <v>16</v>
      </c>
      <c r="X32490">
        <v>16</v>
      </c>
      <c r="Y32490">
        <v>2994.38</v>
      </c>
      <c r="Z32490">
        <v>1223.5400000000002</v>
      </c>
    </row>
    <row r="32491" spans="1:26" hidden="1" x14ac:dyDescent="0.25">
      <c r="A32491" t="s">
        <v>166</v>
      </c>
      <c r="B32491" t="s">
        <v>167</v>
      </c>
      <c r="C32491">
        <v>2022</v>
      </c>
      <c r="D32491">
        <v>1</v>
      </c>
      <c r="E32491" t="s">
        <v>133</v>
      </c>
      <c r="F32491" t="s">
        <v>139</v>
      </c>
      <c r="G32491" t="s">
        <v>59</v>
      </c>
      <c r="H32491">
        <v>843</v>
      </c>
      <c r="I32491" t="s">
        <v>31</v>
      </c>
      <c r="J32491" t="s">
        <v>32</v>
      </c>
      <c r="K32491" t="s">
        <v>33</v>
      </c>
      <c r="L32491" t="s">
        <v>34</v>
      </c>
      <c r="M32491" t="s">
        <v>35</v>
      </c>
      <c r="N32491" t="s">
        <v>149</v>
      </c>
      <c r="O32491" t="s">
        <v>41</v>
      </c>
      <c r="P32491">
        <v>3</v>
      </c>
      <c r="Q32491">
        <v>3</v>
      </c>
      <c r="R32491">
        <v>3</v>
      </c>
      <c r="S32491">
        <v>3</v>
      </c>
      <c r="T32491">
        <v>3</v>
      </c>
      <c r="U32491">
        <v>0</v>
      </c>
      <c r="V32491">
        <v>0</v>
      </c>
      <c r="W32491">
        <v>3</v>
      </c>
      <c r="X32491">
        <v>3</v>
      </c>
      <c r="Y32491">
        <v>53.19</v>
      </c>
      <c r="Z32491">
        <v>53.19</v>
      </c>
    </row>
    <row r="32492" spans="1:26" hidden="1" x14ac:dyDescent="0.25">
      <c r="A32492" t="s">
        <v>166</v>
      </c>
      <c r="B32492" t="s">
        <v>167</v>
      </c>
      <c r="C32492">
        <v>2022</v>
      </c>
      <c r="D32492">
        <v>1</v>
      </c>
      <c r="E32492" t="s">
        <v>133</v>
      </c>
      <c r="F32492" t="s">
        <v>139</v>
      </c>
      <c r="G32492" t="s">
        <v>59</v>
      </c>
      <c r="H32492">
        <v>843</v>
      </c>
      <c r="I32492" t="s">
        <v>31</v>
      </c>
      <c r="J32492" t="s">
        <v>32</v>
      </c>
      <c r="K32492" t="s">
        <v>33</v>
      </c>
      <c r="L32492" t="s">
        <v>34</v>
      </c>
      <c r="M32492" t="s">
        <v>35</v>
      </c>
      <c r="N32492" t="s">
        <v>149</v>
      </c>
      <c r="O32492" t="s">
        <v>37</v>
      </c>
      <c r="P32492">
        <v>2</v>
      </c>
      <c r="Q32492">
        <v>3</v>
      </c>
      <c r="R32492">
        <v>3</v>
      </c>
      <c r="S32492">
        <v>3</v>
      </c>
      <c r="T32492">
        <v>3</v>
      </c>
      <c r="U32492">
        <v>0</v>
      </c>
      <c r="V32492">
        <v>0</v>
      </c>
      <c r="W32492">
        <v>3</v>
      </c>
      <c r="X32492">
        <v>3</v>
      </c>
      <c r="Y32492">
        <v>311.89</v>
      </c>
      <c r="Z32492">
        <v>0</v>
      </c>
    </row>
    <row r="32493" spans="1:26" hidden="1" x14ac:dyDescent="0.25">
      <c r="A32493" t="s">
        <v>166</v>
      </c>
      <c r="B32493" t="s">
        <v>167</v>
      </c>
      <c r="C32493">
        <v>2022</v>
      </c>
      <c r="D32493">
        <v>1</v>
      </c>
      <c r="E32493" t="s">
        <v>133</v>
      </c>
      <c r="F32493" t="s">
        <v>139</v>
      </c>
      <c r="G32493" t="s">
        <v>59</v>
      </c>
      <c r="H32493">
        <v>843</v>
      </c>
      <c r="I32493" t="s">
        <v>31</v>
      </c>
      <c r="J32493" t="s">
        <v>32</v>
      </c>
      <c r="K32493" t="s">
        <v>33</v>
      </c>
      <c r="L32493" t="s">
        <v>34</v>
      </c>
      <c r="M32493" t="s">
        <v>35</v>
      </c>
      <c r="N32493" t="s">
        <v>149</v>
      </c>
      <c r="O32493" t="s">
        <v>37</v>
      </c>
      <c r="P32493">
        <v>7</v>
      </c>
      <c r="Q32493">
        <v>9</v>
      </c>
      <c r="R32493">
        <v>9</v>
      </c>
      <c r="S32493">
        <v>9</v>
      </c>
      <c r="T32493">
        <v>0</v>
      </c>
      <c r="U32493">
        <v>0</v>
      </c>
      <c r="V32493">
        <v>9</v>
      </c>
      <c r="W32493">
        <v>9</v>
      </c>
      <c r="X32493">
        <v>9</v>
      </c>
      <c r="Y32493">
        <v>1151.52</v>
      </c>
      <c r="Z32493">
        <v>727.74</v>
      </c>
    </row>
    <row r="32494" spans="1:26" hidden="1" x14ac:dyDescent="0.25">
      <c r="A32494" t="s">
        <v>166</v>
      </c>
      <c r="B32494" t="s">
        <v>167</v>
      </c>
      <c r="C32494">
        <v>2022</v>
      </c>
      <c r="D32494">
        <v>1</v>
      </c>
      <c r="E32494" t="s">
        <v>133</v>
      </c>
      <c r="F32494" t="s">
        <v>139</v>
      </c>
      <c r="G32494" t="s">
        <v>59</v>
      </c>
      <c r="H32494">
        <v>843</v>
      </c>
      <c r="I32494" t="s">
        <v>31</v>
      </c>
      <c r="J32494" t="s">
        <v>32</v>
      </c>
      <c r="K32494" t="s">
        <v>33</v>
      </c>
      <c r="L32494" t="s">
        <v>34</v>
      </c>
      <c r="M32494" t="s">
        <v>35</v>
      </c>
      <c r="N32494" t="s">
        <v>36</v>
      </c>
      <c r="O32494" t="s">
        <v>41</v>
      </c>
      <c r="P32494">
        <v>1</v>
      </c>
      <c r="Q32494">
        <v>1</v>
      </c>
      <c r="R32494">
        <v>1</v>
      </c>
      <c r="S32494">
        <v>1</v>
      </c>
      <c r="T32494">
        <v>1</v>
      </c>
      <c r="U32494">
        <v>0</v>
      </c>
      <c r="V32494">
        <v>0</v>
      </c>
      <c r="W32494">
        <v>5</v>
      </c>
      <c r="X32494">
        <v>5</v>
      </c>
      <c r="Y32494">
        <v>318.5</v>
      </c>
      <c r="Z32494">
        <v>318.5</v>
      </c>
    </row>
    <row r="32495" spans="1:26" hidden="1" x14ac:dyDescent="0.25">
      <c r="A32495" t="s">
        <v>166</v>
      </c>
      <c r="B32495" t="s">
        <v>167</v>
      </c>
      <c r="C32495">
        <v>2022</v>
      </c>
      <c r="D32495">
        <v>1</v>
      </c>
      <c r="E32495" t="s">
        <v>133</v>
      </c>
      <c r="F32495" t="s">
        <v>139</v>
      </c>
      <c r="G32495" t="s">
        <v>59</v>
      </c>
      <c r="H32495">
        <v>843</v>
      </c>
      <c r="I32495" t="s">
        <v>31</v>
      </c>
      <c r="J32495" t="s">
        <v>32</v>
      </c>
      <c r="K32495" t="s">
        <v>33</v>
      </c>
      <c r="L32495" t="s">
        <v>34</v>
      </c>
      <c r="M32495" t="s">
        <v>35</v>
      </c>
      <c r="N32495" t="s">
        <v>36</v>
      </c>
      <c r="O32495" t="s">
        <v>37</v>
      </c>
      <c r="P32495">
        <v>2</v>
      </c>
      <c r="Q32495">
        <v>10</v>
      </c>
      <c r="R32495">
        <v>10</v>
      </c>
      <c r="S32495">
        <v>2</v>
      </c>
      <c r="T32495">
        <v>2</v>
      </c>
      <c r="U32495">
        <v>0</v>
      </c>
      <c r="V32495">
        <v>0</v>
      </c>
      <c r="W32495">
        <v>14</v>
      </c>
      <c r="X32495">
        <v>14</v>
      </c>
      <c r="Y32495">
        <v>19886.160000000003</v>
      </c>
      <c r="Z32495">
        <v>19886.160000000003</v>
      </c>
    </row>
    <row r="32496" spans="1:26" hidden="1" x14ac:dyDescent="0.25">
      <c r="A32496" t="s">
        <v>166</v>
      </c>
      <c r="B32496" t="s">
        <v>167</v>
      </c>
      <c r="C32496">
        <v>2022</v>
      </c>
      <c r="D32496">
        <v>1</v>
      </c>
      <c r="E32496" t="s">
        <v>133</v>
      </c>
      <c r="F32496" t="s">
        <v>139</v>
      </c>
      <c r="G32496" t="s">
        <v>59</v>
      </c>
      <c r="H32496">
        <v>843</v>
      </c>
      <c r="I32496" t="s">
        <v>31</v>
      </c>
      <c r="J32496" t="s">
        <v>32</v>
      </c>
      <c r="K32496" t="s">
        <v>33</v>
      </c>
      <c r="L32496" t="s">
        <v>34</v>
      </c>
      <c r="M32496" t="s">
        <v>42</v>
      </c>
      <c r="N32496" t="s">
        <v>147</v>
      </c>
      <c r="O32496" t="s">
        <v>41</v>
      </c>
      <c r="P32496">
        <v>15</v>
      </c>
      <c r="Q32496">
        <v>19</v>
      </c>
      <c r="R32496">
        <v>19</v>
      </c>
      <c r="S32496">
        <v>18</v>
      </c>
      <c r="T32496">
        <v>0</v>
      </c>
      <c r="U32496">
        <v>18</v>
      </c>
      <c r="V32496">
        <v>0</v>
      </c>
      <c r="W32496">
        <v>16</v>
      </c>
      <c r="X32496">
        <v>18</v>
      </c>
      <c r="Y32496">
        <v>2102.88</v>
      </c>
      <c r="Z32496">
        <v>496.95</v>
      </c>
    </row>
    <row r="32497" spans="1:26" hidden="1" x14ac:dyDescent="0.25">
      <c r="A32497" t="s">
        <v>166</v>
      </c>
      <c r="B32497" t="s">
        <v>167</v>
      </c>
      <c r="C32497">
        <v>2022</v>
      </c>
      <c r="D32497">
        <v>1</v>
      </c>
      <c r="E32497" t="s">
        <v>133</v>
      </c>
      <c r="F32497" t="s">
        <v>139</v>
      </c>
      <c r="G32497" t="s">
        <v>59</v>
      </c>
      <c r="H32497">
        <v>843</v>
      </c>
      <c r="I32497" t="s">
        <v>31</v>
      </c>
      <c r="J32497" t="s">
        <v>32</v>
      </c>
      <c r="K32497" t="s">
        <v>33</v>
      </c>
      <c r="L32497" t="s">
        <v>34</v>
      </c>
      <c r="M32497" t="s">
        <v>42</v>
      </c>
      <c r="N32497" t="s">
        <v>147</v>
      </c>
      <c r="O32497" t="s">
        <v>37</v>
      </c>
      <c r="P32497">
        <v>216</v>
      </c>
      <c r="Q32497">
        <v>278</v>
      </c>
      <c r="R32497">
        <v>278</v>
      </c>
      <c r="S32497">
        <v>280</v>
      </c>
      <c r="T32497">
        <v>0</v>
      </c>
      <c r="U32497">
        <v>280</v>
      </c>
      <c r="V32497">
        <v>0</v>
      </c>
      <c r="W32497">
        <v>272</v>
      </c>
      <c r="X32497">
        <v>281</v>
      </c>
      <c r="Y32497">
        <v>47045.120000000097</v>
      </c>
      <c r="Z32497">
        <v>31746.580000000009</v>
      </c>
    </row>
    <row r="32498" spans="1:26" hidden="1" x14ac:dyDescent="0.25">
      <c r="A32498" t="s">
        <v>166</v>
      </c>
      <c r="B32498" t="s">
        <v>167</v>
      </c>
      <c r="C32498">
        <v>2022</v>
      </c>
      <c r="D32498">
        <v>1</v>
      </c>
      <c r="E32498" t="s">
        <v>133</v>
      </c>
      <c r="F32498" t="s">
        <v>127</v>
      </c>
      <c r="G32498" t="s">
        <v>62</v>
      </c>
      <c r="H32498">
        <v>822</v>
      </c>
      <c r="I32498" t="s">
        <v>31</v>
      </c>
      <c r="J32498" t="s">
        <v>32</v>
      </c>
      <c r="K32498" t="s">
        <v>33</v>
      </c>
      <c r="L32498" t="s">
        <v>34</v>
      </c>
      <c r="M32498" t="s">
        <v>42</v>
      </c>
      <c r="N32498" t="s">
        <v>147</v>
      </c>
      <c r="O32498" t="s">
        <v>41</v>
      </c>
      <c r="P32498">
        <v>1</v>
      </c>
      <c r="Q32498">
        <v>2</v>
      </c>
      <c r="R32498">
        <v>2</v>
      </c>
      <c r="S32498">
        <v>2</v>
      </c>
      <c r="T32498">
        <v>0</v>
      </c>
      <c r="U32498">
        <v>2</v>
      </c>
      <c r="V32498">
        <v>0</v>
      </c>
      <c r="W32498">
        <v>0</v>
      </c>
      <c r="X32498">
        <v>2</v>
      </c>
      <c r="Y32498">
        <v>46.02</v>
      </c>
      <c r="Z32498">
        <v>32.22</v>
      </c>
    </row>
    <row r="32499" spans="1:26" hidden="1" x14ac:dyDescent="0.25">
      <c r="A32499" t="s">
        <v>166</v>
      </c>
      <c r="B32499" t="s">
        <v>167</v>
      </c>
      <c r="C32499">
        <v>2022</v>
      </c>
      <c r="D32499">
        <v>1</v>
      </c>
      <c r="E32499" t="s">
        <v>133</v>
      </c>
      <c r="F32499" t="s">
        <v>127</v>
      </c>
      <c r="G32499" t="s">
        <v>62</v>
      </c>
      <c r="H32499">
        <v>822</v>
      </c>
      <c r="I32499" t="s">
        <v>31</v>
      </c>
      <c r="J32499" t="s">
        <v>32</v>
      </c>
      <c r="K32499" t="s">
        <v>33</v>
      </c>
      <c r="L32499" t="s">
        <v>34</v>
      </c>
      <c r="M32499" t="s">
        <v>42</v>
      </c>
      <c r="N32499" t="s">
        <v>147</v>
      </c>
      <c r="O32499" t="s">
        <v>37</v>
      </c>
      <c r="P32499">
        <v>2</v>
      </c>
      <c r="Q32499">
        <v>2</v>
      </c>
      <c r="R32499">
        <v>2</v>
      </c>
      <c r="S32499">
        <v>2</v>
      </c>
      <c r="T32499">
        <v>0</v>
      </c>
      <c r="U32499">
        <v>2</v>
      </c>
      <c r="V32499">
        <v>0</v>
      </c>
      <c r="W32499">
        <v>2</v>
      </c>
      <c r="X32499">
        <v>2</v>
      </c>
      <c r="Y32499">
        <v>306.52999999999997</v>
      </c>
      <c r="Z32499">
        <v>84.18</v>
      </c>
    </row>
    <row r="32500" spans="1:26" hidden="1" x14ac:dyDescent="0.25">
      <c r="A32500" t="s">
        <v>166</v>
      </c>
      <c r="B32500" t="s">
        <v>167</v>
      </c>
      <c r="C32500">
        <v>2022</v>
      </c>
      <c r="D32500">
        <v>1</v>
      </c>
      <c r="E32500" t="s">
        <v>133</v>
      </c>
      <c r="F32500" t="s">
        <v>127</v>
      </c>
      <c r="G32500" t="s">
        <v>62</v>
      </c>
      <c r="H32500">
        <v>823</v>
      </c>
      <c r="I32500" t="s">
        <v>31</v>
      </c>
      <c r="J32500" t="s">
        <v>32</v>
      </c>
      <c r="K32500" t="s">
        <v>73</v>
      </c>
      <c r="L32500" t="s">
        <v>34</v>
      </c>
      <c r="M32500" t="s">
        <v>35</v>
      </c>
      <c r="N32500" t="s">
        <v>149</v>
      </c>
      <c r="O32500" t="s">
        <v>37</v>
      </c>
      <c r="P32500">
        <v>2</v>
      </c>
      <c r="Q32500">
        <v>2</v>
      </c>
      <c r="R32500">
        <v>2</v>
      </c>
      <c r="S32500">
        <v>2</v>
      </c>
      <c r="T32500">
        <v>2</v>
      </c>
      <c r="U32500">
        <v>0</v>
      </c>
      <c r="V32500">
        <v>0</v>
      </c>
      <c r="W32500">
        <v>2</v>
      </c>
      <c r="X32500">
        <v>2</v>
      </c>
      <c r="Y32500">
        <v>171.1</v>
      </c>
      <c r="Z32500">
        <v>171.1</v>
      </c>
    </row>
    <row r="32501" spans="1:26" hidden="1" x14ac:dyDescent="0.25">
      <c r="A32501" t="s">
        <v>166</v>
      </c>
      <c r="B32501" t="s">
        <v>167</v>
      </c>
      <c r="C32501">
        <v>2022</v>
      </c>
      <c r="D32501">
        <v>1</v>
      </c>
      <c r="E32501" t="s">
        <v>133</v>
      </c>
      <c r="F32501" t="s">
        <v>127</v>
      </c>
      <c r="G32501" t="s">
        <v>62</v>
      </c>
      <c r="H32501">
        <v>823</v>
      </c>
      <c r="I32501" t="s">
        <v>31</v>
      </c>
      <c r="J32501" t="s">
        <v>32</v>
      </c>
      <c r="K32501" t="s">
        <v>73</v>
      </c>
      <c r="L32501" t="s">
        <v>34</v>
      </c>
      <c r="M32501" t="s">
        <v>35</v>
      </c>
      <c r="N32501" t="s">
        <v>149</v>
      </c>
      <c r="O32501" t="s">
        <v>37</v>
      </c>
      <c r="P32501">
        <v>7</v>
      </c>
      <c r="Q32501">
        <v>7</v>
      </c>
      <c r="R32501">
        <v>7</v>
      </c>
      <c r="S32501">
        <v>7</v>
      </c>
      <c r="T32501">
        <v>0</v>
      </c>
      <c r="U32501">
        <v>0</v>
      </c>
      <c r="V32501">
        <v>7</v>
      </c>
      <c r="W32501">
        <v>7</v>
      </c>
      <c r="X32501">
        <v>7</v>
      </c>
      <c r="Y32501">
        <v>586</v>
      </c>
      <c r="Z32501">
        <v>361</v>
      </c>
    </row>
    <row r="32502" spans="1:26" hidden="1" x14ac:dyDescent="0.25">
      <c r="A32502" t="s">
        <v>166</v>
      </c>
      <c r="B32502" t="s">
        <v>167</v>
      </c>
      <c r="C32502">
        <v>2022</v>
      </c>
      <c r="D32502">
        <v>1</v>
      </c>
      <c r="E32502" t="s">
        <v>133</v>
      </c>
      <c r="F32502" t="s">
        <v>127</v>
      </c>
      <c r="G32502" t="s">
        <v>62</v>
      </c>
      <c r="H32502">
        <v>823</v>
      </c>
      <c r="I32502" t="s">
        <v>31</v>
      </c>
      <c r="J32502" t="s">
        <v>32</v>
      </c>
      <c r="K32502" t="s">
        <v>73</v>
      </c>
      <c r="L32502" t="s">
        <v>34</v>
      </c>
      <c r="M32502" t="s">
        <v>35</v>
      </c>
      <c r="N32502" t="s">
        <v>46</v>
      </c>
      <c r="O32502" t="s">
        <v>37</v>
      </c>
      <c r="P32502">
        <v>1</v>
      </c>
      <c r="Q32502">
        <v>1</v>
      </c>
      <c r="R32502">
        <v>1</v>
      </c>
      <c r="S32502">
        <v>1</v>
      </c>
      <c r="T32502">
        <v>1</v>
      </c>
      <c r="U32502">
        <v>0</v>
      </c>
      <c r="V32502">
        <v>0</v>
      </c>
      <c r="W32502">
        <v>0</v>
      </c>
      <c r="X32502">
        <v>1</v>
      </c>
      <c r="Y32502">
        <v>85.55</v>
      </c>
      <c r="Z32502">
        <v>85.55</v>
      </c>
    </row>
    <row r="32503" spans="1:26" hidden="1" x14ac:dyDescent="0.25">
      <c r="A32503" t="s">
        <v>166</v>
      </c>
      <c r="B32503" t="s">
        <v>167</v>
      </c>
      <c r="C32503">
        <v>2022</v>
      </c>
      <c r="D32503">
        <v>1</v>
      </c>
      <c r="E32503" t="s">
        <v>133</v>
      </c>
      <c r="F32503" t="s">
        <v>127</v>
      </c>
      <c r="G32503" t="s">
        <v>62</v>
      </c>
      <c r="H32503">
        <v>823</v>
      </c>
      <c r="I32503" t="s">
        <v>31</v>
      </c>
      <c r="J32503" t="s">
        <v>32</v>
      </c>
      <c r="K32503" t="s">
        <v>73</v>
      </c>
      <c r="L32503" t="s">
        <v>34</v>
      </c>
      <c r="M32503" t="s">
        <v>42</v>
      </c>
      <c r="N32503" t="s">
        <v>147</v>
      </c>
      <c r="O32503" t="s">
        <v>41</v>
      </c>
      <c r="P32503">
        <v>5</v>
      </c>
      <c r="Q32503">
        <v>5</v>
      </c>
      <c r="R32503">
        <v>5</v>
      </c>
      <c r="S32503">
        <v>5</v>
      </c>
      <c r="T32503">
        <v>0</v>
      </c>
      <c r="U32503">
        <v>5</v>
      </c>
      <c r="V32503">
        <v>0</v>
      </c>
      <c r="W32503">
        <v>3</v>
      </c>
      <c r="X32503">
        <v>4</v>
      </c>
      <c r="Y32503">
        <v>366.34000000000003</v>
      </c>
      <c r="Z32503">
        <v>0</v>
      </c>
    </row>
    <row r="32504" spans="1:26" hidden="1" x14ac:dyDescent="0.25">
      <c r="A32504" t="s">
        <v>166</v>
      </c>
      <c r="B32504" t="s">
        <v>167</v>
      </c>
      <c r="C32504">
        <v>2022</v>
      </c>
      <c r="D32504">
        <v>1</v>
      </c>
      <c r="E32504" t="s">
        <v>133</v>
      </c>
      <c r="F32504" t="s">
        <v>127</v>
      </c>
      <c r="G32504" t="s">
        <v>62</v>
      </c>
      <c r="H32504">
        <v>823</v>
      </c>
      <c r="I32504" t="s">
        <v>31</v>
      </c>
      <c r="J32504" t="s">
        <v>32</v>
      </c>
      <c r="K32504" t="s">
        <v>73</v>
      </c>
      <c r="L32504" t="s">
        <v>34</v>
      </c>
      <c r="M32504" t="s">
        <v>42</v>
      </c>
      <c r="N32504" t="s">
        <v>147</v>
      </c>
      <c r="O32504" t="s">
        <v>37</v>
      </c>
      <c r="P32504">
        <v>261</v>
      </c>
      <c r="Q32504">
        <v>396</v>
      </c>
      <c r="R32504">
        <v>396</v>
      </c>
      <c r="S32504">
        <v>401</v>
      </c>
      <c r="T32504">
        <v>0</v>
      </c>
      <c r="U32504">
        <v>401</v>
      </c>
      <c r="V32504">
        <v>0</v>
      </c>
      <c r="W32504">
        <v>382</v>
      </c>
      <c r="X32504">
        <v>399</v>
      </c>
      <c r="Y32504">
        <v>41147.49</v>
      </c>
      <c r="Z32504">
        <v>28206.989999999983</v>
      </c>
    </row>
    <row r="32505" spans="1:26" hidden="1" x14ac:dyDescent="0.25">
      <c r="A32505" t="s">
        <v>166</v>
      </c>
      <c r="B32505" t="s">
        <v>167</v>
      </c>
      <c r="C32505">
        <v>2022</v>
      </c>
      <c r="D32505">
        <v>1</v>
      </c>
      <c r="E32505" t="s">
        <v>133</v>
      </c>
      <c r="F32505" t="s">
        <v>127</v>
      </c>
      <c r="G32505" t="s">
        <v>62</v>
      </c>
      <c r="H32505">
        <v>823</v>
      </c>
      <c r="I32505" t="s">
        <v>31</v>
      </c>
      <c r="J32505" t="s">
        <v>32</v>
      </c>
      <c r="K32505" t="s">
        <v>136</v>
      </c>
      <c r="L32505" t="s">
        <v>34</v>
      </c>
      <c r="M32505" t="s">
        <v>35</v>
      </c>
      <c r="N32505" t="s">
        <v>149</v>
      </c>
      <c r="O32505" t="s">
        <v>37</v>
      </c>
      <c r="P32505">
        <v>1</v>
      </c>
      <c r="Q32505">
        <v>1</v>
      </c>
      <c r="R32505">
        <v>1</v>
      </c>
      <c r="S32505">
        <v>1</v>
      </c>
      <c r="T32505">
        <v>0</v>
      </c>
      <c r="U32505">
        <v>0</v>
      </c>
      <c r="V32505">
        <v>1</v>
      </c>
      <c r="W32505">
        <v>1</v>
      </c>
      <c r="X32505">
        <v>1</v>
      </c>
      <c r="Y32505">
        <v>78.23</v>
      </c>
      <c r="Z32505">
        <v>0</v>
      </c>
    </row>
    <row r="32506" spans="1:26" hidden="1" x14ac:dyDescent="0.25">
      <c r="A32506" t="s">
        <v>166</v>
      </c>
      <c r="B32506" t="s">
        <v>167</v>
      </c>
      <c r="C32506">
        <v>2022</v>
      </c>
      <c r="D32506">
        <v>1</v>
      </c>
      <c r="E32506" t="s">
        <v>133</v>
      </c>
      <c r="F32506" t="s">
        <v>127</v>
      </c>
      <c r="G32506" t="s">
        <v>62</v>
      </c>
      <c r="H32506">
        <v>823</v>
      </c>
      <c r="I32506" t="s">
        <v>31</v>
      </c>
      <c r="J32506" t="s">
        <v>32</v>
      </c>
      <c r="K32506" t="s">
        <v>136</v>
      </c>
      <c r="L32506" t="s">
        <v>34</v>
      </c>
      <c r="M32506" t="s">
        <v>35</v>
      </c>
      <c r="N32506" t="s">
        <v>149</v>
      </c>
      <c r="O32506" t="s">
        <v>37</v>
      </c>
      <c r="P32506">
        <v>1</v>
      </c>
      <c r="Q32506">
        <v>1</v>
      </c>
      <c r="R32506">
        <v>1</v>
      </c>
      <c r="S32506">
        <v>1</v>
      </c>
      <c r="T32506">
        <v>1</v>
      </c>
      <c r="U32506">
        <v>0</v>
      </c>
      <c r="V32506">
        <v>0</v>
      </c>
      <c r="W32506">
        <v>1</v>
      </c>
      <c r="X32506">
        <v>1</v>
      </c>
      <c r="Y32506">
        <v>218.65</v>
      </c>
      <c r="Z32506">
        <v>0</v>
      </c>
    </row>
    <row r="32507" spans="1:26" hidden="1" x14ac:dyDescent="0.25">
      <c r="A32507" t="s">
        <v>166</v>
      </c>
      <c r="B32507" t="s">
        <v>167</v>
      </c>
      <c r="C32507">
        <v>2022</v>
      </c>
      <c r="D32507">
        <v>1</v>
      </c>
      <c r="E32507" t="s">
        <v>133</v>
      </c>
      <c r="F32507" t="s">
        <v>127</v>
      </c>
      <c r="G32507" t="s">
        <v>62</v>
      </c>
      <c r="H32507">
        <v>823</v>
      </c>
      <c r="I32507" t="s">
        <v>31</v>
      </c>
      <c r="J32507" t="s">
        <v>32</v>
      </c>
      <c r="K32507" t="s">
        <v>136</v>
      </c>
      <c r="L32507" t="s">
        <v>34</v>
      </c>
      <c r="M32507" t="s">
        <v>42</v>
      </c>
      <c r="N32507" t="s">
        <v>147</v>
      </c>
      <c r="O32507" t="s">
        <v>41</v>
      </c>
      <c r="P32507">
        <v>7</v>
      </c>
      <c r="Q32507">
        <v>7</v>
      </c>
      <c r="R32507">
        <v>7</v>
      </c>
      <c r="S32507">
        <v>7</v>
      </c>
      <c r="T32507">
        <v>0</v>
      </c>
      <c r="U32507">
        <v>7</v>
      </c>
      <c r="V32507">
        <v>0</v>
      </c>
      <c r="W32507">
        <v>2</v>
      </c>
      <c r="X32507">
        <v>4</v>
      </c>
      <c r="Y32507">
        <v>361.62</v>
      </c>
      <c r="Z32507">
        <v>361.62</v>
      </c>
    </row>
    <row r="32508" spans="1:26" hidden="1" x14ac:dyDescent="0.25">
      <c r="A32508" t="s">
        <v>166</v>
      </c>
      <c r="B32508" t="s">
        <v>167</v>
      </c>
      <c r="C32508">
        <v>2022</v>
      </c>
      <c r="D32508">
        <v>1</v>
      </c>
      <c r="E32508" t="s">
        <v>133</v>
      </c>
      <c r="F32508" t="s">
        <v>127</v>
      </c>
      <c r="G32508" t="s">
        <v>62</v>
      </c>
      <c r="H32508">
        <v>823</v>
      </c>
      <c r="I32508" t="s">
        <v>31</v>
      </c>
      <c r="J32508" t="s">
        <v>32</v>
      </c>
      <c r="K32508" t="s">
        <v>136</v>
      </c>
      <c r="L32508" t="s">
        <v>34</v>
      </c>
      <c r="M32508" t="s">
        <v>42</v>
      </c>
      <c r="N32508" t="s">
        <v>147</v>
      </c>
      <c r="O32508" t="s">
        <v>37</v>
      </c>
      <c r="P32508">
        <v>308</v>
      </c>
      <c r="Q32508">
        <v>415</v>
      </c>
      <c r="R32508">
        <v>415</v>
      </c>
      <c r="S32508">
        <v>422</v>
      </c>
      <c r="T32508">
        <v>0</v>
      </c>
      <c r="U32508">
        <v>422</v>
      </c>
      <c r="V32508">
        <v>0</v>
      </c>
      <c r="W32508">
        <v>391</v>
      </c>
      <c r="X32508">
        <v>422</v>
      </c>
      <c r="Y32508">
        <v>50361.740000000042</v>
      </c>
      <c r="Z32508">
        <v>30078.900000000023</v>
      </c>
    </row>
    <row r="32509" spans="1:26" hidden="1" x14ac:dyDescent="0.25">
      <c r="A32509" t="s">
        <v>166</v>
      </c>
      <c r="B32509" t="s">
        <v>167</v>
      </c>
      <c r="C32509">
        <v>2022</v>
      </c>
      <c r="D32509">
        <v>1</v>
      </c>
      <c r="E32509" t="s">
        <v>133</v>
      </c>
      <c r="F32509" t="s">
        <v>127</v>
      </c>
      <c r="G32509" t="s">
        <v>62</v>
      </c>
      <c r="H32509">
        <v>823</v>
      </c>
      <c r="I32509" t="s">
        <v>31</v>
      </c>
      <c r="J32509" t="s">
        <v>32</v>
      </c>
      <c r="K32509" t="s">
        <v>66</v>
      </c>
      <c r="L32509" t="s">
        <v>102</v>
      </c>
      <c r="M32509" t="s">
        <v>35</v>
      </c>
      <c r="N32509" t="s">
        <v>149</v>
      </c>
      <c r="O32509" t="s">
        <v>37</v>
      </c>
      <c r="P32509">
        <v>1</v>
      </c>
      <c r="Q32509">
        <v>1</v>
      </c>
      <c r="R32509">
        <v>1</v>
      </c>
      <c r="S32509">
        <v>1</v>
      </c>
      <c r="T32509">
        <v>0</v>
      </c>
      <c r="U32509">
        <v>0</v>
      </c>
      <c r="V32509">
        <v>1</v>
      </c>
      <c r="W32509">
        <v>1</v>
      </c>
      <c r="X32509">
        <v>1</v>
      </c>
      <c r="Y32509">
        <v>183.13</v>
      </c>
      <c r="Z32509">
        <v>113.13</v>
      </c>
    </row>
    <row r="32510" spans="1:26" hidden="1" x14ac:dyDescent="0.25">
      <c r="A32510" t="s">
        <v>166</v>
      </c>
      <c r="B32510" t="s">
        <v>167</v>
      </c>
      <c r="C32510">
        <v>2022</v>
      </c>
      <c r="D32510">
        <v>1</v>
      </c>
      <c r="E32510" t="s">
        <v>133</v>
      </c>
      <c r="F32510" t="s">
        <v>127</v>
      </c>
      <c r="G32510" t="s">
        <v>62</v>
      </c>
      <c r="H32510">
        <v>823</v>
      </c>
      <c r="I32510" t="s">
        <v>31</v>
      </c>
      <c r="J32510" t="s">
        <v>32</v>
      </c>
      <c r="K32510" t="s">
        <v>66</v>
      </c>
      <c r="L32510" t="s">
        <v>102</v>
      </c>
      <c r="M32510" t="s">
        <v>42</v>
      </c>
      <c r="N32510" t="s">
        <v>147</v>
      </c>
      <c r="O32510" t="s">
        <v>41</v>
      </c>
      <c r="P32510">
        <v>4</v>
      </c>
      <c r="Q32510">
        <v>4</v>
      </c>
      <c r="R32510">
        <v>4</v>
      </c>
      <c r="S32510">
        <v>4</v>
      </c>
      <c r="T32510">
        <v>0</v>
      </c>
      <c r="U32510">
        <v>4</v>
      </c>
      <c r="V32510">
        <v>0</v>
      </c>
      <c r="W32510">
        <v>4</v>
      </c>
      <c r="X32510">
        <v>4</v>
      </c>
      <c r="Y32510">
        <v>608.43000000000006</v>
      </c>
      <c r="Z32510">
        <v>0</v>
      </c>
    </row>
    <row r="32511" spans="1:26" hidden="1" x14ac:dyDescent="0.25">
      <c r="A32511" t="s">
        <v>166</v>
      </c>
      <c r="B32511" t="s">
        <v>167</v>
      </c>
      <c r="C32511">
        <v>2022</v>
      </c>
      <c r="D32511">
        <v>1</v>
      </c>
      <c r="E32511" t="s">
        <v>133</v>
      </c>
      <c r="F32511" t="s">
        <v>127</v>
      </c>
      <c r="G32511" t="s">
        <v>62</v>
      </c>
      <c r="H32511">
        <v>823</v>
      </c>
      <c r="I32511" t="s">
        <v>31</v>
      </c>
      <c r="J32511" t="s">
        <v>32</v>
      </c>
      <c r="K32511" t="s">
        <v>66</v>
      </c>
      <c r="L32511" t="s">
        <v>102</v>
      </c>
      <c r="M32511" t="s">
        <v>42</v>
      </c>
      <c r="N32511" t="s">
        <v>147</v>
      </c>
      <c r="O32511" t="s">
        <v>37</v>
      </c>
      <c r="P32511">
        <v>114</v>
      </c>
      <c r="Q32511">
        <v>159</v>
      </c>
      <c r="R32511">
        <v>159</v>
      </c>
      <c r="S32511">
        <v>160</v>
      </c>
      <c r="T32511">
        <v>0</v>
      </c>
      <c r="U32511">
        <v>160</v>
      </c>
      <c r="V32511">
        <v>0</v>
      </c>
      <c r="W32511">
        <v>160</v>
      </c>
      <c r="X32511">
        <v>160</v>
      </c>
      <c r="Y32511">
        <v>20278.159999999993</v>
      </c>
      <c r="Z32511">
        <v>13335.659999999993</v>
      </c>
    </row>
    <row r="32512" spans="1:26" hidden="1" x14ac:dyDescent="0.25">
      <c r="A32512" t="s">
        <v>166</v>
      </c>
      <c r="B32512" t="s">
        <v>167</v>
      </c>
      <c r="C32512">
        <v>2022</v>
      </c>
      <c r="D32512">
        <v>1</v>
      </c>
      <c r="E32512" t="s">
        <v>133</v>
      </c>
      <c r="F32512" t="s">
        <v>127</v>
      </c>
      <c r="G32512" t="s">
        <v>62</v>
      </c>
      <c r="H32512">
        <v>823</v>
      </c>
      <c r="I32512" t="s">
        <v>31</v>
      </c>
      <c r="J32512" t="s">
        <v>32</v>
      </c>
      <c r="K32512" t="s">
        <v>134</v>
      </c>
      <c r="L32512" t="s">
        <v>34</v>
      </c>
      <c r="M32512" t="s">
        <v>42</v>
      </c>
      <c r="N32512" t="s">
        <v>147</v>
      </c>
      <c r="O32512" t="s">
        <v>37</v>
      </c>
      <c r="P32512">
        <v>7</v>
      </c>
      <c r="Q32512">
        <v>9</v>
      </c>
      <c r="R32512">
        <v>9</v>
      </c>
      <c r="S32512">
        <v>9</v>
      </c>
      <c r="T32512">
        <v>0</v>
      </c>
      <c r="U32512">
        <v>9</v>
      </c>
      <c r="V32512">
        <v>0</v>
      </c>
      <c r="W32512">
        <v>9</v>
      </c>
      <c r="X32512">
        <v>9</v>
      </c>
      <c r="Y32512">
        <v>997.68000000000006</v>
      </c>
      <c r="Z32512">
        <v>817.68000000000006</v>
      </c>
    </row>
    <row r="32513" spans="1:26" hidden="1" x14ac:dyDescent="0.25">
      <c r="A32513" t="s">
        <v>166</v>
      </c>
      <c r="B32513" t="s">
        <v>167</v>
      </c>
      <c r="C32513">
        <v>2022</v>
      </c>
      <c r="D32513">
        <v>1</v>
      </c>
      <c r="E32513" t="s">
        <v>133</v>
      </c>
      <c r="F32513" t="s">
        <v>127</v>
      </c>
      <c r="G32513" t="s">
        <v>62</v>
      </c>
      <c r="H32513">
        <v>823</v>
      </c>
      <c r="I32513" t="s">
        <v>31</v>
      </c>
      <c r="J32513" t="s">
        <v>32</v>
      </c>
      <c r="K32513" t="s">
        <v>143</v>
      </c>
      <c r="L32513" t="s">
        <v>102</v>
      </c>
      <c r="M32513" t="s">
        <v>42</v>
      </c>
      <c r="N32513" t="s">
        <v>147</v>
      </c>
      <c r="O32513" t="s">
        <v>37</v>
      </c>
      <c r="P32513">
        <v>1</v>
      </c>
      <c r="Q32513">
        <v>2</v>
      </c>
      <c r="R32513">
        <v>2</v>
      </c>
      <c r="S32513">
        <v>2</v>
      </c>
      <c r="T32513">
        <v>0</v>
      </c>
      <c r="U32513">
        <v>2</v>
      </c>
      <c r="V32513">
        <v>0</v>
      </c>
      <c r="W32513">
        <v>2</v>
      </c>
      <c r="X32513">
        <v>2</v>
      </c>
      <c r="Y32513">
        <v>207.64999999999998</v>
      </c>
      <c r="Z32513">
        <v>132.64999999999998</v>
      </c>
    </row>
    <row r="32514" spans="1:26" hidden="1" x14ac:dyDescent="0.25">
      <c r="A32514" t="s">
        <v>166</v>
      </c>
      <c r="B32514" t="s">
        <v>167</v>
      </c>
      <c r="C32514">
        <v>2022</v>
      </c>
      <c r="D32514">
        <v>1</v>
      </c>
      <c r="E32514" t="s">
        <v>133</v>
      </c>
      <c r="F32514" t="s">
        <v>127</v>
      </c>
      <c r="G32514" t="s">
        <v>62</v>
      </c>
      <c r="H32514">
        <v>823</v>
      </c>
      <c r="I32514" t="s">
        <v>31</v>
      </c>
      <c r="J32514" t="s">
        <v>32</v>
      </c>
      <c r="K32514" t="s">
        <v>33</v>
      </c>
      <c r="L32514" t="s">
        <v>102</v>
      </c>
      <c r="M32514" t="s">
        <v>42</v>
      </c>
      <c r="N32514" t="s">
        <v>147</v>
      </c>
      <c r="O32514" t="s">
        <v>37</v>
      </c>
      <c r="P32514">
        <v>1</v>
      </c>
      <c r="Q32514">
        <v>2</v>
      </c>
      <c r="R32514">
        <v>2</v>
      </c>
      <c r="S32514">
        <v>2</v>
      </c>
      <c r="T32514">
        <v>0</v>
      </c>
      <c r="U32514">
        <v>2</v>
      </c>
      <c r="V32514">
        <v>0</v>
      </c>
      <c r="W32514">
        <v>2</v>
      </c>
      <c r="X32514">
        <v>2</v>
      </c>
      <c r="Y32514">
        <v>280.81</v>
      </c>
      <c r="Z32514">
        <v>205.81</v>
      </c>
    </row>
    <row r="32515" spans="1:26" hidden="1" x14ac:dyDescent="0.25">
      <c r="A32515" t="s">
        <v>166</v>
      </c>
      <c r="B32515" t="s">
        <v>167</v>
      </c>
      <c r="C32515">
        <v>2022</v>
      </c>
      <c r="D32515">
        <v>1</v>
      </c>
      <c r="E32515" t="s">
        <v>133</v>
      </c>
      <c r="F32515" t="s">
        <v>127</v>
      </c>
      <c r="G32515" t="s">
        <v>62</v>
      </c>
      <c r="H32515">
        <v>823</v>
      </c>
      <c r="I32515" t="s">
        <v>31</v>
      </c>
      <c r="J32515" t="s">
        <v>32</v>
      </c>
      <c r="K32515" t="s">
        <v>33</v>
      </c>
      <c r="L32515" t="s">
        <v>34</v>
      </c>
      <c r="M32515" t="s">
        <v>35</v>
      </c>
      <c r="N32515" t="s">
        <v>93</v>
      </c>
      <c r="O32515" t="s">
        <v>41</v>
      </c>
      <c r="P32515">
        <v>1</v>
      </c>
      <c r="Q32515">
        <v>1</v>
      </c>
      <c r="R32515">
        <v>1</v>
      </c>
      <c r="S32515">
        <v>1</v>
      </c>
      <c r="T32515">
        <v>0</v>
      </c>
      <c r="U32515">
        <v>0</v>
      </c>
      <c r="V32515">
        <v>1</v>
      </c>
      <c r="W32515">
        <v>1</v>
      </c>
      <c r="X32515">
        <v>1</v>
      </c>
      <c r="Y32515">
        <v>40</v>
      </c>
      <c r="Z32515">
        <v>0</v>
      </c>
    </row>
    <row r="32516" spans="1:26" hidden="1" x14ac:dyDescent="0.25">
      <c r="A32516" t="s">
        <v>166</v>
      </c>
      <c r="B32516" t="s">
        <v>167</v>
      </c>
      <c r="C32516">
        <v>2022</v>
      </c>
      <c r="D32516">
        <v>1</v>
      </c>
      <c r="E32516" t="s">
        <v>133</v>
      </c>
      <c r="F32516" t="s">
        <v>127</v>
      </c>
      <c r="G32516" t="s">
        <v>62</v>
      </c>
      <c r="H32516">
        <v>823</v>
      </c>
      <c r="I32516" t="s">
        <v>31</v>
      </c>
      <c r="J32516" t="s">
        <v>32</v>
      </c>
      <c r="K32516" t="s">
        <v>33</v>
      </c>
      <c r="L32516" t="s">
        <v>34</v>
      </c>
      <c r="M32516" t="s">
        <v>35</v>
      </c>
      <c r="N32516" t="s">
        <v>149</v>
      </c>
      <c r="O32516" t="s">
        <v>41</v>
      </c>
      <c r="P32516">
        <v>3</v>
      </c>
      <c r="Q32516">
        <v>3</v>
      </c>
      <c r="R32516">
        <v>3</v>
      </c>
      <c r="S32516">
        <v>3</v>
      </c>
      <c r="T32516">
        <v>0</v>
      </c>
      <c r="U32516">
        <v>0</v>
      </c>
      <c r="V32516">
        <v>3</v>
      </c>
      <c r="W32516">
        <v>3</v>
      </c>
      <c r="X32516">
        <v>3</v>
      </c>
      <c r="Y32516">
        <v>109.26</v>
      </c>
      <c r="Z32516">
        <v>109.26</v>
      </c>
    </row>
    <row r="32517" spans="1:26" hidden="1" x14ac:dyDescent="0.25">
      <c r="A32517" t="s">
        <v>166</v>
      </c>
      <c r="B32517" t="s">
        <v>167</v>
      </c>
      <c r="C32517">
        <v>2022</v>
      </c>
      <c r="D32517">
        <v>1</v>
      </c>
      <c r="E32517" t="s">
        <v>133</v>
      </c>
      <c r="F32517" t="s">
        <v>127</v>
      </c>
      <c r="G32517" t="s">
        <v>62</v>
      </c>
      <c r="H32517">
        <v>823</v>
      </c>
      <c r="I32517" t="s">
        <v>31</v>
      </c>
      <c r="J32517" t="s">
        <v>32</v>
      </c>
      <c r="K32517" t="s">
        <v>33</v>
      </c>
      <c r="L32517" t="s">
        <v>34</v>
      </c>
      <c r="M32517" t="s">
        <v>35</v>
      </c>
      <c r="N32517" t="s">
        <v>149</v>
      </c>
      <c r="O32517" t="s">
        <v>41</v>
      </c>
      <c r="P32517">
        <v>8</v>
      </c>
      <c r="Q32517">
        <v>9</v>
      </c>
      <c r="R32517">
        <v>9</v>
      </c>
      <c r="S32517">
        <v>9</v>
      </c>
      <c r="T32517">
        <v>9</v>
      </c>
      <c r="U32517">
        <v>0</v>
      </c>
      <c r="V32517">
        <v>0</v>
      </c>
      <c r="W32517">
        <v>9</v>
      </c>
      <c r="X32517">
        <v>10</v>
      </c>
      <c r="Y32517">
        <v>150.16</v>
      </c>
      <c r="Z32517">
        <v>150.16</v>
      </c>
    </row>
    <row r="32518" spans="1:26" hidden="1" x14ac:dyDescent="0.25">
      <c r="A32518" t="s">
        <v>166</v>
      </c>
      <c r="B32518" t="s">
        <v>167</v>
      </c>
      <c r="C32518">
        <v>2022</v>
      </c>
      <c r="D32518">
        <v>1</v>
      </c>
      <c r="E32518" t="s">
        <v>133</v>
      </c>
      <c r="F32518" t="s">
        <v>127</v>
      </c>
      <c r="G32518" t="s">
        <v>62</v>
      </c>
      <c r="H32518">
        <v>823</v>
      </c>
      <c r="I32518" t="s">
        <v>31</v>
      </c>
      <c r="J32518" t="s">
        <v>32</v>
      </c>
      <c r="K32518" t="s">
        <v>33</v>
      </c>
      <c r="L32518" t="s">
        <v>34</v>
      </c>
      <c r="M32518" t="s">
        <v>35</v>
      </c>
      <c r="N32518" t="s">
        <v>149</v>
      </c>
      <c r="O32518" t="s">
        <v>37</v>
      </c>
      <c r="P32518">
        <v>29</v>
      </c>
      <c r="Q32518">
        <v>41</v>
      </c>
      <c r="R32518">
        <v>41</v>
      </c>
      <c r="S32518">
        <v>42</v>
      </c>
      <c r="T32518">
        <v>0</v>
      </c>
      <c r="U32518">
        <v>0</v>
      </c>
      <c r="V32518">
        <v>42</v>
      </c>
      <c r="W32518">
        <v>41</v>
      </c>
      <c r="X32518">
        <v>42</v>
      </c>
      <c r="Y32518">
        <v>3467.8100000000009</v>
      </c>
      <c r="Z32518">
        <v>1616.7</v>
      </c>
    </row>
    <row r="32519" spans="1:26" hidden="1" x14ac:dyDescent="0.25">
      <c r="A32519" t="s">
        <v>166</v>
      </c>
      <c r="B32519" t="s">
        <v>167</v>
      </c>
      <c r="C32519">
        <v>2022</v>
      </c>
      <c r="D32519">
        <v>1</v>
      </c>
      <c r="E32519" t="s">
        <v>133</v>
      </c>
      <c r="F32519" t="s">
        <v>127</v>
      </c>
      <c r="G32519" t="s">
        <v>62</v>
      </c>
      <c r="H32519">
        <v>823</v>
      </c>
      <c r="I32519" t="s">
        <v>31</v>
      </c>
      <c r="J32519" t="s">
        <v>32</v>
      </c>
      <c r="K32519" t="s">
        <v>33</v>
      </c>
      <c r="L32519" t="s">
        <v>34</v>
      </c>
      <c r="M32519" t="s">
        <v>35</v>
      </c>
      <c r="N32519" t="s">
        <v>149</v>
      </c>
      <c r="O32519" t="s">
        <v>37</v>
      </c>
      <c r="P32519">
        <v>34</v>
      </c>
      <c r="Q32519">
        <v>40</v>
      </c>
      <c r="R32519">
        <v>40</v>
      </c>
      <c r="S32519">
        <v>42</v>
      </c>
      <c r="T32519">
        <v>42</v>
      </c>
      <c r="U32519">
        <v>0</v>
      </c>
      <c r="V32519">
        <v>0</v>
      </c>
      <c r="W32519">
        <v>37</v>
      </c>
      <c r="X32519">
        <v>43</v>
      </c>
      <c r="Y32519">
        <v>8098.7300000000005</v>
      </c>
      <c r="Z32519">
        <v>5911.0400000000009</v>
      </c>
    </row>
    <row r="32520" spans="1:26" hidden="1" x14ac:dyDescent="0.25">
      <c r="A32520" t="s">
        <v>166</v>
      </c>
      <c r="B32520" t="s">
        <v>167</v>
      </c>
      <c r="C32520">
        <v>2022</v>
      </c>
      <c r="D32520">
        <v>1</v>
      </c>
      <c r="E32520" t="s">
        <v>133</v>
      </c>
      <c r="F32520" t="s">
        <v>127</v>
      </c>
      <c r="G32520" t="s">
        <v>62</v>
      </c>
      <c r="H32520">
        <v>823</v>
      </c>
      <c r="I32520" t="s">
        <v>31</v>
      </c>
      <c r="J32520" t="s">
        <v>32</v>
      </c>
      <c r="K32520" t="s">
        <v>33</v>
      </c>
      <c r="L32520" t="s">
        <v>34</v>
      </c>
      <c r="M32520" t="s">
        <v>35</v>
      </c>
      <c r="N32520" t="s">
        <v>46</v>
      </c>
      <c r="O32520" t="s">
        <v>41</v>
      </c>
      <c r="P32520">
        <v>1</v>
      </c>
      <c r="Q32520">
        <v>1</v>
      </c>
      <c r="R32520">
        <v>1</v>
      </c>
      <c r="S32520">
        <v>1</v>
      </c>
      <c r="T32520">
        <v>1</v>
      </c>
      <c r="U32520">
        <v>0</v>
      </c>
      <c r="V32520">
        <v>0</v>
      </c>
      <c r="W32520">
        <v>0</v>
      </c>
      <c r="X32520">
        <v>1</v>
      </c>
      <c r="Y32520">
        <v>275</v>
      </c>
      <c r="Z32520">
        <v>0</v>
      </c>
    </row>
    <row r="32521" spans="1:26" hidden="1" x14ac:dyDescent="0.25">
      <c r="A32521" t="s">
        <v>166</v>
      </c>
      <c r="B32521" t="s">
        <v>167</v>
      </c>
      <c r="C32521">
        <v>2022</v>
      </c>
      <c r="D32521">
        <v>1</v>
      </c>
      <c r="E32521" t="s">
        <v>133</v>
      </c>
      <c r="F32521" t="s">
        <v>127</v>
      </c>
      <c r="G32521" t="s">
        <v>62</v>
      </c>
      <c r="H32521">
        <v>823</v>
      </c>
      <c r="I32521" t="s">
        <v>31</v>
      </c>
      <c r="J32521" t="s">
        <v>32</v>
      </c>
      <c r="K32521" t="s">
        <v>33</v>
      </c>
      <c r="L32521" t="s">
        <v>34</v>
      </c>
      <c r="M32521" t="s">
        <v>35</v>
      </c>
      <c r="N32521" t="s">
        <v>36</v>
      </c>
      <c r="O32521" t="s">
        <v>37</v>
      </c>
      <c r="P32521">
        <v>7</v>
      </c>
      <c r="Q32521">
        <v>81</v>
      </c>
      <c r="R32521">
        <v>81</v>
      </c>
      <c r="S32521">
        <v>13</v>
      </c>
      <c r="T32521">
        <v>13</v>
      </c>
      <c r="U32521">
        <v>0</v>
      </c>
      <c r="V32521">
        <v>0</v>
      </c>
      <c r="W32521">
        <v>70</v>
      </c>
      <c r="X32521">
        <v>126</v>
      </c>
      <c r="Y32521">
        <v>204059.28000000003</v>
      </c>
      <c r="Z32521">
        <v>198634.19999999998</v>
      </c>
    </row>
    <row r="32522" spans="1:26" hidden="1" x14ac:dyDescent="0.25">
      <c r="A32522" t="s">
        <v>166</v>
      </c>
      <c r="B32522" t="s">
        <v>167</v>
      </c>
      <c r="C32522">
        <v>2022</v>
      </c>
      <c r="D32522">
        <v>1</v>
      </c>
      <c r="E32522" t="s">
        <v>133</v>
      </c>
      <c r="F32522" t="s">
        <v>127</v>
      </c>
      <c r="G32522" t="s">
        <v>62</v>
      </c>
      <c r="H32522">
        <v>823</v>
      </c>
      <c r="I32522" t="s">
        <v>31</v>
      </c>
      <c r="J32522" t="s">
        <v>32</v>
      </c>
      <c r="K32522" t="s">
        <v>33</v>
      </c>
      <c r="L32522" t="s">
        <v>34</v>
      </c>
      <c r="M32522" t="s">
        <v>35</v>
      </c>
      <c r="N32522" t="s">
        <v>161</v>
      </c>
      <c r="O32522" t="s">
        <v>37</v>
      </c>
      <c r="P32522">
        <v>1</v>
      </c>
      <c r="Q32522">
        <v>2</v>
      </c>
      <c r="R32522">
        <v>2</v>
      </c>
      <c r="S32522">
        <v>2</v>
      </c>
      <c r="T32522">
        <v>2</v>
      </c>
      <c r="U32522">
        <v>0</v>
      </c>
      <c r="V32522">
        <v>0</v>
      </c>
      <c r="W32522">
        <v>2</v>
      </c>
      <c r="X32522">
        <v>100</v>
      </c>
      <c r="Y32522">
        <v>13444.62</v>
      </c>
      <c r="Z32522">
        <v>12097.27</v>
      </c>
    </row>
    <row r="32523" spans="1:26" hidden="1" x14ac:dyDescent="0.25">
      <c r="A32523" t="s">
        <v>166</v>
      </c>
      <c r="B32523" t="s">
        <v>167</v>
      </c>
      <c r="C32523">
        <v>2022</v>
      </c>
      <c r="D32523">
        <v>1</v>
      </c>
      <c r="E32523" t="s">
        <v>133</v>
      </c>
      <c r="F32523" t="s">
        <v>127</v>
      </c>
      <c r="G32523" t="s">
        <v>62</v>
      </c>
      <c r="H32523">
        <v>823</v>
      </c>
      <c r="I32523" t="s">
        <v>31</v>
      </c>
      <c r="J32523" t="s">
        <v>32</v>
      </c>
      <c r="K32523" t="s">
        <v>33</v>
      </c>
      <c r="L32523" t="s">
        <v>34</v>
      </c>
      <c r="M32523" t="s">
        <v>35</v>
      </c>
      <c r="N32523" t="s">
        <v>103</v>
      </c>
      <c r="O32523" t="s">
        <v>37</v>
      </c>
      <c r="P32523">
        <v>9</v>
      </c>
      <c r="Q32523">
        <v>9</v>
      </c>
      <c r="R32523">
        <v>9</v>
      </c>
      <c r="S32523">
        <v>9</v>
      </c>
      <c r="T32523">
        <v>0</v>
      </c>
      <c r="U32523">
        <v>0</v>
      </c>
      <c r="V32523">
        <v>9</v>
      </c>
      <c r="W32523">
        <v>9</v>
      </c>
      <c r="X32523">
        <v>9</v>
      </c>
      <c r="Y32523">
        <v>1099.04</v>
      </c>
      <c r="Z32523">
        <v>1064.04</v>
      </c>
    </row>
    <row r="32524" spans="1:26" hidden="1" x14ac:dyDescent="0.25">
      <c r="A32524" t="s">
        <v>166</v>
      </c>
      <c r="B32524" t="s">
        <v>167</v>
      </c>
      <c r="C32524">
        <v>2022</v>
      </c>
      <c r="D32524">
        <v>1</v>
      </c>
      <c r="E32524" t="s">
        <v>133</v>
      </c>
      <c r="F32524" t="s">
        <v>127</v>
      </c>
      <c r="G32524" t="s">
        <v>62</v>
      </c>
      <c r="H32524">
        <v>823</v>
      </c>
      <c r="I32524" t="s">
        <v>31</v>
      </c>
      <c r="J32524" t="s">
        <v>32</v>
      </c>
      <c r="K32524" t="s">
        <v>33</v>
      </c>
      <c r="L32524" t="s">
        <v>34</v>
      </c>
      <c r="M32524" t="s">
        <v>42</v>
      </c>
      <c r="N32524" t="s">
        <v>147</v>
      </c>
      <c r="O32524" t="s">
        <v>41</v>
      </c>
      <c r="P32524">
        <v>287</v>
      </c>
      <c r="Q32524">
        <v>452</v>
      </c>
      <c r="R32524">
        <v>452</v>
      </c>
      <c r="S32524">
        <v>441</v>
      </c>
      <c r="T32524">
        <v>0</v>
      </c>
      <c r="U32524">
        <v>441</v>
      </c>
      <c r="V32524">
        <v>0</v>
      </c>
      <c r="W32524">
        <v>381</v>
      </c>
      <c r="X32524">
        <v>434</v>
      </c>
      <c r="Y32524">
        <v>37501.490000000056</v>
      </c>
      <c r="Z32524">
        <v>22172.189999999977</v>
      </c>
    </row>
    <row r="32525" spans="1:26" hidden="1" x14ac:dyDescent="0.25">
      <c r="A32525" t="s">
        <v>166</v>
      </c>
      <c r="B32525" t="s">
        <v>167</v>
      </c>
      <c r="C32525">
        <v>2022</v>
      </c>
      <c r="D32525">
        <v>1</v>
      </c>
      <c r="E32525" t="s">
        <v>133</v>
      </c>
      <c r="F32525" t="s">
        <v>127</v>
      </c>
      <c r="G32525" t="s">
        <v>62</v>
      </c>
      <c r="H32525">
        <v>823</v>
      </c>
      <c r="I32525" t="s">
        <v>31</v>
      </c>
      <c r="J32525" t="s">
        <v>32</v>
      </c>
      <c r="K32525" t="s">
        <v>33</v>
      </c>
      <c r="L32525" t="s">
        <v>34</v>
      </c>
      <c r="M32525" t="s">
        <v>42</v>
      </c>
      <c r="N32525" t="s">
        <v>147</v>
      </c>
      <c r="O32525" t="s">
        <v>37</v>
      </c>
      <c r="P32525">
        <v>5300</v>
      </c>
      <c r="Q32525">
        <v>7497</v>
      </c>
      <c r="R32525">
        <v>7497</v>
      </c>
      <c r="S32525">
        <v>7556</v>
      </c>
      <c r="T32525">
        <v>0</v>
      </c>
      <c r="U32525">
        <v>7556</v>
      </c>
      <c r="V32525">
        <v>0</v>
      </c>
      <c r="W32525">
        <v>7309</v>
      </c>
      <c r="X32525">
        <v>7549</v>
      </c>
      <c r="Y32525">
        <v>968481.93999999703</v>
      </c>
      <c r="Z32525">
        <v>597047.64000000525</v>
      </c>
    </row>
    <row r="32526" spans="1:26" hidden="1" x14ac:dyDescent="0.25">
      <c r="A32526" t="s">
        <v>166</v>
      </c>
      <c r="B32526" t="s">
        <v>167</v>
      </c>
      <c r="C32526">
        <v>2022</v>
      </c>
      <c r="D32526">
        <v>1</v>
      </c>
      <c r="E32526" t="s">
        <v>133</v>
      </c>
      <c r="F32526" t="s">
        <v>127</v>
      </c>
      <c r="G32526" t="s">
        <v>62</v>
      </c>
      <c r="H32526">
        <v>823</v>
      </c>
      <c r="I32526" t="s">
        <v>31</v>
      </c>
      <c r="J32526" t="s">
        <v>32</v>
      </c>
      <c r="K32526" t="s">
        <v>33</v>
      </c>
      <c r="L32526" t="s">
        <v>34</v>
      </c>
      <c r="M32526" t="s">
        <v>42</v>
      </c>
      <c r="N32526" t="s">
        <v>165</v>
      </c>
      <c r="O32526" t="s">
        <v>41</v>
      </c>
      <c r="P32526">
        <v>1</v>
      </c>
      <c r="Q32526">
        <v>4</v>
      </c>
      <c r="R32526">
        <v>4</v>
      </c>
      <c r="S32526">
        <v>4</v>
      </c>
      <c r="T32526">
        <v>0</v>
      </c>
      <c r="U32526">
        <v>4</v>
      </c>
      <c r="V32526">
        <v>0</v>
      </c>
      <c r="W32526">
        <v>4</v>
      </c>
      <c r="X32526">
        <v>4</v>
      </c>
      <c r="Y32526">
        <v>959.93</v>
      </c>
      <c r="Z32526">
        <v>959.93</v>
      </c>
    </row>
    <row r="32527" spans="1:26" hidden="1" x14ac:dyDescent="0.25">
      <c r="A32527" t="s">
        <v>166</v>
      </c>
      <c r="B32527" t="s">
        <v>167</v>
      </c>
      <c r="C32527">
        <v>2022</v>
      </c>
      <c r="D32527">
        <v>1</v>
      </c>
      <c r="E32527" t="s">
        <v>133</v>
      </c>
      <c r="F32527" t="s">
        <v>127</v>
      </c>
      <c r="G32527" t="s">
        <v>62</v>
      </c>
      <c r="H32527">
        <v>823</v>
      </c>
      <c r="I32527" t="s">
        <v>31</v>
      </c>
      <c r="J32527" t="s">
        <v>32</v>
      </c>
      <c r="K32527" t="s">
        <v>33</v>
      </c>
      <c r="L32527" t="s">
        <v>34</v>
      </c>
      <c r="M32527" t="s">
        <v>42</v>
      </c>
      <c r="N32527" t="s">
        <v>165</v>
      </c>
      <c r="O32527" t="s">
        <v>37</v>
      </c>
      <c r="P32527">
        <v>1</v>
      </c>
      <c r="Q32527">
        <v>2</v>
      </c>
      <c r="R32527">
        <v>2</v>
      </c>
      <c r="S32527">
        <v>2</v>
      </c>
      <c r="T32527">
        <v>0</v>
      </c>
      <c r="U32527">
        <v>2</v>
      </c>
      <c r="V32527">
        <v>0</v>
      </c>
      <c r="W32527">
        <v>2</v>
      </c>
      <c r="X32527">
        <v>2</v>
      </c>
      <c r="Y32527">
        <v>7542</v>
      </c>
      <c r="Z32527">
        <v>2829.4</v>
      </c>
    </row>
    <row r="32528" spans="1:26" hidden="1" x14ac:dyDescent="0.25">
      <c r="A32528" t="s">
        <v>166</v>
      </c>
      <c r="B32528" t="s">
        <v>167</v>
      </c>
      <c r="C32528">
        <v>2022</v>
      </c>
      <c r="D32528">
        <v>1</v>
      </c>
      <c r="E32528" t="s">
        <v>133</v>
      </c>
      <c r="F32528" t="s">
        <v>127</v>
      </c>
      <c r="G32528" t="s">
        <v>62</v>
      </c>
      <c r="H32528">
        <v>824</v>
      </c>
      <c r="I32528" t="s">
        <v>31</v>
      </c>
      <c r="J32528" t="s">
        <v>32</v>
      </c>
      <c r="K32528" t="s">
        <v>73</v>
      </c>
      <c r="L32528" t="s">
        <v>34</v>
      </c>
      <c r="M32528" t="s">
        <v>35</v>
      </c>
      <c r="N32528" t="s">
        <v>149</v>
      </c>
      <c r="O32528" t="s">
        <v>37</v>
      </c>
      <c r="P32528">
        <v>1</v>
      </c>
      <c r="Q32528">
        <v>1</v>
      </c>
      <c r="R32528">
        <v>1</v>
      </c>
      <c r="S32528">
        <v>1</v>
      </c>
      <c r="T32528">
        <v>0</v>
      </c>
      <c r="U32528">
        <v>0</v>
      </c>
      <c r="V32528">
        <v>1</v>
      </c>
      <c r="W32528">
        <v>1</v>
      </c>
      <c r="X32528">
        <v>1</v>
      </c>
      <c r="Y32528">
        <v>78.23</v>
      </c>
      <c r="Z32528">
        <v>0</v>
      </c>
    </row>
    <row r="32529" spans="1:26" hidden="1" x14ac:dyDescent="0.25">
      <c r="A32529" t="s">
        <v>166</v>
      </c>
      <c r="B32529" t="s">
        <v>167</v>
      </c>
      <c r="C32529">
        <v>2022</v>
      </c>
      <c r="D32529">
        <v>1</v>
      </c>
      <c r="E32529" t="s">
        <v>133</v>
      </c>
      <c r="F32529" t="s">
        <v>127</v>
      </c>
      <c r="G32529" t="s">
        <v>62</v>
      </c>
      <c r="H32529">
        <v>824</v>
      </c>
      <c r="I32529" t="s">
        <v>31</v>
      </c>
      <c r="J32529" t="s">
        <v>32</v>
      </c>
      <c r="K32529" t="s">
        <v>73</v>
      </c>
      <c r="L32529" t="s">
        <v>34</v>
      </c>
      <c r="M32529" t="s">
        <v>35</v>
      </c>
      <c r="N32529" t="s">
        <v>149</v>
      </c>
      <c r="O32529" t="s">
        <v>37</v>
      </c>
      <c r="P32529">
        <v>3</v>
      </c>
      <c r="Q32529">
        <v>3</v>
      </c>
      <c r="R32529">
        <v>3</v>
      </c>
      <c r="S32529">
        <v>3</v>
      </c>
      <c r="T32529">
        <v>3</v>
      </c>
      <c r="U32529">
        <v>0</v>
      </c>
      <c r="V32529">
        <v>0</v>
      </c>
      <c r="W32529">
        <v>3</v>
      </c>
      <c r="X32529">
        <v>3</v>
      </c>
      <c r="Y32529">
        <v>786.93000000000006</v>
      </c>
      <c r="Z32529">
        <v>320.32</v>
      </c>
    </row>
    <row r="32530" spans="1:26" hidden="1" x14ac:dyDescent="0.25">
      <c r="A32530" t="s">
        <v>166</v>
      </c>
      <c r="B32530" t="s">
        <v>167</v>
      </c>
      <c r="C32530">
        <v>2022</v>
      </c>
      <c r="D32530">
        <v>1</v>
      </c>
      <c r="E32530" t="s">
        <v>133</v>
      </c>
      <c r="F32530" t="s">
        <v>127</v>
      </c>
      <c r="G32530" t="s">
        <v>62</v>
      </c>
      <c r="H32530">
        <v>824</v>
      </c>
      <c r="I32530" t="s">
        <v>31</v>
      </c>
      <c r="J32530" t="s">
        <v>32</v>
      </c>
      <c r="K32530" t="s">
        <v>73</v>
      </c>
      <c r="L32530" t="s">
        <v>34</v>
      </c>
      <c r="M32530" t="s">
        <v>42</v>
      </c>
      <c r="N32530" t="s">
        <v>147</v>
      </c>
      <c r="O32530" t="s">
        <v>37</v>
      </c>
      <c r="P32530">
        <v>19</v>
      </c>
      <c r="Q32530">
        <v>24</v>
      </c>
      <c r="R32530">
        <v>24</v>
      </c>
      <c r="S32530">
        <v>25</v>
      </c>
      <c r="T32530">
        <v>0</v>
      </c>
      <c r="U32530">
        <v>25</v>
      </c>
      <c r="V32530">
        <v>0</v>
      </c>
      <c r="W32530">
        <v>23</v>
      </c>
      <c r="X32530">
        <v>24</v>
      </c>
      <c r="Y32530">
        <v>2802.8199999999997</v>
      </c>
      <c r="Z32530">
        <v>1539.3599999999997</v>
      </c>
    </row>
    <row r="32531" spans="1:26" hidden="1" x14ac:dyDescent="0.25">
      <c r="A32531" t="s">
        <v>166</v>
      </c>
      <c r="B32531" t="s">
        <v>167</v>
      </c>
      <c r="C32531">
        <v>2022</v>
      </c>
      <c r="D32531">
        <v>1</v>
      </c>
      <c r="E32531" t="s">
        <v>133</v>
      </c>
      <c r="F32531" t="s">
        <v>127</v>
      </c>
      <c r="G32531" t="s">
        <v>62</v>
      </c>
      <c r="H32531">
        <v>824</v>
      </c>
      <c r="I32531" t="s">
        <v>31</v>
      </c>
      <c r="J32531" t="s">
        <v>32</v>
      </c>
      <c r="K32531" t="s">
        <v>136</v>
      </c>
      <c r="L32531" t="s">
        <v>34</v>
      </c>
      <c r="M32531" t="s">
        <v>35</v>
      </c>
      <c r="N32531" t="s">
        <v>149</v>
      </c>
      <c r="O32531" t="s">
        <v>37</v>
      </c>
      <c r="P32531">
        <v>2</v>
      </c>
      <c r="Q32531">
        <v>2</v>
      </c>
      <c r="R32531">
        <v>2</v>
      </c>
      <c r="S32531">
        <v>2</v>
      </c>
      <c r="T32531">
        <v>0</v>
      </c>
      <c r="U32531">
        <v>0</v>
      </c>
      <c r="V32531">
        <v>2</v>
      </c>
      <c r="W32531">
        <v>1</v>
      </c>
      <c r="X32531">
        <v>1</v>
      </c>
      <c r="Y32531">
        <v>78.23</v>
      </c>
      <c r="Z32531">
        <v>13.229999999999997</v>
      </c>
    </row>
    <row r="32532" spans="1:26" hidden="1" x14ac:dyDescent="0.25">
      <c r="A32532" t="s">
        <v>166</v>
      </c>
      <c r="B32532" t="s">
        <v>167</v>
      </c>
      <c r="C32532">
        <v>2022</v>
      </c>
      <c r="D32532">
        <v>1</v>
      </c>
      <c r="E32532" t="s">
        <v>133</v>
      </c>
      <c r="F32532" t="s">
        <v>127</v>
      </c>
      <c r="G32532" t="s">
        <v>62</v>
      </c>
      <c r="H32532">
        <v>824</v>
      </c>
      <c r="I32532" t="s">
        <v>31</v>
      </c>
      <c r="J32532" t="s">
        <v>32</v>
      </c>
      <c r="K32532" t="s">
        <v>136</v>
      </c>
      <c r="L32532" t="s">
        <v>34</v>
      </c>
      <c r="M32532" t="s">
        <v>35</v>
      </c>
      <c r="N32532" t="s">
        <v>149</v>
      </c>
      <c r="O32532" t="s">
        <v>37</v>
      </c>
      <c r="P32532">
        <v>2</v>
      </c>
      <c r="Q32532">
        <v>2</v>
      </c>
      <c r="R32532">
        <v>2</v>
      </c>
      <c r="S32532">
        <v>2</v>
      </c>
      <c r="T32532">
        <v>2</v>
      </c>
      <c r="U32532">
        <v>0</v>
      </c>
      <c r="V32532">
        <v>0</v>
      </c>
      <c r="W32532">
        <v>2</v>
      </c>
      <c r="X32532">
        <v>2</v>
      </c>
      <c r="Y32532">
        <v>292.58</v>
      </c>
      <c r="Z32532">
        <v>219.43</v>
      </c>
    </row>
    <row r="32533" spans="1:26" hidden="1" x14ac:dyDescent="0.25">
      <c r="A32533" t="s">
        <v>166</v>
      </c>
      <c r="B32533" t="s">
        <v>167</v>
      </c>
      <c r="C32533">
        <v>2022</v>
      </c>
      <c r="D32533">
        <v>1</v>
      </c>
      <c r="E32533" t="s">
        <v>133</v>
      </c>
      <c r="F32533" t="s">
        <v>127</v>
      </c>
      <c r="G32533" t="s">
        <v>62</v>
      </c>
      <c r="H32533">
        <v>824</v>
      </c>
      <c r="I32533" t="s">
        <v>31</v>
      </c>
      <c r="J32533" t="s">
        <v>32</v>
      </c>
      <c r="K32533" t="s">
        <v>136</v>
      </c>
      <c r="L32533" t="s">
        <v>34</v>
      </c>
      <c r="M32533" t="s">
        <v>42</v>
      </c>
      <c r="N32533" t="s">
        <v>147</v>
      </c>
      <c r="O32533" t="s">
        <v>37</v>
      </c>
      <c r="P32533">
        <v>63</v>
      </c>
      <c r="Q32533">
        <v>89</v>
      </c>
      <c r="R32533">
        <v>89</v>
      </c>
      <c r="S32533">
        <v>92</v>
      </c>
      <c r="T32533">
        <v>0</v>
      </c>
      <c r="U32533">
        <v>92</v>
      </c>
      <c r="V32533">
        <v>0</v>
      </c>
      <c r="W32533">
        <v>89</v>
      </c>
      <c r="X32533">
        <v>92</v>
      </c>
      <c r="Y32533">
        <v>11363.769999999999</v>
      </c>
      <c r="Z32533">
        <v>6199.7899999999991</v>
      </c>
    </row>
    <row r="32534" spans="1:26" hidden="1" x14ac:dyDescent="0.25">
      <c r="A32534" t="s">
        <v>166</v>
      </c>
      <c r="B32534" t="s">
        <v>167</v>
      </c>
      <c r="C32534">
        <v>2022</v>
      </c>
      <c r="D32534">
        <v>1</v>
      </c>
      <c r="E32534" t="s">
        <v>133</v>
      </c>
      <c r="F32534" t="s">
        <v>127</v>
      </c>
      <c r="G32534" t="s">
        <v>62</v>
      </c>
      <c r="H32534">
        <v>824</v>
      </c>
      <c r="I32534" t="s">
        <v>31</v>
      </c>
      <c r="J32534" t="s">
        <v>32</v>
      </c>
      <c r="K32534" t="s">
        <v>66</v>
      </c>
      <c r="L32534" t="s">
        <v>102</v>
      </c>
      <c r="M32534" t="s">
        <v>42</v>
      </c>
      <c r="N32534" t="s">
        <v>147</v>
      </c>
      <c r="O32534" t="s">
        <v>37</v>
      </c>
      <c r="P32534">
        <v>57</v>
      </c>
      <c r="Q32534">
        <v>76</v>
      </c>
      <c r="R32534">
        <v>76</v>
      </c>
      <c r="S32534">
        <v>77</v>
      </c>
      <c r="T32534">
        <v>0</v>
      </c>
      <c r="U32534">
        <v>77</v>
      </c>
      <c r="V32534">
        <v>0</v>
      </c>
      <c r="W32534">
        <v>76</v>
      </c>
      <c r="X32534">
        <v>77</v>
      </c>
      <c r="Y32534">
        <v>10091.799999999999</v>
      </c>
      <c r="Z32534">
        <v>6580.1800000000021</v>
      </c>
    </row>
    <row r="32535" spans="1:26" hidden="1" x14ac:dyDescent="0.25">
      <c r="A32535" t="s">
        <v>166</v>
      </c>
      <c r="B32535" t="s">
        <v>167</v>
      </c>
      <c r="C32535">
        <v>2022</v>
      </c>
      <c r="D32535">
        <v>1</v>
      </c>
      <c r="E32535" t="s">
        <v>133</v>
      </c>
      <c r="F32535" t="s">
        <v>127</v>
      </c>
      <c r="G32535" t="s">
        <v>62</v>
      </c>
      <c r="H32535">
        <v>824</v>
      </c>
      <c r="I32535" t="s">
        <v>31</v>
      </c>
      <c r="J32535" t="s">
        <v>32</v>
      </c>
      <c r="K32535" t="s">
        <v>134</v>
      </c>
      <c r="L32535" t="s">
        <v>34</v>
      </c>
      <c r="M32535" t="s">
        <v>42</v>
      </c>
      <c r="N32535" t="s">
        <v>147</v>
      </c>
      <c r="O32535" t="s">
        <v>37</v>
      </c>
      <c r="P32535">
        <v>10</v>
      </c>
      <c r="Q32535">
        <v>12</v>
      </c>
      <c r="R32535">
        <v>12</v>
      </c>
      <c r="S32535">
        <v>12</v>
      </c>
      <c r="T32535">
        <v>0</v>
      </c>
      <c r="U32535">
        <v>12</v>
      </c>
      <c r="V32535">
        <v>0</v>
      </c>
      <c r="W32535">
        <v>12</v>
      </c>
      <c r="X32535">
        <v>12</v>
      </c>
      <c r="Y32535">
        <v>1812.7000000000003</v>
      </c>
      <c r="Z32535">
        <v>1527.7</v>
      </c>
    </row>
    <row r="32536" spans="1:26" hidden="1" x14ac:dyDescent="0.25">
      <c r="A32536" t="s">
        <v>166</v>
      </c>
      <c r="B32536" t="s">
        <v>167</v>
      </c>
      <c r="C32536">
        <v>2022</v>
      </c>
      <c r="D32536">
        <v>1</v>
      </c>
      <c r="E32536" t="s">
        <v>133</v>
      </c>
      <c r="F32536" t="s">
        <v>127</v>
      </c>
      <c r="G32536" t="s">
        <v>62</v>
      </c>
      <c r="H32536">
        <v>824</v>
      </c>
      <c r="I32536" t="s">
        <v>31</v>
      </c>
      <c r="J32536" t="s">
        <v>32</v>
      </c>
      <c r="K32536" t="s">
        <v>143</v>
      </c>
      <c r="L32536" t="s">
        <v>102</v>
      </c>
      <c r="M32536" t="s">
        <v>42</v>
      </c>
      <c r="N32536" t="s">
        <v>147</v>
      </c>
      <c r="O32536" t="s">
        <v>37</v>
      </c>
      <c r="P32536">
        <v>1</v>
      </c>
      <c r="Q32536">
        <v>1</v>
      </c>
      <c r="R32536">
        <v>1</v>
      </c>
      <c r="S32536">
        <v>1</v>
      </c>
      <c r="T32536">
        <v>0</v>
      </c>
      <c r="U32536">
        <v>1</v>
      </c>
      <c r="V32536">
        <v>0</v>
      </c>
      <c r="W32536">
        <v>1</v>
      </c>
      <c r="X32536">
        <v>1</v>
      </c>
      <c r="Y32536">
        <v>172.35</v>
      </c>
      <c r="Z32536">
        <v>172.35</v>
      </c>
    </row>
    <row r="32537" spans="1:26" hidden="1" x14ac:dyDescent="0.25">
      <c r="A32537" t="s">
        <v>166</v>
      </c>
      <c r="B32537" t="s">
        <v>167</v>
      </c>
      <c r="C32537">
        <v>2022</v>
      </c>
      <c r="D32537">
        <v>1</v>
      </c>
      <c r="E32537" t="s">
        <v>133</v>
      </c>
      <c r="F32537" t="s">
        <v>127</v>
      </c>
      <c r="G32537" t="s">
        <v>62</v>
      </c>
      <c r="H32537">
        <v>824</v>
      </c>
      <c r="I32537" t="s">
        <v>31</v>
      </c>
      <c r="J32537" t="s">
        <v>32</v>
      </c>
      <c r="K32537" t="s">
        <v>33</v>
      </c>
      <c r="L32537" t="s">
        <v>34</v>
      </c>
      <c r="M32537" t="s">
        <v>35</v>
      </c>
      <c r="N32537" t="s">
        <v>141</v>
      </c>
      <c r="O32537" t="s">
        <v>37</v>
      </c>
      <c r="P32537">
        <v>1</v>
      </c>
      <c r="Q32537">
        <v>2</v>
      </c>
      <c r="R32537">
        <v>2</v>
      </c>
      <c r="S32537">
        <v>2</v>
      </c>
      <c r="T32537">
        <v>0</v>
      </c>
      <c r="U32537">
        <v>0</v>
      </c>
      <c r="V32537">
        <v>2</v>
      </c>
      <c r="W32537">
        <v>2</v>
      </c>
      <c r="X32537">
        <v>10</v>
      </c>
      <c r="Y32537">
        <v>3420</v>
      </c>
      <c r="Z32537">
        <v>1497.66</v>
      </c>
    </row>
    <row r="32538" spans="1:26" hidden="1" x14ac:dyDescent="0.25">
      <c r="A32538" t="s">
        <v>166</v>
      </c>
      <c r="B32538" t="s">
        <v>167</v>
      </c>
      <c r="C32538">
        <v>2022</v>
      </c>
      <c r="D32538">
        <v>1</v>
      </c>
      <c r="E32538" t="s">
        <v>133</v>
      </c>
      <c r="F32538" t="s">
        <v>127</v>
      </c>
      <c r="G32538" t="s">
        <v>62</v>
      </c>
      <c r="H32538">
        <v>824</v>
      </c>
      <c r="I32538" t="s">
        <v>31</v>
      </c>
      <c r="J32538" t="s">
        <v>32</v>
      </c>
      <c r="K32538" t="s">
        <v>33</v>
      </c>
      <c r="L32538" t="s">
        <v>34</v>
      </c>
      <c r="M32538" t="s">
        <v>35</v>
      </c>
      <c r="N32538" t="s">
        <v>149</v>
      </c>
      <c r="O32538" t="s">
        <v>41</v>
      </c>
      <c r="P32538">
        <v>2</v>
      </c>
      <c r="Q32538">
        <v>3</v>
      </c>
      <c r="R32538">
        <v>3</v>
      </c>
      <c r="S32538">
        <v>3</v>
      </c>
      <c r="T32538">
        <v>0</v>
      </c>
      <c r="U32538">
        <v>0</v>
      </c>
      <c r="V32538">
        <v>3</v>
      </c>
      <c r="W32538">
        <v>3</v>
      </c>
      <c r="X32538">
        <v>3</v>
      </c>
      <c r="Y32538">
        <v>137.76000000000002</v>
      </c>
      <c r="Z32538">
        <v>137.76000000000002</v>
      </c>
    </row>
    <row r="32539" spans="1:26" hidden="1" x14ac:dyDescent="0.25">
      <c r="A32539" t="s">
        <v>166</v>
      </c>
      <c r="B32539" t="s">
        <v>167</v>
      </c>
      <c r="C32539">
        <v>2022</v>
      </c>
      <c r="D32539">
        <v>1</v>
      </c>
      <c r="E32539" t="s">
        <v>133</v>
      </c>
      <c r="F32539" t="s">
        <v>127</v>
      </c>
      <c r="G32539" t="s">
        <v>62</v>
      </c>
      <c r="H32539">
        <v>824</v>
      </c>
      <c r="I32539" t="s">
        <v>31</v>
      </c>
      <c r="J32539" t="s">
        <v>32</v>
      </c>
      <c r="K32539" t="s">
        <v>33</v>
      </c>
      <c r="L32539" t="s">
        <v>34</v>
      </c>
      <c r="M32539" t="s">
        <v>35</v>
      </c>
      <c r="N32539" t="s">
        <v>149</v>
      </c>
      <c r="O32539" t="s">
        <v>41</v>
      </c>
      <c r="P32539">
        <v>2</v>
      </c>
      <c r="Q32539">
        <v>3</v>
      </c>
      <c r="R32539">
        <v>3</v>
      </c>
      <c r="S32539">
        <v>3</v>
      </c>
      <c r="T32539">
        <v>3</v>
      </c>
      <c r="U32539">
        <v>0</v>
      </c>
      <c r="V32539">
        <v>0</v>
      </c>
      <c r="W32539">
        <v>3</v>
      </c>
      <c r="X32539">
        <v>3</v>
      </c>
      <c r="Y32539">
        <v>51.870000000000005</v>
      </c>
      <c r="Z32539">
        <v>51.870000000000005</v>
      </c>
    </row>
    <row r="32540" spans="1:26" hidden="1" x14ac:dyDescent="0.25">
      <c r="A32540" t="s">
        <v>166</v>
      </c>
      <c r="B32540" t="s">
        <v>167</v>
      </c>
      <c r="C32540">
        <v>2022</v>
      </c>
      <c r="D32540">
        <v>1</v>
      </c>
      <c r="E32540" t="s">
        <v>133</v>
      </c>
      <c r="F32540" t="s">
        <v>127</v>
      </c>
      <c r="G32540" t="s">
        <v>62</v>
      </c>
      <c r="H32540">
        <v>824</v>
      </c>
      <c r="I32540" t="s">
        <v>31</v>
      </c>
      <c r="J32540" t="s">
        <v>32</v>
      </c>
      <c r="K32540" t="s">
        <v>33</v>
      </c>
      <c r="L32540" t="s">
        <v>34</v>
      </c>
      <c r="M32540" t="s">
        <v>35</v>
      </c>
      <c r="N32540" t="s">
        <v>149</v>
      </c>
      <c r="O32540" t="s">
        <v>37</v>
      </c>
      <c r="P32540">
        <v>35</v>
      </c>
      <c r="Q32540">
        <v>39</v>
      </c>
      <c r="R32540">
        <v>39</v>
      </c>
      <c r="S32540">
        <v>40</v>
      </c>
      <c r="T32540">
        <v>0</v>
      </c>
      <c r="U32540">
        <v>0</v>
      </c>
      <c r="V32540">
        <v>40</v>
      </c>
      <c r="W32540">
        <v>40</v>
      </c>
      <c r="X32540">
        <v>40</v>
      </c>
      <c r="Y32540">
        <v>3886.5900000000006</v>
      </c>
      <c r="Z32540">
        <v>2097.84</v>
      </c>
    </row>
    <row r="32541" spans="1:26" hidden="1" x14ac:dyDescent="0.25">
      <c r="A32541" t="s">
        <v>166</v>
      </c>
      <c r="B32541" t="s">
        <v>167</v>
      </c>
      <c r="C32541">
        <v>2022</v>
      </c>
      <c r="D32541">
        <v>1</v>
      </c>
      <c r="E32541" t="s">
        <v>133</v>
      </c>
      <c r="F32541" t="s">
        <v>127</v>
      </c>
      <c r="G32541" t="s">
        <v>62</v>
      </c>
      <c r="H32541">
        <v>824</v>
      </c>
      <c r="I32541" t="s">
        <v>31</v>
      </c>
      <c r="J32541" t="s">
        <v>32</v>
      </c>
      <c r="K32541" t="s">
        <v>33</v>
      </c>
      <c r="L32541" t="s">
        <v>34</v>
      </c>
      <c r="M32541" t="s">
        <v>35</v>
      </c>
      <c r="N32541" t="s">
        <v>149</v>
      </c>
      <c r="O32541" t="s">
        <v>37</v>
      </c>
      <c r="P32541">
        <v>37</v>
      </c>
      <c r="Q32541">
        <v>42</v>
      </c>
      <c r="R32541">
        <v>42</v>
      </c>
      <c r="S32541">
        <v>42</v>
      </c>
      <c r="T32541">
        <v>42</v>
      </c>
      <c r="U32541">
        <v>0</v>
      </c>
      <c r="V32541">
        <v>0</v>
      </c>
      <c r="W32541">
        <v>31</v>
      </c>
      <c r="X32541">
        <v>43</v>
      </c>
      <c r="Y32541">
        <v>4930.3099999999995</v>
      </c>
      <c r="Z32541">
        <v>2465.7599999999998</v>
      </c>
    </row>
    <row r="32542" spans="1:26" hidden="1" x14ac:dyDescent="0.25">
      <c r="A32542" t="s">
        <v>166</v>
      </c>
      <c r="B32542" t="s">
        <v>167</v>
      </c>
      <c r="C32542">
        <v>2022</v>
      </c>
      <c r="D32542">
        <v>1</v>
      </c>
      <c r="E32542" t="s">
        <v>133</v>
      </c>
      <c r="F32542" t="s">
        <v>127</v>
      </c>
      <c r="G32542" t="s">
        <v>62</v>
      </c>
      <c r="H32542">
        <v>824</v>
      </c>
      <c r="I32542" t="s">
        <v>31</v>
      </c>
      <c r="J32542" t="s">
        <v>32</v>
      </c>
      <c r="K32542" t="s">
        <v>33</v>
      </c>
      <c r="L32542" t="s">
        <v>34</v>
      </c>
      <c r="M32542" t="s">
        <v>35</v>
      </c>
      <c r="N32542" t="s">
        <v>36</v>
      </c>
      <c r="O32542" t="s">
        <v>41</v>
      </c>
      <c r="P32542">
        <v>1</v>
      </c>
      <c r="Q32542">
        <v>1</v>
      </c>
      <c r="R32542">
        <v>1</v>
      </c>
      <c r="S32542">
        <v>1</v>
      </c>
      <c r="T32542">
        <v>1</v>
      </c>
      <c r="U32542">
        <v>0</v>
      </c>
      <c r="V32542">
        <v>0</v>
      </c>
      <c r="W32542">
        <v>3</v>
      </c>
      <c r="X32542">
        <v>3</v>
      </c>
      <c r="Y32542">
        <v>126.15</v>
      </c>
      <c r="Z32542">
        <v>126.15</v>
      </c>
    </row>
    <row r="32543" spans="1:26" hidden="1" x14ac:dyDescent="0.25">
      <c r="A32543" t="s">
        <v>166</v>
      </c>
      <c r="B32543" t="s">
        <v>167</v>
      </c>
      <c r="C32543">
        <v>2022</v>
      </c>
      <c r="D32543">
        <v>1</v>
      </c>
      <c r="E32543" t="s">
        <v>133</v>
      </c>
      <c r="F32543" t="s">
        <v>127</v>
      </c>
      <c r="G32543" t="s">
        <v>62</v>
      </c>
      <c r="H32543">
        <v>824</v>
      </c>
      <c r="I32543" t="s">
        <v>31</v>
      </c>
      <c r="J32543" t="s">
        <v>32</v>
      </c>
      <c r="K32543" t="s">
        <v>33</v>
      </c>
      <c r="L32543" t="s">
        <v>34</v>
      </c>
      <c r="M32543" t="s">
        <v>35</v>
      </c>
      <c r="N32543" t="s">
        <v>36</v>
      </c>
      <c r="O32543" t="s">
        <v>37</v>
      </c>
      <c r="P32543">
        <v>4</v>
      </c>
      <c r="Q32543">
        <v>59</v>
      </c>
      <c r="R32543">
        <v>59</v>
      </c>
      <c r="S32543">
        <v>45</v>
      </c>
      <c r="T32543">
        <v>45</v>
      </c>
      <c r="U32543">
        <v>0</v>
      </c>
      <c r="V32543">
        <v>0</v>
      </c>
      <c r="W32543">
        <v>56</v>
      </c>
      <c r="X32543">
        <v>58</v>
      </c>
      <c r="Y32543">
        <v>54462.840000000011</v>
      </c>
      <c r="Z32543">
        <v>53723.989999999991</v>
      </c>
    </row>
    <row r="32544" spans="1:26" hidden="1" x14ac:dyDescent="0.25">
      <c r="A32544" t="s">
        <v>166</v>
      </c>
      <c r="B32544" t="s">
        <v>167</v>
      </c>
      <c r="C32544">
        <v>2022</v>
      </c>
      <c r="D32544">
        <v>1</v>
      </c>
      <c r="E32544" t="s">
        <v>133</v>
      </c>
      <c r="F32544" t="s">
        <v>127</v>
      </c>
      <c r="G32544" t="s">
        <v>62</v>
      </c>
      <c r="H32544">
        <v>824</v>
      </c>
      <c r="I32544" t="s">
        <v>31</v>
      </c>
      <c r="J32544" t="s">
        <v>32</v>
      </c>
      <c r="K32544" t="s">
        <v>33</v>
      </c>
      <c r="L32544" t="s">
        <v>34</v>
      </c>
      <c r="M32544" t="s">
        <v>35</v>
      </c>
      <c r="N32544" t="s">
        <v>161</v>
      </c>
      <c r="O32544" t="s">
        <v>37</v>
      </c>
      <c r="P32544">
        <v>1</v>
      </c>
      <c r="Q32544">
        <v>2</v>
      </c>
      <c r="R32544">
        <v>2</v>
      </c>
      <c r="S32544">
        <v>2</v>
      </c>
      <c r="T32544">
        <v>2</v>
      </c>
      <c r="U32544">
        <v>0</v>
      </c>
      <c r="V32544">
        <v>0</v>
      </c>
      <c r="W32544">
        <v>0</v>
      </c>
      <c r="X32544">
        <v>100</v>
      </c>
      <c r="Y32544">
        <v>0</v>
      </c>
      <c r="Z32544">
        <v>0</v>
      </c>
    </row>
    <row r="32545" spans="1:26" hidden="1" x14ac:dyDescent="0.25">
      <c r="A32545" t="s">
        <v>166</v>
      </c>
      <c r="B32545" t="s">
        <v>167</v>
      </c>
      <c r="C32545">
        <v>2022</v>
      </c>
      <c r="D32545">
        <v>1</v>
      </c>
      <c r="E32545" t="s">
        <v>133</v>
      </c>
      <c r="F32545" t="s">
        <v>127</v>
      </c>
      <c r="G32545" t="s">
        <v>62</v>
      </c>
      <c r="H32545">
        <v>824</v>
      </c>
      <c r="I32545" t="s">
        <v>31</v>
      </c>
      <c r="J32545" t="s">
        <v>32</v>
      </c>
      <c r="K32545" t="s">
        <v>33</v>
      </c>
      <c r="L32545" t="s">
        <v>34</v>
      </c>
      <c r="M32545" t="s">
        <v>35</v>
      </c>
      <c r="N32545" t="s">
        <v>151</v>
      </c>
      <c r="O32545" t="s">
        <v>37</v>
      </c>
      <c r="P32545">
        <v>1</v>
      </c>
      <c r="Q32545">
        <v>1</v>
      </c>
      <c r="R32545">
        <v>1</v>
      </c>
      <c r="S32545">
        <v>1</v>
      </c>
      <c r="T32545">
        <v>0</v>
      </c>
      <c r="U32545">
        <v>0</v>
      </c>
      <c r="V32545">
        <v>1</v>
      </c>
      <c r="W32545">
        <v>1</v>
      </c>
      <c r="X32545">
        <v>1</v>
      </c>
      <c r="Y32545">
        <v>6886.38</v>
      </c>
      <c r="Z32545">
        <v>5386.38</v>
      </c>
    </row>
    <row r="32546" spans="1:26" hidden="1" x14ac:dyDescent="0.25">
      <c r="A32546" t="s">
        <v>166</v>
      </c>
      <c r="B32546" t="s">
        <v>167</v>
      </c>
      <c r="C32546">
        <v>2022</v>
      </c>
      <c r="D32546">
        <v>1</v>
      </c>
      <c r="E32546" t="s">
        <v>133</v>
      </c>
      <c r="F32546" t="s">
        <v>127</v>
      </c>
      <c r="G32546" t="s">
        <v>62</v>
      </c>
      <c r="H32546">
        <v>824</v>
      </c>
      <c r="I32546" t="s">
        <v>31</v>
      </c>
      <c r="J32546" t="s">
        <v>32</v>
      </c>
      <c r="K32546" t="s">
        <v>33</v>
      </c>
      <c r="L32546" t="s">
        <v>34</v>
      </c>
      <c r="M32546" t="s">
        <v>35</v>
      </c>
      <c r="N32546" t="s">
        <v>103</v>
      </c>
      <c r="O32546" t="s">
        <v>37</v>
      </c>
      <c r="P32546">
        <v>1</v>
      </c>
      <c r="Q32546">
        <v>1</v>
      </c>
      <c r="R32546">
        <v>1</v>
      </c>
      <c r="S32546">
        <v>1</v>
      </c>
      <c r="T32546">
        <v>1</v>
      </c>
      <c r="U32546">
        <v>0</v>
      </c>
      <c r="V32546">
        <v>0</v>
      </c>
      <c r="W32546">
        <v>0</v>
      </c>
      <c r="X32546">
        <v>1</v>
      </c>
      <c r="Y32546">
        <v>166.27</v>
      </c>
      <c r="Z32546">
        <v>124.53</v>
      </c>
    </row>
    <row r="32547" spans="1:26" hidden="1" x14ac:dyDescent="0.25">
      <c r="A32547" t="s">
        <v>166</v>
      </c>
      <c r="B32547" t="s">
        <v>167</v>
      </c>
      <c r="C32547">
        <v>2022</v>
      </c>
      <c r="D32547">
        <v>1</v>
      </c>
      <c r="E32547" t="s">
        <v>133</v>
      </c>
      <c r="F32547" t="s">
        <v>127</v>
      </c>
      <c r="G32547" t="s">
        <v>62</v>
      </c>
      <c r="H32547">
        <v>824</v>
      </c>
      <c r="I32547" t="s">
        <v>31</v>
      </c>
      <c r="J32547" t="s">
        <v>32</v>
      </c>
      <c r="K32547" t="s">
        <v>33</v>
      </c>
      <c r="L32547" t="s">
        <v>34</v>
      </c>
      <c r="M32547" t="s">
        <v>42</v>
      </c>
      <c r="N32547" t="s">
        <v>147</v>
      </c>
      <c r="O32547" t="s">
        <v>41</v>
      </c>
      <c r="P32547">
        <v>205</v>
      </c>
      <c r="Q32547">
        <v>319</v>
      </c>
      <c r="R32547">
        <v>319</v>
      </c>
      <c r="S32547">
        <v>325</v>
      </c>
      <c r="T32547">
        <v>0</v>
      </c>
      <c r="U32547">
        <v>325</v>
      </c>
      <c r="V32547">
        <v>0</v>
      </c>
      <c r="W32547">
        <v>273</v>
      </c>
      <c r="X32547">
        <v>321</v>
      </c>
      <c r="Y32547">
        <v>23456.180000000022</v>
      </c>
      <c r="Z32547">
        <v>16890.54999999997</v>
      </c>
    </row>
    <row r="32548" spans="1:26" hidden="1" x14ac:dyDescent="0.25">
      <c r="A32548" t="s">
        <v>166</v>
      </c>
      <c r="B32548" t="s">
        <v>167</v>
      </c>
      <c r="C32548">
        <v>2022</v>
      </c>
      <c r="D32548">
        <v>1</v>
      </c>
      <c r="E32548" t="s">
        <v>133</v>
      </c>
      <c r="F32548" t="s">
        <v>127</v>
      </c>
      <c r="G32548" t="s">
        <v>62</v>
      </c>
      <c r="H32548">
        <v>824</v>
      </c>
      <c r="I32548" t="s">
        <v>31</v>
      </c>
      <c r="J32548" t="s">
        <v>32</v>
      </c>
      <c r="K32548" t="s">
        <v>33</v>
      </c>
      <c r="L32548" t="s">
        <v>34</v>
      </c>
      <c r="M32548" t="s">
        <v>42</v>
      </c>
      <c r="N32548" t="s">
        <v>147</v>
      </c>
      <c r="O32548" t="s">
        <v>37</v>
      </c>
      <c r="P32548">
        <v>2718</v>
      </c>
      <c r="Q32548">
        <v>3710</v>
      </c>
      <c r="R32548">
        <v>3710</v>
      </c>
      <c r="S32548">
        <v>3741</v>
      </c>
      <c r="T32548">
        <v>0</v>
      </c>
      <c r="U32548">
        <v>3741</v>
      </c>
      <c r="V32548">
        <v>0</v>
      </c>
      <c r="W32548">
        <v>3673</v>
      </c>
      <c r="X32548">
        <v>3733</v>
      </c>
      <c r="Y32548">
        <v>498778.78999999189</v>
      </c>
      <c r="Z32548">
        <v>305594.09999999922</v>
      </c>
    </row>
    <row r="32549" spans="1:26" hidden="1" x14ac:dyDescent="0.25">
      <c r="A32549" t="s">
        <v>166</v>
      </c>
      <c r="B32549" t="s">
        <v>167</v>
      </c>
      <c r="C32549">
        <v>2022</v>
      </c>
      <c r="D32549">
        <v>1</v>
      </c>
      <c r="E32549" t="s">
        <v>133</v>
      </c>
      <c r="F32549" t="s">
        <v>127</v>
      </c>
      <c r="G32549" t="s">
        <v>62</v>
      </c>
      <c r="H32549">
        <v>825</v>
      </c>
      <c r="I32549" t="s">
        <v>31</v>
      </c>
      <c r="J32549" t="s">
        <v>32</v>
      </c>
      <c r="K32549" t="s">
        <v>73</v>
      </c>
      <c r="L32549" t="s">
        <v>34</v>
      </c>
      <c r="M32549" t="s">
        <v>35</v>
      </c>
      <c r="N32549" t="s">
        <v>103</v>
      </c>
      <c r="O32549" t="s">
        <v>37</v>
      </c>
      <c r="P32549">
        <v>1</v>
      </c>
      <c r="Q32549">
        <v>1</v>
      </c>
      <c r="R32549">
        <v>1</v>
      </c>
      <c r="S32549">
        <v>2</v>
      </c>
      <c r="T32549">
        <v>0</v>
      </c>
      <c r="U32549">
        <v>0</v>
      </c>
      <c r="V32549">
        <v>2</v>
      </c>
      <c r="W32549">
        <v>1</v>
      </c>
      <c r="X32549">
        <v>1</v>
      </c>
      <c r="Y32549">
        <v>65.28</v>
      </c>
      <c r="Z32549">
        <v>65.28</v>
      </c>
    </row>
    <row r="32550" spans="1:26" hidden="1" x14ac:dyDescent="0.25">
      <c r="A32550" t="s">
        <v>166</v>
      </c>
      <c r="B32550" t="s">
        <v>167</v>
      </c>
      <c r="C32550">
        <v>2022</v>
      </c>
      <c r="D32550">
        <v>1</v>
      </c>
      <c r="E32550" t="s">
        <v>133</v>
      </c>
      <c r="F32550" t="s">
        <v>127</v>
      </c>
      <c r="G32550" t="s">
        <v>62</v>
      </c>
      <c r="H32550">
        <v>825</v>
      </c>
      <c r="I32550" t="s">
        <v>31</v>
      </c>
      <c r="J32550" t="s">
        <v>32</v>
      </c>
      <c r="K32550" t="s">
        <v>73</v>
      </c>
      <c r="L32550" t="s">
        <v>34</v>
      </c>
      <c r="M32550" t="s">
        <v>42</v>
      </c>
      <c r="N32550" t="s">
        <v>147</v>
      </c>
      <c r="O32550" t="s">
        <v>37</v>
      </c>
      <c r="P32550">
        <v>13</v>
      </c>
      <c r="Q32550">
        <v>16</v>
      </c>
      <c r="R32550">
        <v>16</v>
      </c>
      <c r="S32550">
        <v>16</v>
      </c>
      <c r="T32550">
        <v>0</v>
      </c>
      <c r="U32550">
        <v>16</v>
      </c>
      <c r="V32550">
        <v>0</v>
      </c>
      <c r="W32550">
        <v>16</v>
      </c>
      <c r="X32550">
        <v>16</v>
      </c>
      <c r="Y32550">
        <v>2025.41</v>
      </c>
      <c r="Z32550">
        <v>1031.99</v>
      </c>
    </row>
    <row r="32551" spans="1:26" hidden="1" x14ac:dyDescent="0.25">
      <c r="A32551" t="s">
        <v>166</v>
      </c>
      <c r="B32551" t="s">
        <v>167</v>
      </c>
      <c r="C32551">
        <v>2022</v>
      </c>
      <c r="D32551">
        <v>1</v>
      </c>
      <c r="E32551" t="s">
        <v>133</v>
      </c>
      <c r="F32551" t="s">
        <v>127</v>
      </c>
      <c r="G32551" t="s">
        <v>62</v>
      </c>
      <c r="H32551">
        <v>825</v>
      </c>
      <c r="I32551" t="s">
        <v>31</v>
      </c>
      <c r="J32551" t="s">
        <v>32</v>
      </c>
      <c r="K32551" t="s">
        <v>136</v>
      </c>
      <c r="L32551" t="s">
        <v>34</v>
      </c>
      <c r="M32551" t="s">
        <v>42</v>
      </c>
      <c r="N32551" t="s">
        <v>147</v>
      </c>
      <c r="O32551" t="s">
        <v>37</v>
      </c>
      <c r="P32551">
        <v>8</v>
      </c>
      <c r="Q32551">
        <v>9</v>
      </c>
      <c r="R32551">
        <v>9</v>
      </c>
      <c r="S32551">
        <v>9</v>
      </c>
      <c r="T32551">
        <v>0</v>
      </c>
      <c r="U32551">
        <v>9</v>
      </c>
      <c r="V32551">
        <v>0</v>
      </c>
      <c r="W32551">
        <v>9</v>
      </c>
      <c r="X32551">
        <v>9</v>
      </c>
      <c r="Y32551">
        <v>1205.4099999999999</v>
      </c>
      <c r="Z32551">
        <v>845.09</v>
      </c>
    </row>
    <row r="32552" spans="1:26" hidden="1" x14ac:dyDescent="0.25">
      <c r="A32552" t="s">
        <v>166</v>
      </c>
      <c r="B32552" t="s">
        <v>167</v>
      </c>
      <c r="C32552">
        <v>2022</v>
      </c>
      <c r="D32552">
        <v>1</v>
      </c>
      <c r="E32552" t="s">
        <v>133</v>
      </c>
      <c r="F32552" t="s">
        <v>127</v>
      </c>
      <c r="G32552" t="s">
        <v>62</v>
      </c>
      <c r="H32552">
        <v>825</v>
      </c>
      <c r="I32552" t="s">
        <v>31</v>
      </c>
      <c r="J32552" t="s">
        <v>32</v>
      </c>
      <c r="K32552" t="s">
        <v>66</v>
      </c>
      <c r="L32552" t="s">
        <v>102</v>
      </c>
      <c r="M32552" t="s">
        <v>42</v>
      </c>
      <c r="N32552" t="s">
        <v>147</v>
      </c>
      <c r="O32552" t="s">
        <v>37</v>
      </c>
      <c r="P32552">
        <v>17</v>
      </c>
      <c r="Q32552">
        <v>30</v>
      </c>
      <c r="R32552">
        <v>30</v>
      </c>
      <c r="S32552">
        <v>30</v>
      </c>
      <c r="T32552">
        <v>0</v>
      </c>
      <c r="U32552">
        <v>30</v>
      </c>
      <c r="V32552">
        <v>0</v>
      </c>
      <c r="W32552">
        <v>30</v>
      </c>
      <c r="X32552">
        <v>30</v>
      </c>
      <c r="Y32552">
        <v>3703.4799999999996</v>
      </c>
      <c r="Z32552">
        <v>2532.0700000000006</v>
      </c>
    </row>
    <row r="32553" spans="1:26" hidden="1" x14ac:dyDescent="0.25">
      <c r="A32553" t="s">
        <v>166</v>
      </c>
      <c r="B32553" t="s">
        <v>167</v>
      </c>
      <c r="C32553">
        <v>2022</v>
      </c>
      <c r="D32553">
        <v>1</v>
      </c>
      <c r="E32553" t="s">
        <v>133</v>
      </c>
      <c r="F32553" t="s">
        <v>127</v>
      </c>
      <c r="G32553" t="s">
        <v>62</v>
      </c>
      <c r="H32553">
        <v>825</v>
      </c>
      <c r="I32553" t="s">
        <v>31</v>
      </c>
      <c r="J32553" t="s">
        <v>32</v>
      </c>
      <c r="K32553" t="s">
        <v>134</v>
      </c>
      <c r="L32553" t="s">
        <v>34</v>
      </c>
      <c r="M32553" t="s">
        <v>42</v>
      </c>
      <c r="N32553" t="s">
        <v>147</v>
      </c>
      <c r="O32553" t="s">
        <v>41</v>
      </c>
      <c r="P32553">
        <v>1</v>
      </c>
      <c r="Q32553">
        <v>1</v>
      </c>
      <c r="R32553">
        <v>1</v>
      </c>
      <c r="S32553">
        <v>1</v>
      </c>
      <c r="T32553">
        <v>0</v>
      </c>
      <c r="U32553">
        <v>1</v>
      </c>
      <c r="V32553">
        <v>0</v>
      </c>
      <c r="W32553">
        <v>0</v>
      </c>
      <c r="X32553">
        <v>1</v>
      </c>
      <c r="Y32553">
        <v>168.34</v>
      </c>
      <c r="Z32553">
        <v>0</v>
      </c>
    </row>
    <row r="32554" spans="1:26" hidden="1" x14ac:dyDescent="0.25">
      <c r="A32554" t="s">
        <v>166</v>
      </c>
      <c r="B32554" t="s">
        <v>167</v>
      </c>
      <c r="C32554">
        <v>2022</v>
      </c>
      <c r="D32554">
        <v>1</v>
      </c>
      <c r="E32554" t="s">
        <v>133</v>
      </c>
      <c r="F32554" t="s">
        <v>127</v>
      </c>
      <c r="G32554" t="s">
        <v>62</v>
      </c>
      <c r="H32554">
        <v>825</v>
      </c>
      <c r="I32554" t="s">
        <v>31</v>
      </c>
      <c r="J32554" t="s">
        <v>32</v>
      </c>
      <c r="K32554" t="s">
        <v>134</v>
      </c>
      <c r="L32554" t="s">
        <v>34</v>
      </c>
      <c r="M32554" t="s">
        <v>42</v>
      </c>
      <c r="N32554" t="s">
        <v>147</v>
      </c>
      <c r="O32554" t="s">
        <v>37</v>
      </c>
      <c r="P32554">
        <v>16</v>
      </c>
      <c r="Q32554">
        <v>17</v>
      </c>
      <c r="R32554">
        <v>17</v>
      </c>
      <c r="S32554">
        <v>17</v>
      </c>
      <c r="T32554">
        <v>0</v>
      </c>
      <c r="U32554">
        <v>17</v>
      </c>
      <c r="V32554">
        <v>0</v>
      </c>
      <c r="W32554">
        <v>16</v>
      </c>
      <c r="X32554">
        <v>17</v>
      </c>
      <c r="Y32554">
        <v>1875.6800000000003</v>
      </c>
      <c r="Z32554">
        <v>1193.1000000000001</v>
      </c>
    </row>
    <row r="32555" spans="1:26" hidden="1" x14ac:dyDescent="0.25">
      <c r="A32555" t="s">
        <v>166</v>
      </c>
      <c r="B32555" t="s">
        <v>167</v>
      </c>
      <c r="C32555">
        <v>2022</v>
      </c>
      <c r="D32555">
        <v>1</v>
      </c>
      <c r="E32555" t="s">
        <v>133</v>
      </c>
      <c r="F32555" t="s">
        <v>127</v>
      </c>
      <c r="G32555" t="s">
        <v>62</v>
      </c>
      <c r="H32555">
        <v>825</v>
      </c>
      <c r="I32555" t="s">
        <v>31</v>
      </c>
      <c r="J32555" t="s">
        <v>32</v>
      </c>
      <c r="K32555" t="s">
        <v>33</v>
      </c>
      <c r="L32555" t="s">
        <v>34</v>
      </c>
      <c r="M32555" t="s">
        <v>35</v>
      </c>
      <c r="N32555" t="s">
        <v>153</v>
      </c>
      <c r="O32555" t="s">
        <v>41</v>
      </c>
      <c r="P32555">
        <v>1</v>
      </c>
      <c r="Q32555">
        <v>1</v>
      </c>
      <c r="R32555">
        <v>1</v>
      </c>
      <c r="S32555">
        <v>1</v>
      </c>
      <c r="T32555">
        <v>0</v>
      </c>
      <c r="U32555">
        <v>0</v>
      </c>
      <c r="V32555">
        <v>1</v>
      </c>
      <c r="W32555">
        <v>1</v>
      </c>
      <c r="X32555">
        <v>1</v>
      </c>
      <c r="Y32555">
        <v>21.94</v>
      </c>
      <c r="Z32555">
        <v>21.94</v>
      </c>
    </row>
    <row r="32556" spans="1:26" hidden="1" x14ac:dyDescent="0.25">
      <c r="A32556" t="s">
        <v>166</v>
      </c>
      <c r="B32556" t="s">
        <v>167</v>
      </c>
      <c r="C32556">
        <v>2022</v>
      </c>
      <c r="D32556">
        <v>1</v>
      </c>
      <c r="E32556" t="s">
        <v>133</v>
      </c>
      <c r="F32556" t="s">
        <v>127</v>
      </c>
      <c r="G32556" t="s">
        <v>62</v>
      </c>
      <c r="H32556">
        <v>825</v>
      </c>
      <c r="I32556" t="s">
        <v>31</v>
      </c>
      <c r="J32556" t="s">
        <v>32</v>
      </c>
      <c r="K32556" t="s">
        <v>33</v>
      </c>
      <c r="L32556" t="s">
        <v>34</v>
      </c>
      <c r="M32556" t="s">
        <v>35</v>
      </c>
      <c r="N32556" t="s">
        <v>148</v>
      </c>
      <c r="O32556" t="s">
        <v>37</v>
      </c>
      <c r="P32556">
        <v>1</v>
      </c>
      <c r="Q32556">
        <v>1</v>
      </c>
      <c r="R32556">
        <v>1</v>
      </c>
      <c r="S32556">
        <v>1</v>
      </c>
      <c r="T32556">
        <v>1</v>
      </c>
      <c r="U32556">
        <v>0</v>
      </c>
      <c r="V32556">
        <v>0</v>
      </c>
      <c r="W32556">
        <v>1</v>
      </c>
      <c r="X32556">
        <v>1</v>
      </c>
      <c r="Y32556">
        <v>75</v>
      </c>
      <c r="Z32556">
        <v>75</v>
      </c>
    </row>
    <row r="32557" spans="1:26" hidden="1" x14ac:dyDescent="0.25">
      <c r="A32557" t="s">
        <v>166</v>
      </c>
      <c r="B32557" t="s">
        <v>167</v>
      </c>
      <c r="C32557">
        <v>2022</v>
      </c>
      <c r="D32557">
        <v>1</v>
      </c>
      <c r="E32557" t="s">
        <v>133</v>
      </c>
      <c r="F32557" t="s">
        <v>127</v>
      </c>
      <c r="G32557" t="s">
        <v>62</v>
      </c>
      <c r="H32557">
        <v>825</v>
      </c>
      <c r="I32557" t="s">
        <v>31</v>
      </c>
      <c r="J32557" t="s">
        <v>32</v>
      </c>
      <c r="K32557" t="s">
        <v>33</v>
      </c>
      <c r="L32557" t="s">
        <v>34</v>
      </c>
      <c r="M32557" t="s">
        <v>35</v>
      </c>
      <c r="N32557" t="s">
        <v>149</v>
      </c>
      <c r="O32557" t="s">
        <v>41</v>
      </c>
      <c r="P32557">
        <v>9</v>
      </c>
      <c r="Q32557">
        <v>9</v>
      </c>
      <c r="R32557">
        <v>9</v>
      </c>
      <c r="S32557">
        <v>9</v>
      </c>
      <c r="T32557">
        <v>9</v>
      </c>
      <c r="U32557">
        <v>0</v>
      </c>
      <c r="V32557">
        <v>0</v>
      </c>
      <c r="W32557">
        <v>9</v>
      </c>
      <c r="X32557">
        <v>9</v>
      </c>
      <c r="Y32557">
        <v>509.4</v>
      </c>
      <c r="Z32557">
        <v>509.4</v>
      </c>
    </row>
    <row r="32558" spans="1:26" hidden="1" x14ac:dyDescent="0.25">
      <c r="A32558" t="s">
        <v>166</v>
      </c>
      <c r="B32558" t="s">
        <v>167</v>
      </c>
      <c r="C32558">
        <v>2022</v>
      </c>
      <c r="D32558">
        <v>1</v>
      </c>
      <c r="E32558" t="s">
        <v>133</v>
      </c>
      <c r="F32558" t="s">
        <v>127</v>
      </c>
      <c r="G32558" t="s">
        <v>62</v>
      </c>
      <c r="H32558">
        <v>825</v>
      </c>
      <c r="I32558" t="s">
        <v>31</v>
      </c>
      <c r="J32558" t="s">
        <v>32</v>
      </c>
      <c r="K32558" t="s">
        <v>33</v>
      </c>
      <c r="L32558" t="s">
        <v>34</v>
      </c>
      <c r="M32558" t="s">
        <v>35</v>
      </c>
      <c r="N32558" t="s">
        <v>149</v>
      </c>
      <c r="O32558" t="s">
        <v>41</v>
      </c>
      <c r="P32558">
        <v>18</v>
      </c>
      <c r="Q32558">
        <v>26</v>
      </c>
      <c r="R32558">
        <v>26</v>
      </c>
      <c r="S32558">
        <v>27</v>
      </c>
      <c r="T32558">
        <v>0</v>
      </c>
      <c r="U32558">
        <v>0</v>
      </c>
      <c r="V32558">
        <v>27</v>
      </c>
      <c r="W32558">
        <v>25</v>
      </c>
      <c r="X32558">
        <v>27</v>
      </c>
      <c r="Y32558">
        <v>1060.3499999999999</v>
      </c>
      <c r="Z32558">
        <v>924.88999999999987</v>
      </c>
    </row>
    <row r="32559" spans="1:26" hidden="1" x14ac:dyDescent="0.25">
      <c r="A32559" t="s">
        <v>166</v>
      </c>
      <c r="B32559" t="s">
        <v>167</v>
      </c>
      <c r="C32559">
        <v>2022</v>
      </c>
      <c r="D32559">
        <v>1</v>
      </c>
      <c r="E32559" t="s">
        <v>133</v>
      </c>
      <c r="F32559" t="s">
        <v>127</v>
      </c>
      <c r="G32559" t="s">
        <v>62</v>
      </c>
      <c r="H32559">
        <v>825</v>
      </c>
      <c r="I32559" t="s">
        <v>31</v>
      </c>
      <c r="J32559" t="s">
        <v>32</v>
      </c>
      <c r="K32559" t="s">
        <v>33</v>
      </c>
      <c r="L32559" t="s">
        <v>34</v>
      </c>
      <c r="M32559" t="s">
        <v>35</v>
      </c>
      <c r="N32559" t="s">
        <v>149</v>
      </c>
      <c r="O32559" t="s">
        <v>37</v>
      </c>
      <c r="P32559">
        <v>6</v>
      </c>
      <c r="Q32559">
        <v>7</v>
      </c>
      <c r="R32559">
        <v>7</v>
      </c>
      <c r="S32559">
        <v>7</v>
      </c>
      <c r="T32559">
        <v>7</v>
      </c>
      <c r="U32559">
        <v>0</v>
      </c>
      <c r="V32559">
        <v>0</v>
      </c>
      <c r="W32559">
        <v>7</v>
      </c>
      <c r="X32559">
        <v>7</v>
      </c>
      <c r="Y32559">
        <v>771.63</v>
      </c>
      <c r="Z32559">
        <v>150</v>
      </c>
    </row>
    <row r="32560" spans="1:26" hidden="1" x14ac:dyDescent="0.25">
      <c r="A32560" t="s">
        <v>166</v>
      </c>
      <c r="B32560" t="s">
        <v>167</v>
      </c>
      <c r="C32560">
        <v>2022</v>
      </c>
      <c r="D32560">
        <v>1</v>
      </c>
      <c r="E32560" t="s">
        <v>133</v>
      </c>
      <c r="F32560" t="s">
        <v>127</v>
      </c>
      <c r="G32560" t="s">
        <v>62</v>
      </c>
      <c r="H32560">
        <v>825</v>
      </c>
      <c r="I32560" t="s">
        <v>31</v>
      </c>
      <c r="J32560" t="s">
        <v>32</v>
      </c>
      <c r="K32560" t="s">
        <v>33</v>
      </c>
      <c r="L32560" t="s">
        <v>34</v>
      </c>
      <c r="M32560" t="s">
        <v>35</v>
      </c>
      <c r="N32560" t="s">
        <v>149</v>
      </c>
      <c r="O32560" t="s">
        <v>37</v>
      </c>
      <c r="P32560">
        <v>12</v>
      </c>
      <c r="Q32560">
        <v>13</v>
      </c>
      <c r="R32560">
        <v>13</v>
      </c>
      <c r="S32560">
        <v>13</v>
      </c>
      <c r="T32560">
        <v>0</v>
      </c>
      <c r="U32560">
        <v>0</v>
      </c>
      <c r="V32560">
        <v>13</v>
      </c>
      <c r="W32560">
        <v>13</v>
      </c>
      <c r="X32560">
        <v>13</v>
      </c>
      <c r="Y32560">
        <v>1275.1600000000001</v>
      </c>
      <c r="Z32560">
        <v>333.03999999999996</v>
      </c>
    </row>
    <row r="32561" spans="1:26" hidden="1" x14ac:dyDescent="0.25">
      <c r="A32561" t="s">
        <v>166</v>
      </c>
      <c r="B32561" t="s">
        <v>167</v>
      </c>
      <c r="C32561">
        <v>2022</v>
      </c>
      <c r="D32561">
        <v>1</v>
      </c>
      <c r="E32561" t="s">
        <v>133</v>
      </c>
      <c r="F32561" t="s">
        <v>127</v>
      </c>
      <c r="G32561" t="s">
        <v>62</v>
      </c>
      <c r="H32561">
        <v>825</v>
      </c>
      <c r="I32561" t="s">
        <v>31</v>
      </c>
      <c r="J32561" t="s">
        <v>32</v>
      </c>
      <c r="K32561" t="s">
        <v>33</v>
      </c>
      <c r="L32561" t="s">
        <v>34</v>
      </c>
      <c r="M32561" t="s">
        <v>35</v>
      </c>
      <c r="N32561" t="s">
        <v>36</v>
      </c>
      <c r="O32561" t="s">
        <v>41</v>
      </c>
      <c r="P32561">
        <v>1</v>
      </c>
      <c r="Q32561">
        <v>1</v>
      </c>
      <c r="R32561">
        <v>1</v>
      </c>
      <c r="S32561">
        <v>1</v>
      </c>
      <c r="T32561">
        <v>1</v>
      </c>
      <c r="U32561">
        <v>0</v>
      </c>
      <c r="V32561">
        <v>0</v>
      </c>
      <c r="W32561">
        <v>5</v>
      </c>
      <c r="X32561">
        <v>5</v>
      </c>
      <c r="Y32561">
        <v>204.55</v>
      </c>
      <c r="Z32561">
        <v>204.55</v>
      </c>
    </row>
    <row r="32562" spans="1:26" hidden="1" x14ac:dyDescent="0.25">
      <c r="A32562" t="s">
        <v>166</v>
      </c>
      <c r="B32562" t="s">
        <v>167</v>
      </c>
      <c r="C32562">
        <v>2022</v>
      </c>
      <c r="D32562">
        <v>1</v>
      </c>
      <c r="E32562" t="s">
        <v>133</v>
      </c>
      <c r="F32562" t="s">
        <v>127</v>
      </c>
      <c r="G32562" t="s">
        <v>62</v>
      </c>
      <c r="H32562">
        <v>825</v>
      </c>
      <c r="I32562" t="s">
        <v>31</v>
      </c>
      <c r="J32562" t="s">
        <v>32</v>
      </c>
      <c r="K32562" t="s">
        <v>33</v>
      </c>
      <c r="L32562" t="s">
        <v>34</v>
      </c>
      <c r="M32562" t="s">
        <v>35</v>
      </c>
      <c r="N32562" t="s">
        <v>36</v>
      </c>
      <c r="O32562" t="s">
        <v>37</v>
      </c>
      <c r="P32562">
        <v>2</v>
      </c>
      <c r="Q32562">
        <v>6</v>
      </c>
      <c r="R32562">
        <v>6</v>
      </c>
      <c r="S32562">
        <v>3</v>
      </c>
      <c r="T32562">
        <v>3</v>
      </c>
      <c r="U32562">
        <v>0</v>
      </c>
      <c r="V32562">
        <v>0</v>
      </c>
      <c r="W32562">
        <v>6</v>
      </c>
      <c r="X32562">
        <v>6</v>
      </c>
      <c r="Y32562">
        <v>5873.24</v>
      </c>
      <c r="Z32562">
        <v>5873.24</v>
      </c>
    </row>
    <row r="32563" spans="1:26" hidden="1" x14ac:dyDescent="0.25">
      <c r="A32563" t="s">
        <v>166</v>
      </c>
      <c r="B32563" t="s">
        <v>167</v>
      </c>
      <c r="C32563">
        <v>2022</v>
      </c>
      <c r="D32563">
        <v>1</v>
      </c>
      <c r="E32563" t="s">
        <v>133</v>
      </c>
      <c r="F32563" t="s">
        <v>127</v>
      </c>
      <c r="G32563" t="s">
        <v>62</v>
      </c>
      <c r="H32563">
        <v>825</v>
      </c>
      <c r="I32563" t="s">
        <v>31</v>
      </c>
      <c r="J32563" t="s">
        <v>32</v>
      </c>
      <c r="K32563" t="s">
        <v>33</v>
      </c>
      <c r="L32563" t="s">
        <v>34</v>
      </c>
      <c r="M32563" t="s">
        <v>35</v>
      </c>
      <c r="N32563" t="s">
        <v>161</v>
      </c>
      <c r="O32563" t="s">
        <v>41</v>
      </c>
      <c r="P32563">
        <v>1</v>
      </c>
      <c r="Q32563">
        <v>1</v>
      </c>
      <c r="R32563">
        <v>1</v>
      </c>
      <c r="S32563">
        <v>1</v>
      </c>
      <c r="T32563">
        <v>1</v>
      </c>
      <c r="U32563">
        <v>0</v>
      </c>
      <c r="V32563">
        <v>0</v>
      </c>
      <c r="W32563">
        <v>0</v>
      </c>
      <c r="X32563">
        <v>40</v>
      </c>
      <c r="Y32563">
        <v>283.41000000000003</v>
      </c>
      <c r="Z32563">
        <v>283.41000000000003</v>
      </c>
    </row>
    <row r="32564" spans="1:26" hidden="1" x14ac:dyDescent="0.25">
      <c r="A32564" t="s">
        <v>166</v>
      </c>
      <c r="B32564" t="s">
        <v>167</v>
      </c>
      <c r="C32564">
        <v>2022</v>
      </c>
      <c r="D32564">
        <v>1</v>
      </c>
      <c r="E32564" t="s">
        <v>133</v>
      </c>
      <c r="F32564" t="s">
        <v>127</v>
      </c>
      <c r="G32564" t="s">
        <v>62</v>
      </c>
      <c r="H32564">
        <v>825</v>
      </c>
      <c r="I32564" t="s">
        <v>31</v>
      </c>
      <c r="J32564" t="s">
        <v>32</v>
      </c>
      <c r="K32564" t="s">
        <v>33</v>
      </c>
      <c r="L32564" t="s">
        <v>34</v>
      </c>
      <c r="M32564" t="s">
        <v>35</v>
      </c>
      <c r="N32564" t="s">
        <v>103</v>
      </c>
      <c r="O32564" t="s">
        <v>37</v>
      </c>
      <c r="P32564">
        <v>14</v>
      </c>
      <c r="Q32564">
        <v>17</v>
      </c>
      <c r="R32564">
        <v>17</v>
      </c>
      <c r="S32564">
        <v>17</v>
      </c>
      <c r="T32564">
        <v>0</v>
      </c>
      <c r="U32564">
        <v>0</v>
      </c>
      <c r="V32564">
        <v>17</v>
      </c>
      <c r="W32564">
        <v>17</v>
      </c>
      <c r="X32564">
        <v>17</v>
      </c>
      <c r="Y32564">
        <v>1727.3400000000001</v>
      </c>
      <c r="Z32564">
        <v>886.06000000000006</v>
      </c>
    </row>
    <row r="32565" spans="1:26" hidden="1" x14ac:dyDescent="0.25">
      <c r="A32565" t="s">
        <v>166</v>
      </c>
      <c r="B32565" t="s">
        <v>167</v>
      </c>
      <c r="C32565">
        <v>2022</v>
      </c>
      <c r="D32565">
        <v>1</v>
      </c>
      <c r="E32565" t="s">
        <v>133</v>
      </c>
      <c r="F32565" t="s">
        <v>127</v>
      </c>
      <c r="G32565" t="s">
        <v>62</v>
      </c>
      <c r="H32565">
        <v>825</v>
      </c>
      <c r="I32565" t="s">
        <v>31</v>
      </c>
      <c r="J32565" t="s">
        <v>32</v>
      </c>
      <c r="K32565" t="s">
        <v>33</v>
      </c>
      <c r="L32565" t="s">
        <v>34</v>
      </c>
      <c r="M32565" t="s">
        <v>42</v>
      </c>
      <c r="N32565" t="s">
        <v>147</v>
      </c>
      <c r="O32565" t="s">
        <v>41</v>
      </c>
      <c r="P32565">
        <v>401</v>
      </c>
      <c r="Q32565">
        <v>612</v>
      </c>
      <c r="R32565">
        <v>612</v>
      </c>
      <c r="S32565">
        <v>615</v>
      </c>
      <c r="T32565">
        <v>0</v>
      </c>
      <c r="U32565">
        <v>615</v>
      </c>
      <c r="V32565">
        <v>0</v>
      </c>
      <c r="W32565">
        <v>545</v>
      </c>
      <c r="X32565">
        <v>614</v>
      </c>
      <c r="Y32565">
        <v>43627.100000000071</v>
      </c>
      <c r="Z32565">
        <v>38088.0600000001</v>
      </c>
    </row>
    <row r="32566" spans="1:26" hidden="1" x14ac:dyDescent="0.25">
      <c r="A32566" t="s">
        <v>166</v>
      </c>
      <c r="B32566" t="s">
        <v>167</v>
      </c>
      <c r="C32566">
        <v>2022</v>
      </c>
      <c r="D32566">
        <v>1</v>
      </c>
      <c r="E32566" t="s">
        <v>133</v>
      </c>
      <c r="F32566" t="s">
        <v>127</v>
      </c>
      <c r="G32566" t="s">
        <v>62</v>
      </c>
      <c r="H32566">
        <v>825</v>
      </c>
      <c r="I32566" t="s">
        <v>31</v>
      </c>
      <c r="J32566" t="s">
        <v>32</v>
      </c>
      <c r="K32566" t="s">
        <v>33</v>
      </c>
      <c r="L32566" t="s">
        <v>34</v>
      </c>
      <c r="M32566" t="s">
        <v>42</v>
      </c>
      <c r="N32566" t="s">
        <v>147</v>
      </c>
      <c r="O32566" t="s">
        <v>37</v>
      </c>
      <c r="P32566">
        <v>1068</v>
      </c>
      <c r="Q32566">
        <v>1419</v>
      </c>
      <c r="R32566">
        <v>1419</v>
      </c>
      <c r="S32566">
        <v>1435</v>
      </c>
      <c r="T32566">
        <v>0</v>
      </c>
      <c r="U32566">
        <v>1435</v>
      </c>
      <c r="V32566">
        <v>0</v>
      </c>
      <c r="W32566">
        <v>1400</v>
      </c>
      <c r="X32566">
        <v>1435</v>
      </c>
      <c r="Y32566">
        <v>189720.90000000104</v>
      </c>
      <c r="Z32566">
        <v>103461.03000000033</v>
      </c>
    </row>
    <row r="32567" spans="1:26" hidden="1" x14ac:dyDescent="0.25">
      <c r="A32567" t="s">
        <v>166</v>
      </c>
      <c r="B32567" t="s">
        <v>167</v>
      </c>
      <c r="C32567">
        <v>2022</v>
      </c>
      <c r="D32567">
        <v>1</v>
      </c>
      <c r="E32567" t="s">
        <v>133</v>
      </c>
      <c r="F32567" t="s">
        <v>127</v>
      </c>
      <c r="G32567" t="s">
        <v>62</v>
      </c>
      <c r="H32567">
        <v>825</v>
      </c>
      <c r="I32567" t="s">
        <v>31</v>
      </c>
      <c r="J32567" t="s">
        <v>32</v>
      </c>
      <c r="K32567" t="s">
        <v>33</v>
      </c>
      <c r="L32567" t="s">
        <v>34</v>
      </c>
      <c r="M32567" t="s">
        <v>42</v>
      </c>
      <c r="N32567" t="s">
        <v>165</v>
      </c>
      <c r="O32567" t="s">
        <v>41</v>
      </c>
      <c r="P32567">
        <v>1</v>
      </c>
      <c r="Q32567">
        <v>2</v>
      </c>
      <c r="R32567">
        <v>2</v>
      </c>
      <c r="S32567">
        <v>2</v>
      </c>
      <c r="T32567">
        <v>0</v>
      </c>
      <c r="U32567">
        <v>2</v>
      </c>
      <c r="V32567">
        <v>0</v>
      </c>
      <c r="W32567">
        <v>2</v>
      </c>
      <c r="X32567">
        <v>4</v>
      </c>
      <c r="Y32567">
        <v>943.92</v>
      </c>
      <c r="Z32567">
        <v>943.92</v>
      </c>
    </row>
    <row r="32568" spans="1:26" hidden="1" x14ac:dyDescent="0.25">
      <c r="A32568" t="s">
        <v>166</v>
      </c>
      <c r="B32568" t="s">
        <v>167</v>
      </c>
      <c r="C32568">
        <v>2022</v>
      </c>
      <c r="D32568">
        <v>1</v>
      </c>
      <c r="E32568" t="s">
        <v>133</v>
      </c>
      <c r="F32568" t="s">
        <v>127</v>
      </c>
      <c r="G32568" t="s">
        <v>62</v>
      </c>
      <c r="H32568">
        <v>826</v>
      </c>
      <c r="I32568" t="s">
        <v>31</v>
      </c>
      <c r="J32568" t="s">
        <v>32</v>
      </c>
      <c r="K32568" t="s">
        <v>73</v>
      </c>
      <c r="L32568" t="s">
        <v>34</v>
      </c>
      <c r="M32568" t="s">
        <v>42</v>
      </c>
      <c r="N32568" t="s">
        <v>147</v>
      </c>
      <c r="O32568" t="s">
        <v>41</v>
      </c>
      <c r="P32568">
        <v>6</v>
      </c>
      <c r="Q32568">
        <v>6</v>
      </c>
      <c r="R32568">
        <v>6</v>
      </c>
      <c r="S32568">
        <v>6</v>
      </c>
      <c r="T32568">
        <v>0</v>
      </c>
      <c r="U32568">
        <v>6</v>
      </c>
      <c r="V32568">
        <v>0</v>
      </c>
      <c r="W32568">
        <v>2</v>
      </c>
      <c r="X32568">
        <v>4</v>
      </c>
      <c r="Y32568">
        <v>200.6</v>
      </c>
      <c r="Z32568">
        <v>0</v>
      </c>
    </row>
    <row r="32569" spans="1:26" hidden="1" x14ac:dyDescent="0.25">
      <c r="A32569" t="s">
        <v>166</v>
      </c>
      <c r="B32569" t="s">
        <v>167</v>
      </c>
      <c r="C32569">
        <v>2022</v>
      </c>
      <c r="D32569">
        <v>1</v>
      </c>
      <c r="E32569" t="s">
        <v>133</v>
      </c>
      <c r="F32569" t="s">
        <v>127</v>
      </c>
      <c r="G32569" t="s">
        <v>62</v>
      </c>
      <c r="H32569">
        <v>826</v>
      </c>
      <c r="I32569" t="s">
        <v>31</v>
      </c>
      <c r="J32569" t="s">
        <v>32</v>
      </c>
      <c r="K32569" t="s">
        <v>73</v>
      </c>
      <c r="L32569" t="s">
        <v>34</v>
      </c>
      <c r="M32569" t="s">
        <v>42</v>
      </c>
      <c r="N32569" t="s">
        <v>147</v>
      </c>
      <c r="O32569" t="s">
        <v>37</v>
      </c>
      <c r="P32569">
        <v>522</v>
      </c>
      <c r="Q32569">
        <v>783</v>
      </c>
      <c r="R32569">
        <v>783</v>
      </c>
      <c r="S32569">
        <v>793</v>
      </c>
      <c r="T32569">
        <v>0</v>
      </c>
      <c r="U32569">
        <v>793</v>
      </c>
      <c r="V32569">
        <v>0</v>
      </c>
      <c r="W32569">
        <v>743</v>
      </c>
      <c r="X32569">
        <v>790</v>
      </c>
      <c r="Y32569">
        <v>96673.519999999844</v>
      </c>
      <c r="Z32569">
        <v>71985.839999999851</v>
      </c>
    </row>
    <row r="32570" spans="1:26" hidden="1" x14ac:dyDescent="0.25">
      <c r="A32570" t="s">
        <v>166</v>
      </c>
      <c r="B32570" t="s">
        <v>167</v>
      </c>
      <c r="C32570">
        <v>2022</v>
      </c>
      <c r="D32570">
        <v>1</v>
      </c>
      <c r="E32570" t="s">
        <v>133</v>
      </c>
      <c r="F32570" t="s">
        <v>127</v>
      </c>
      <c r="G32570" t="s">
        <v>62</v>
      </c>
      <c r="H32570">
        <v>826</v>
      </c>
      <c r="I32570" t="s">
        <v>31</v>
      </c>
      <c r="J32570" t="s">
        <v>32</v>
      </c>
      <c r="K32570" t="s">
        <v>136</v>
      </c>
      <c r="L32570" t="s">
        <v>34</v>
      </c>
      <c r="M32570" t="s">
        <v>35</v>
      </c>
      <c r="N32570" t="s">
        <v>149</v>
      </c>
      <c r="O32570" t="s">
        <v>37</v>
      </c>
      <c r="P32570">
        <v>1</v>
      </c>
      <c r="Q32570">
        <v>1</v>
      </c>
      <c r="R32570">
        <v>1</v>
      </c>
      <c r="S32570">
        <v>1</v>
      </c>
      <c r="T32570">
        <v>0</v>
      </c>
      <c r="U32570">
        <v>0</v>
      </c>
      <c r="V32570">
        <v>1</v>
      </c>
      <c r="W32570">
        <v>1</v>
      </c>
      <c r="X32570">
        <v>1</v>
      </c>
      <c r="Y32570">
        <v>101.03</v>
      </c>
      <c r="Z32570">
        <v>61.03</v>
      </c>
    </row>
    <row r="32571" spans="1:26" hidden="1" x14ac:dyDescent="0.25">
      <c r="A32571" t="s">
        <v>166</v>
      </c>
      <c r="B32571" t="s">
        <v>167</v>
      </c>
      <c r="C32571">
        <v>2022</v>
      </c>
      <c r="D32571">
        <v>1</v>
      </c>
      <c r="E32571" t="s">
        <v>133</v>
      </c>
      <c r="F32571" t="s">
        <v>127</v>
      </c>
      <c r="G32571" t="s">
        <v>62</v>
      </c>
      <c r="H32571">
        <v>826</v>
      </c>
      <c r="I32571" t="s">
        <v>31</v>
      </c>
      <c r="J32571" t="s">
        <v>32</v>
      </c>
      <c r="K32571" t="s">
        <v>136</v>
      </c>
      <c r="L32571" t="s">
        <v>34</v>
      </c>
      <c r="M32571" t="s">
        <v>35</v>
      </c>
      <c r="N32571" t="s">
        <v>149</v>
      </c>
      <c r="O32571" t="s">
        <v>37</v>
      </c>
      <c r="P32571">
        <v>1</v>
      </c>
      <c r="Q32571">
        <v>1</v>
      </c>
      <c r="R32571">
        <v>1</v>
      </c>
      <c r="S32571">
        <v>1</v>
      </c>
      <c r="T32571">
        <v>1</v>
      </c>
      <c r="U32571">
        <v>0</v>
      </c>
      <c r="V32571">
        <v>0</v>
      </c>
      <c r="W32571">
        <v>1</v>
      </c>
      <c r="X32571">
        <v>1</v>
      </c>
      <c r="Y32571">
        <v>140.78</v>
      </c>
      <c r="Z32571">
        <v>0</v>
      </c>
    </row>
    <row r="32572" spans="1:26" hidden="1" x14ac:dyDescent="0.25">
      <c r="A32572" t="s">
        <v>166</v>
      </c>
      <c r="B32572" t="s">
        <v>167</v>
      </c>
      <c r="C32572">
        <v>2022</v>
      </c>
      <c r="D32572">
        <v>1</v>
      </c>
      <c r="E32572" t="s">
        <v>133</v>
      </c>
      <c r="F32572" t="s">
        <v>127</v>
      </c>
      <c r="G32572" t="s">
        <v>62</v>
      </c>
      <c r="H32572">
        <v>826</v>
      </c>
      <c r="I32572" t="s">
        <v>31</v>
      </c>
      <c r="J32572" t="s">
        <v>32</v>
      </c>
      <c r="K32572" t="s">
        <v>136</v>
      </c>
      <c r="L32572" t="s">
        <v>34</v>
      </c>
      <c r="M32572" t="s">
        <v>35</v>
      </c>
      <c r="N32572" t="s">
        <v>36</v>
      </c>
      <c r="O32572" t="s">
        <v>37</v>
      </c>
      <c r="P32572">
        <v>3</v>
      </c>
      <c r="Q32572">
        <v>44</v>
      </c>
      <c r="R32572">
        <v>44</v>
      </c>
      <c r="S32572">
        <v>26</v>
      </c>
      <c r="T32572">
        <v>26</v>
      </c>
      <c r="U32572">
        <v>0</v>
      </c>
      <c r="V32572">
        <v>0</v>
      </c>
      <c r="W32572">
        <v>44</v>
      </c>
      <c r="X32572">
        <v>44</v>
      </c>
      <c r="Y32572">
        <v>35386.480000000003</v>
      </c>
      <c r="Z32572">
        <v>35386.480000000003</v>
      </c>
    </row>
    <row r="32573" spans="1:26" hidden="1" x14ac:dyDescent="0.25">
      <c r="A32573" t="s">
        <v>166</v>
      </c>
      <c r="B32573" t="s">
        <v>167</v>
      </c>
      <c r="C32573">
        <v>2022</v>
      </c>
      <c r="D32573">
        <v>1</v>
      </c>
      <c r="E32573" t="s">
        <v>133</v>
      </c>
      <c r="F32573" t="s">
        <v>127</v>
      </c>
      <c r="G32573" t="s">
        <v>62</v>
      </c>
      <c r="H32573">
        <v>826</v>
      </c>
      <c r="I32573" t="s">
        <v>31</v>
      </c>
      <c r="J32573" t="s">
        <v>32</v>
      </c>
      <c r="K32573" t="s">
        <v>136</v>
      </c>
      <c r="L32573" t="s">
        <v>34</v>
      </c>
      <c r="M32573" t="s">
        <v>35</v>
      </c>
      <c r="N32573" t="s">
        <v>103</v>
      </c>
      <c r="O32573" t="s">
        <v>37</v>
      </c>
      <c r="P32573">
        <v>4</v>
      </c>
      <c r="Q32573">
        <v>4</v>
      </c>
      <c r="R32573">
        <v>4</v>
      </c>
      <c r="S32573">
        <v>4</v>
      </c>
      <c r="T32573">
        <v>0</v>
      </c>
      <c r="U32573">
        <v>0</v>
      </c>
      <c r="V32573">
        <v>4</v>
      </c>
      <c r="W32573">
        <v>4</v>
      </c>
      <c r="X32573">
        <v>4</v>
      </c>
      <c r="Y32573">
        <v>577.35</v>
      </c>
      <c r="Z32573">
        <v>517.35</v>
      </c>
    </row>
    <row r="32574" spans="1:26" hidden="1" x14ac:dyDescent="0.25">
      <c r="A32574" t="s">
        <v>166</v>
      </c>
      <c r="B32574" t="s">
        <v>167</v>
      </c>
      <c r="C32574">
        <v>2022</v>
      </c>
      <c r="D32574">
        <v>1</v>
      </c>
      <c r="E32574" t="s">
        <v>133</v>
      </c>
      <c r="F32574" t="s">
        <v>127</v>
      </c>
      <c r="G32574" t="s">
        <v>62</v>
      </c>
      <c r="H32574">
        <v>826</v>
      </c>
      <c r="I32574" t="s">
        <v>31</v>
      </c>
      <c r="J32574" t="s">
        <v>32</v>
      </c>
      <c r="K32574" t="s">
        <v>136</v>
      </c>
      <c r="L32574" t="s">
        <v>34</v>
      </c>
      <c r="M32574" t="s">
        <v>42</v>
      </c>
      <c r="N32574" t="s">
        <v>147</v>
      </c>
      <c r="O32574" t="s">
        <v>41</v>
      </c>
      <c r="P32574">
        <v>2</v>
      </c>
      <c r="Q32574">
        <v>3</v>
      </c>
      <c r="R32574">
        <v>3</v>
      </c>
      <c r="S32574">
        <v>3</v>
      </c>
      <c r="T32574">
        <v>0</v>
      </c>
      <c r="U32574">
        <v>3</v>
      </c>
      <c r="V32574">
        <v>0</v>
      </c>
      <c r="W32574">
        <v>2</v>
      </c>
      <c r="X32574">
        <v>3</v>
      </c>
      <c r="Y32574">
        <v>300</v>
      </c>
      <c r="Z32574">
        <v>0</v>
      </c>
    </row>
    <row r="32575" spans="1:26" hidden="1" x14ac:dyDescent="0.25">
      <c r="A32575" t="s">
        <v>166</v>
      </c>
      <c r="B32575" t="s">
        <v>167</v>
      </c>
      <c r="C32575">
        <v>2022</v>
      </c>
      <c r="D32575">
        <v>1</v>
      </c>
      <c r="E32575" t="s">
        <v>133</v>
      </c>
      <c r="F32575" t="s">
        <v>127</v>
      </c>
      <c r="G32575" t="s">
        <v>62</v>
      </c>
      <c r="H32575">
        <v>826</v>
      </c>
      <c r="I32575" t="s">
        <v>31</v>
      </c>
      <c r="J32575" t="s">
        <v>32</v>
      </c>
      <c r="K32575" t="s">
        <v>136</v>
      </c>
      <c r="L32575" t="s">
        <v>34</v>
      </c>
      <c r="M32575" t="s">
        <v>42</v>
      </c>
      <c r="N32575" t="s">
        <v>147</v>
      </c>
      <c r="O32575" t="s">
        <v>37</v>
      </c>
      <c r="P32575">
        <v>607</v>
      </c>
      <c r="Q32575">
        <v>810</v>
      </c>
      <c r="R32575">
        <v>810</v>
      </c>
      <c r="S32575">
        <v>820</v>
      </c>
      <c r="T32575">
        <v>0</v>
      </c>
      <c r="U32575">
        <v>820</v>
      </c>
      <c r="V32575">
        <v>0</v>
      </c>
      <c r="W32575">
        <v>782</v>
      </c>
      <c r="X32575">
        <v>824</v>
      </c>
      <c r="Y32575">
        <v>99696.439999999871</v>
      </c>
      <c r="Z32575">
        <v>61310.65999999996</v>
      </c>
    </row>
    <row r="32576" spans="1:26" hidden="1" x14ac:dyDescent="0.25">
      <c r="A32576" t="s">
        <v>166</v>
      </c>
      <c r="B32576" t="s">
        <v>167</v>
      </c>
      <c r="C32576">
        <v>2022</v>
      </c>
      <c r="D32576">
        <v>1</v>
      </c>
      <c r="E32576" t="s">
        <v>133</v>
      </c>
      <c r="F32576" t="s">
        <v>127</v>
      </c>
      <c r="G32576" t="s">
        <v>62</v>
      </c>
      <c r="H32576">
        <v>826</v>
      </c>
      <c r="I32576" t="s">
        <v>31</v>
      </c>
      <c r="J32576" t="s">
        <v>32</v>
      </c>
      <c r="K32576" t="s">
        <v>66</v>
      </c>
      <c r="L32576" t="s">
        <v>102</v>
      </c>
      <c r="M32576" t="s">
        <v>35</v>
      </c>
      <c r="N32576" t="s">
        <v>148</v>
      </c>
      <c r="O32576" t="s">
        <v>41</v>
      </c>
      <c r="P32576">
        <v>1</v>
      </c>
      <c r="Q32576">
        <v>10</v>
      </c>
      <c r="R32576">
        <v>10</v>
      </c>
      <c r="S32576">
        <v>2</v>
      </c>
      <c r="T32576">
        <v>0</v>
      </c>
      <c r="U32576">
        <v>0</v>
      </c>
      <c r="V32576">
        <v>2</v>
      </c>
      <c r="W32576">
        <v>10</v>
      </c>
      <c r="X32576">
        <v>10</v>
      </c>
      <c r="Y32576">
        <v>3750</v>
      </c>
      <c r="Z32576">
        <v>3215</v>
      </c>
    </row>
    <row r="32577" spans="1:26" hidden="1" x14ac:dyDescent="0.25">
      <c r="A32577" t="s">
        <v>166</v>
      </c>
      <c r="B32577" t="s">
        <v>167</v>
      </c>
      <c r="C32577">
        <v>2022</v>
      </c>
      <c r="D32577">
        <v>1</v>
      </c>
      <c r="E32577" t="s">
        <v>133</v>
      </c>
      <c r="F32577" t="s">
        <v>127</v>
      </c>
      <c r="G32577" t="s">
        <v>62</v>
      </c>
      <c r="H32577">
        <v>826</v>
      </c>
      <c r="I32577" t="s">
        <v>31</v>
      </c>
      <c r="J32577" t="s">
        <v>32</v>
      </c>
      <c r="K32577" t="s">
        <v>66</v>
      </c>
      <c r="L32577" t="s">
        <v>102</v>
      </c>
      <c r="M32577" t="s">
        <v>35</v>
      </c>
      <c r="N32577" t="s">
        <v>36</v>
      </c>
      <c r="O32577" t="s">
        <v>37</v>
      </c>
      <c r="P32577">
        <v>1</v>
      </c>
      <c r="Q32577">
        <v>5</v>
      </c>
      <c r="R32577">
        <v>5</v>
      </c>
      <c r="S32577">
        <v>5</v>
      </c>
      <c r="T32577">
        <v>5</v>
      </c>
      <c r="U32577">
        <v>0</v>
      </c>
      <c r="V32577">
        <v>0</v>
      </c>
      <c r="W32577">
        <v>5</v>
      </c>
      <c r="X32577">
        <v>5</v>
      </c>
      <c r="Y32577">
        <v>4101.3500000000004</v>
      </c>
      <c r="Z32577">
        <v>4101.3500000000004</v>
      </c>
    </row>
    <row r="32578" spans="1:26" hidden="1" x14ac:dyDescent="0.25">
      <c r="A32578" t="s">
        <v>166</v>
      </c>
      <c r="B32578" t="s">
        <v>167</v>
      </c>
      <c r="C32578">
        <v>2022</v>
      </c>
      <c r="D32578">
        <v>1</v>
      </c>
      <c r="E32578" t="s">
        <v>133</v>
      </c>
      <c r="F32578" t="s">
        <v>127</v>
      </c>
      <c r="G32578" t="s">
        <v>62</v>
      </c>
      <c r="H32578">
        <v>826</v>
      </c>
      <c r="I32578" t="s">
        <v>31</v>
      </c>
      <c r="J32578" t="s">
        <v>32</v>
      </c>
      <c r="K32578" t="s">
        <v>66</v>
      </c>
      <c r="L32578" t="s">
        <v>102</v>
      </c>
      <c r="M32578" t="s">
        <v>42</v>
      </c>
      <c r="N32578" t="s">
        <v>147</v>
      </c>
      <c r="O32578" t="s">
        <v>41</v>
      </c>
      <c r="P32578">
        <v>6</v>
      </c>
      <c r="Q32578">
        <v>6</v>
      </c>
      <c r="R32578">
        <v>6</v>
      </c>
      <c r="S32578">
        <v>6</v>
      </c>
      <c r="T32578">
        <v>0</v>
      </c>
      <c r="U32578">
        <v>6</v>
      </c>
      <c r="V32578">
        <v>0</v>
      </c>
      <c r="W32578">
        <v>6</v>
      </c>
      <c r="X32578">
        <v>6</v>
      </c>
      <c r="Y32578">
        <v>1157.3399999999999</v>
      </c>
      <c r="Z32578">
        <v>0</v>
      </c>
    </row>
    <row r="32579" spans="1:26" hidden="1" x14ac:dyDescent="0.25">
      <c r="A32579" t="s">
        <v>166</v>
      </c>
      <c r="B32579" t="s">
        <v>167</v>
      </c>
      <c r="C32579">
        <v>2022</v>
      </c>
      <c r="D32579">
        <v>1</v>
      </c>
      <c r="E32579" t="s">
        <v>133</v>
      </c>
      <c r="F32579" t="s">
        <v>127</v>
      </c>
      <c r="G32579" t="s">
        <v>62</v>
      </c>
      <c r="H32579">
        <v>826</v>
      </c>
      <c r="I32579" t="s">
        <v>31</v>
      </c>
      <c r="J32579" t="s">
        <v>32</v>
      </c>
      <c r="K32579" t="s">
        <v>66</v>
      </c>
      <c r="L32579" t="s">
        <v>102</v>
      </c>
      <c r="M32579" t="s">
        <v>42</v>
      </c>
      <c r="N32579" t="s">
        <v>147</v>
      </c>
      <c r="O32579" t="s">
        <v>37</v>
      </c>
      <c r="P32579">
        <v>208</v>
      </c>
      <c r="Q32579">
        <v>317</v>
      </c>
      <c r="R32579">
        <v>317</v>
      </c>
      <c r="S32579">
        <v>319</v>
      </c>
      <c r="T32579">
        <v>0</v>
      </c>
      <c r="U32579">
        <v>319</v>
      </c>
      <c r="V32579">
        <v>0</v>
      </c>
      <c r="W32579">
        <v>317</v>
      </c>
      <c r="X32579">
        <v>319</v>
      </c>
      <c r="Y32579">
        <v>41151.219999999987</v>
      </c>
      <c r="Z32579">
        <v>30103.070000000007</v>
      </c>
    </row>
    <row r="32580" spans="1:26" hidden="1" x14ac:dyDescent="0.25">
      <c r="A32580" t="s">
        <v>166</v>
      </c>
      <c r="B32580" t="s">
        <v>167</v>
      </c>
      <c r="C32580">
        <v>2022</v>
      </c>
      <c r="D32580">
        <v>1</v>
      </c>
      <c r="E32580" t="s">
        <v>133</v>
      </c>
      <c r="F32580" t="s">
        <v>127</v>
      </c>
      <c r="G32580" t="s">
        <v>62</v>
      </c>
      <c r="H32580">
        <v>826</v>
      </c>
      <c r="I32580" t="s">
        <v>31</v>
      </c>
      <c r="J32580" t="s">
        <v>32</v>
      </c>
      <c r="K32580" t="s">
        <v>134</v>
      </c>
      <c r="L32580" t="s">
        <v>34</v>
      </c>
      <c r="M32580" t="s">
        <v>42</v>
      </c>
      <c r="N32580" t="s">
        <v>147</v>
      </c>
      <c r="O32580" t="s">
        <v>37</v>
      </c>
      <c r="P32580">
        <v>11</v>
      </c>
      <c r="Q32580">
        <v>13</v>
      </c>
      <c r="R32580">
        <v>13</v>
      </c>
      <c r="S32580">
        <v>13</v>
      </c>
      <c r="T32580">
        <v>0</v>
      </c>
      <c r="U32580">
        <v>13</v>
      </c>
      <c r="V32580">
        <v>0</v>
      </c>
      <c r="W32580">
        <v>13</v>
      </c>
      <c r="X32580">
        <v>13</v>
      </c>
      <c r="Y32580">
        <v>2177.2800000000002</v>
      </c>
      <c r="Z32580">
        <v>1660.92</v>
      </c>
    </row>
    <row r="32581" spans="1:26" hidden="1" x14ac:dyDescent="0.25">
      <c r="A32581" t="s">
        <v>166</v>
      </c>
      <c r="B32581" t="s">
        <v>167</v>
      </c>
      <c r="C32581">
        <v>2022</v>
      </c>
      <c r="D32581">
        <v>1</v>
      </c>
      <c r="E32581" t="s">
        <v>133</v>
      </c>
      <c r="F32581" t="s">
        <v>127</v>
      </c>
      <c r="G32581" t="s">
        <v>62</v>
      </c>
      <c r="H32581">
        <v>826</v>
      </c>
      <c r="I32581" t="s">
        <v>31</v>
      </c>
      <c r="J32581" t="s">
        <v>32</v>
      </c>
      <c r="K32581" t="s">
        <v>33</v>
      </c>
      <c r="L32581" t="s">
        <v>34</v>
      </c>
      <c r="M32581" t="s">
        <v>35</v>
      </c>
      <c r="N32581" t="s">
        <v>149</v>
      </c>
      <c r="O32581" t="s">
        <v>41</v>
      </c>
      <c r="P32581">
        <v>2</v>
      </c>
      <c r="Q32581">
        <v>2</v>
      </c>
      <c r="R32581">
        <v>2</v>
      </c>
      <c r="S32581">
        <v>2</v>
      </c>
      <c r="T32581">
        <v>0</v>
      </c>
      <c r="U32581">
        <v>0</v>
      </c>
      <c r="V32581">
        <v>2</v>
      </c>
      <c r="W32581">
        <v>1</v>
      </c>
      <c r="X32581">
        <v>2</v>
      </c>
      <c r="Y32581">
        <v>317.53999999999996</v>
      </c>
      <c r="Z32581">
        <v>0</v>
      </c>
    </row>
    <row r="32582" spans="1:26" hidden="1" x14ac:dyDescent="0.25">
      <c r="A32582" t="s">
        <v>166</v>
      </c>
      <c r="B32582" t="s">
        <v>167</v>
      </c>
      <c r="C32582">
        <v>2022</v>
      </c>
      <c r="D32582">
        <v>1</v>
      </c>
      <c r="E32582" t="s">
        <v>133</v>
      </c>
      <c r="F32582" t="s">
        <v>127</v>
      </c>
      <c r="G32582" t="s">
        <v>62</v>
      </c>
      <c r="H32582">
        <v>826</v>
      </c>
      <c r="I32582" t="s">
        <v>31</v>
      </c>
      <c r="J32582" t="s">
        <v>32</v>
      </c>
      <c r="K32582" t="s">
        <v>33</v>
      </c>
      <c r="L32582" t="s">
        <v>34</v>
      </c>
      <c r="M32582" t="s">
        <v>35</v>
      </c>
      <c r="N32582" t="s">
        <v>149</v>
      </c>
      <c r="O32582" t="s">
        <v>37</v>
      </c>
      <c r="P32582">
        <v>18</v>
      </c>
      <c r="Q32582">
        <v>21</v>
      </c>
      <c r="R32582">
        <v>21</v>
      </c>
      <c r="S32582">
        <v>21</v>
      </c>
      <c r="T32582">
        <v>21</v>
      </c>
      <c r="U32582">
        <v>0</v>
      </c>
      <c r="V32582">
        <v>0</v>
      </c>
      <c r="W32582">
        <v>18</v>
      </c>
      <c r="X32582">
        <v>21</v>
      </c>
      <c r="Y32582">
        <v>4438.4800000000005</v>
      </c>
      <c r="Z32582">
        <v>2734.84</v>
      </c>
    </row>
    <row r="32583" spans="1:26" hidden="1" x14ac:dyDescent="0.25">
      <c r="A32583" t="s">
        <v>166</v>
      </c>
      <c r="B32583" t="s">
        <v>167</v>
      </c>
      <c r="C32583">
        <v>2022</v>
      </c>
      <c r="D32583">
        <v>1</v>
      </c>
      <c r="E32583" t="s">
        <v>133</v>
      </c>
      <c r="F32583" t="s">
        <v>127</v>
      </c>
      <c r="G32583" t="s">
        <v>62</v>
      </c>
      <c r="H32583">
        <v>826</v>
      </c>
      <c r="I32583" t="s">
        <v>31</v>
      </c>
      <c r="J32583" t="s">
        <v>32</v>
      </c>
      <c r="K32583" t="s">
        <v>33</v>
      </c>
      <c r="L32583" t="s">
        <v>34</v>
      </c>
      <c r="M32583" t="s">
        <v>35</v>
      </c>
      <c r="N32583" t="s">
        <v>149</v>
      </c>
      <c r="O32583" t="s">
        <v>37</v>
      </c>
      <c r="P32583">
        <v>19</v>
      </c>
      <c r="Q32583">
        <v>22</v>
      </c>
      <c r="R32583">
        <v>22</v>
      </c>
      <c r="S32583">
        <v>23</v>
      </c>
      <c r="T32583">
        <v>0</v>
      </c>
      <c r="U32583">
        <v>0</v>
      </c>
      <c r="V32583">
        <v>23</v>
      </c>
      <c r="W32583">
        <v>22</v>
      </c>
      <c r="X32583">
        <v>23</v>
      </c>
      <c r="Y32583">
        <v>2133.25</v>
      </c>
      <c r="Z32583">
        <v>885.81</v>
      </c>
    </row>
    <row r="32584" spans="1:26" hidden="1" x14ac:dyDescent="0.25">
      <c r="A32584" t="s">
        <v>166</v>
      </c>
      <c r="B32584" t="s">
        <v>167</v>
      </c>
      <c r="C32584">
        <v>2022</v>
      </c>
      <c r="D32584">
        <v>1</v>
      </c>
      <c r="E32584" t="s">
        <v>133</v>
      </c>
      <c r="F32584" t="s">
        <v>127</v>
      </c>
      <c r="G32584" t="s">
        <v>62</v>
      </c>
      <c r="H32584">
        <v>826</v>
      </c>
      <c r="I32584" t="s">
        <v>31</v>
      </c>
      <c r="J32584" t="s">
        <v>32</v>
      </c>
      <c r="K32584" t="s">
        <v>33</v>
      </c>
      <c r="L32584" t="s">
        <v>34</v>
      </c>
      <c r="M32584" t="s">
        <v>35</v>
      </c>
      <c r="N32584" t="s">
        <v>46</v>
      </c>
      <c r="O32584" t="s">
        <v>41</v>
      </c>
      <c r="P32584">
        <v>1</v>
      </c>
      <c r="Q32584">
        <v>1</v>
      </c>
      <c r="R32584">
        <v>1</v>
      </c>
      <c r="S32584">
        <v>1</v>
      </c>
      <c r="T32584">
        <v>1</v>
      </c>
      <c r="U32584">
        <v>0</v>
      </c>
      <c r="V32584">
        <v>0</v>
      </c>
      <c r="W32584">
        <v>0</v>
      </c>
      <c r="X32584">
        <v>1</v>
      </c>
      <c r="Y32584">
        <v>275</v>
      </c>
      <c r="Z32584">
        <v>0</v>
      </c>
    </row>
    <row r="32585" spans="1:26" hidden="1" x14ac:dyDescent="0.25">
      <c r="A32585" t="s">
        <v>166</v>
      </c>
      <c r="B32585" t="s">
        <v>167</v>
      </c>
      <c r="C32585">
        <v>2022</v>
      </c>
      <c r="D32585">
        <v>1</v>
      </c>
      <c r="E32585" t="s">
        <v>133</v>
      </c>
      <c r="F32585" t="s">
        <v>127</v>
      </c>
      <c r="G32585" t="s">
        <v>62</v>
      </c>
      <c r="H32585">
        <v>826</v>
      </c>
      <c r="I32585" t="s">
        <v>31</v>
      </c>
      <c r="J32585" t="s">
        <v>32</v>
      </c>
      <c r="K32585" t="s">
        <v>33</v>
      </c>
      <c r="L32585" t="s">
        <v>34</v>
      </c>
      <c r="M32585" t="s">
        <v>35</v>
      </c>
      <c r="N32585" t="s">
        <v>46</v>
      </c>
      <c r="O32585" t="s">
        <v>37</v>
      </c>
      <c r="P32585">
        <v>1</v>
      </c>
      <c r="Q32585">
        <v>1</v>
      </c>
      <c r="R32585">
        <v>1</v>
      </c>
      <c r="S32585">
        <v>1</v>
      </c>
      <c r="T32585">
        <v>1</v>
      </c>
      <c r="U32585">
        <v>0</v>
      </c>
      <c r="V32585">
        <v>0</v>
      </c>
      <c r="W32585">
        <v>0</v>
      </c>
      <c r="X32585">
        <v>1</v>
      </c>
      <c r="Y32585">
        <v>0</v>
      </c>
      <c r="Z32585">
        <v>0</v>
      </c>
    </row>
    <row r="32586" spans="1:26" hidden="1" x14ac:dyDescent="0.25">
      <c r="A32586" t="s">
        <v>166</v>
      </c>
      <c r="B32586" t="s">
        <v>167</v>
      </c>
      <c r="C32586">
        <v>2022</v>
      </c>
      <c r="D32586">
        <v>1</v>
      </c>
      <c r="E32586" t="s">
        <v>133</v>
      </c>
      <c r="F32586" t="s">
        <v>127</v>
      </c>
      <c r="G32586" t="s">
        <v>62</v>
      </c>
      <c r="H32586">
        <v>826</v>
      </c>
      <c r="I32586" t="s">
        <v>31</v>
      </c>
      <c r="J32586" t="s">
        <v>32</v>
      </c>
      <c r="K32586" t="s">
        <v>33</v>
      </c>
      <c r="L32586" t="s">
        <v>34</v>
      </c>
      <c r="M32586" t="s">
        <v>35</v>
      </c>
      <c r="N32586" t="s">
        <v>36</v>
      </c>
      <c r="O32586" t="s">
        <v>37</v>
      </c>
      <c r="P32586">
        <v>6</v>
      </c>
      <c r="Q32586">
        <v>70</v>
      </c>
      <c r="R32586">
        <v>70</v>
      </c>
      <c r="S32586">
        <v>56</v>
      </c>
      <c r="T32586">
        <v>56</v>
      </c>
      <c r="U32586">
        <v>0</v>
      </c>
      <c r="V32586">
        <v>0</v>
      </c>
      <c r="W32586">
        <v>74</v>
      </c>
      <c r="X32586">
        <v>75</v>
      </c>
      <c r="Y32586">
        <v>53143.759999999929</v>
      </c>
      <c r="Z32586">
        <v>51896.529999999955</v>
      </c>
    </row>
    <row r="32587" spans="1:26" hidden="1" x14ac:dyDescent="0.25">
      <c r="A32587" t="s">
        <v>166</v>
      </c>
      <c r="B32587" t="s">
        <v>167</v>
      </c>
      <c r="C32587">
        <v>2022</v>
      </c>
      <c r="D32587">
        <v>1</v>
      </c>
      <c r="E32587" t="s">
        <v>133</v>
      </c>
      <c r="F32587" t="s">
        <v>127</v>
      </c>
      <c r="G32587" t="s">
        <v>62</v>
      </c>
      <c r="H32587">
        <v>826</v>
      </c>
      <c r="I32587" t="s">
        <v>31</v>
      </c>
      <c r="J32587" t="s">
        <v>32</v>
      </c>
      <c r="K32587" t="s">
        <v>33</v>
      </c>
      <c r="L32587" t="s">
        <v>34</v>
      </c>
      <c r="M32587" t="s">
        <v>35</v>
      </c>
      <c r="N32587" t="s">
        <v>103</v>
      </c>
      <c r="O32587" t="s">
        <v>41</v>
      </c>
      <c r="P32587">
        <v>1</v>
      </c>
      <c r="Q32587">
        <v>1</v>
      </c>
      <c r="R32587">
        <v>1</v>
      </c>
      <c r="S32587">
        <v>1</v>
      </c>
      <c r="T32587">
        <v>0</v>
      </c>
      <c r="U32587">
        <v>0</v>
      </c>
      <c r="V32587">
        <v>1</v>
      </c>
      <c r="W32587">
        <v>0</v>
      </c>
      <c r="X32587">
        <v>1</v>
      </c>
      <c r="Y32587">
        <v>0</v>
      </c>
      <c r="Z32587">
        <v>0</v>
      </c>
    </row>
    <row r="32588" spans="1:26" hidden="1" x14ac:dyDescent="0.25">
      <c r="A32588" t="s">
        <v>166</v>
      </c>
      <c r="B32588" t="s">
        <v>167</v>
      </c>
      <c r="C32588">
        <v>2022</v>
      </c>
      <c r="D32588">
        <v>1</v>
      </c>
      <c r="E32588" t="s">
        <v>133</v>
      </c>
      <c r="F32588" t="s">
        <v>127</v>
      </c>
      <c r="G32588" t="s">
        <v>62</v>
      </c>
      <c r="H32588">
        <v>826</v>
      </c>
      <c r="I32588" t="s">
        <v>31</v>
      </c>
      <c r="J32588" t="s">
        <v>32</v>
      </c>
      <c r="K32588" t="s">
        <v>33</v>
      </c>
      <c r="L32588" t="s">
        <v>34</v>
      </c>
      <c r="M32588" t="s">
        <v>35</v>
      </c>
      <c r="N32588" t="s">
        <v>103</v>
      </c>
      <c r="O32588" t="s">
        <v>37</v>
      </c>
      <c r="P32588">
        <v>2</v>
      </c>
      <c r="Q32588">
        <v>2</v>
      </c>
      <c r="R32588">
        <v>2</v>
      </c>
      <c r="S32588">
        <v>2</v>
      </c>
      <c r="T32588">
        <v>2</v>
      </c>
      <c r="U32588">
        <v>0</v>
      </c>
      <c r="V32588">
        <v>0</v>
      </c>
      <c r="W32588">
        <v>0</v>
      </c>
      <c r="X32588">
        <v>2</v>
      </c>
      <c r="Y32588">
        <v>838.34</v>
      </c>
      <c r="Z32588">
        <v>408.05</v>
      </c>
    </row>
    <row r="32589" spans="1:26" hidden="1" x14ac:dyDescent="0.25">
      <c r="A32589" t="s">
        <v>166</v>
      </c>
      <c r="B32589" t="s">
        <v>167</v>
      </c>
      <c r="C32589">
        <v>2022</v>
      </c>
      <c r="D32589">
        <v>1</v>
      </c>
      <c r="E32589" t="s">
        <v>133</v>
      </c>
      <c r="F32589" t="s">
        <v>127</v>
      </c>
      <c r="G32589" t="s">
        <v>62</v>
      </c>
      <c r="H32589">
        <v>826</v>
      </c>
      <c r="I32589" t="s">
        <v>31</v>
      </c>
      <c r="J32589" t="s">
        <v>32</v>
      </c>
      <c r="K32589" t="s">
        <v>33</v>
      </c>
      <c r="L32589" t="s">
        <v>34</v>
      </c>
      <c r="M32589" t="s">
        <v>35</v>
      </c>
      <c r="N32589" t="s">
        <v>103</v>
      </c>
      <c r="O32589" t="s">
        <v>37</v>
      </c>
      <c r="P32589">
        <v>36</v>
      </c>
      <c r="Q32589">
        <v>38</v>
      </c>
      <c r="R32589">
        <v>38</v>
      </c>
      <c r="S32589">
        <v>38</v>
      </c>
      <c r="T32589">
        <v>0</v>
      </c>
      <c r="U32589">
        <v>0</v>
      </c>
      <c r="V32589">
        <v>38</v>
      </c>
      <c r="W32589">
        <v>37</v>
      </c>
      <c r="X32589">
        <v>36</v>
      </c>
      <c r="Y32589">
        <v>4811.2799999999988</v>
      </c>
      <c r="Z32589">
        <v>3310.11</v>
      </c>
    </row>
    <row r="32590" spans="1:26" hidden="1" x14ac:dyDescent="0.25">
      <c r="A32590" t="s">
        <v>166</v>
      </c>
      <c r="B32590" t="s">
        <v>167</v>
      </c>
      <c r="C32590">
        <v>2022</v>
      </c>
      <c r="D32590">
        <v>1</v>
      </c>
      <c r="E32590" t="s">
        <v>133</v>
      </c>
      <c r="F32590" t="s">
        <v>127</v>
      </c>
      <c r="G32590" t="s">
        <v>62</v>
      </c>
      <c r="H32590">
        <v>826</v>
      </c>
      <c r="I32590" t="s">
        <v>31</v>
      </c>
      <c r="J32590" t="s">
        <v>32</v>
      </c>
      <c r="K32590" t="s">
        <v>33</v>
      </c>
      <c r="L32590" t="s">
        <v>34</v>
      </c>
      <c r="M32590" t="s">
        <v>42</v>
      </c>
      <c r="N32590" t="s">
        <v>147</v>
      </c>
      <c r="O32590" t="s">
        <v>41</v>
      </c>
      <c r="P32590">
        <v>317</v>
      </c>
      <c r="Q32590">
        <v>474</v>
      </c>
      <c r="R32590">
        <v>474</v>
      </c>
      <c r="S32590">
        <v>413</v>
      </c>
      <c r="T32590">
        <v>0</v>
      </c>
      <c r="U32590">
        <v>413</v>
      </c>
      <c r="V32590">
        <v>0</v>
      </c>
      <c r="W32590">
        <v>419</v>
      </c>
      <c r="X32590">
        <v>448</v>
      </c>
      <c r="Y32590">
        <v>62363.990000000165</v>
      </c>
      <c r="Z32590">
        <v>11842.460000000001</v>
      </c>
    </row>
    <row r="32591" spans="1:26" hidden="1" x14ac:dyDescent="0.25">
      <c r="A32591" t="s">
        <v>166</v>
      </c>
      <c r="B32591" t="s">
        <v>167</v>
      </c>
      <c r="C32591">
        <v>2022</v>
      </c>
      <c r="D32591">
        <v>1</v>
      </c>
      <c r="E32591" t="s">
        <v>133</v>
      </c>
      <c r="F32591" t="s">
        <v>127</v>
      </c>
      <c r="G32591" t="s">
        <v>62</v>
      </c>
      <c r="H32591">
        <v>826</v>
      </c>
      <c r="I32591" t="s">
        <v>31</v>
      </c>
      <c r="J32591" t="s">
        <v>32</v>
      </c>
      <c r="K32591" t="s">
        <v>33</v>
      </c>
      <c r="L32591" t="s">
        <v>34</v>
      </c>
      <c r="M32591" t="s">
        <v>42</v>
      </c>
      <c r="N32591" t="s">
        <v>147</v>
      </c>
      <c r="O32591" t="s">
        <v>37</v>
      </c>
      <c r="P32591">
        <v>9747</v>
      </c>
      <c r="Q32591">
        <v>14165</v>
      </c>
      <c r="R32591">
        <v>14165</v>
      </c>
      <c r="S32591">
        <v>14319</v>
      </c>
      <c r="T32591">
        <v>0</v>
      </c>
      <c r="U32591">
        <v>14319</v>
      </c>
      <c r="V32591">
        <v>0</v>
      </c>
      <c r="W32591">
        <v>13976</v>
      </c>
      <c r="X32591">
        <v>14226</v>
      </c>
      <c r="Y32591">
        <v>1989079.9000000586</v>
      </c>
      <c r="Z32591">
        <v>1292614.9600000344</v>
      </c>
    </row>
    <row r="32592" spans="1:26" hidden="1" x14ac:dyDescent="0.25">
      <c r="A32592" t="s">
        <v>166</v>
      </c>
      <c r="B32592" t="s">
        <v>167</v>
      </c>
      <c r="C32592">
        <v>2022</v>
      </c>
      <c r="D32592">
        <v>1</v>
      </c>
      <c r="E32592" t="s">
        <v>133</v>
      </c>
      <c r="F32592" t="s">
        <v>127</v>
      </c>
      <c r="G32592" t="s">
        <v>62</v>
      </c>
      <c r="H32592">
        <v>826</v>
      </c>
      <c r="I32592" t="s">
        <v>31</v>
      </c>
      <c r="J32592" t="s">
        <v>32</v>
      </c>
      <c r="K32592" t="s">
        <v>33</v>
      </c>
      <c r="L32592" t="s">
        <v>34</v>
      </c>
      <c r="M32592" t="s">
        <v>42</v>
      </c>
      <c r="N32592" t="s">
        <v>165</v>
      </c>
      <c r="O32592" t="s">
        <v>37</v>
      </c>
      <c r="P32592">
        <v>5</v>
      </c>
      <c r="Q32592">
        <v>12</v>
      </c>
      <c r="R32592">
        <v>12</v>
      </c>
      <c r="S32592">
        <v>12</v>
      </c>
      <c r="T32592">
        <v>0</v>
      </c>
      <c r="U32592">
        <v>12</v>
      </c>
      <c r="V32592">
        <v>0</v>
      </c>
      <c r="W32592">
        <v>12</v>
      </c>
      <c r="X32592">
        <v>19</v>
      </c>
      <c r="Y32592">
        <v>25830.5</v>
      </c>
      <c r="Z32592">
        <v>17736.47</v>
      </c>
    </row>
    <row r="32593" spans="1:26" hidden="1" x14ac:dyDescent="0.25">
      <c r="A32593" t="s">
        <v>166</v>
      </c>
      <c r="B32593" t="s">
        <v>167</v>
      </c>
      <c r="C32593">
        <v>2022</v>
      </c>
      <c r="D32593">
        <v>1</v>
      </c>
      <c r="E32593" t="s">
        <v>133</v>
      </c>
      <c r="F32593" t="s">
        <v>127</v>
      </c>
      <c r="G32593" t="s">
        <v>62</v>
      </c>
      <c r="H32593">
        <v>828</v>
      </c>
      <c r="I32593" t="s">
        <v>31</v>
      </c>
      <c r="J32593" t="s">
        <v>32</v>
      </c>
      <c r="K32593" t="s">
        <v>73</v>
      </c>
      <c r="L32593" t="s">
        <v>102</v>
      </c>
      <c r="M32593" t="s">
        <v>42</v>
      </c>
      <c r="N32593" t="s">
        <v>147</v>
      </c>
      <c r="O32593" t="s">
        <v>37</v>
      </c>
      <c r="P32593">
        <v>1</v>
      </c>
      <c r="Q32593">
        <v>9</v>
      </c>
      <c r="R32593">
        <v>9</v>
      </c>
      <c r="S32593">
        <v>3</v>
      </c>
      <c r="T32593">
        <v>0</v>
      </c>
      <c r="U32593">
        <v>3</v>
      </c>
      <c r="V32593">
        <v>0</v>
      </c>
      <c r="W32593">
        <v>9</v>
      </c>
      <c r="X32593">
        <v>9</v>
      </c>
      <c r="Y32593">
        <v>1191.78</v>
      </c>
      <c r="Z32593">
        <v>0</v>
      </c>
    </row>
    <row r="32594" spans="1:26" hidden="1" x14ac:dyDescent="0.25">
      <c r="A32594" t="s">
        <v>166</v>
      </c>
      <c r="B32594" t="s">
        <v>167</v>
      </c>
      <c r="C32594">
        <v>2022</v>
      </c>
      <c r="D32594">
        <v>1</v>
      </c>
      <c r="E32594" t="s">
        <v>133</v>
      </c>
      <c r="F32594" t="s">
        <v>127</v>
      </c>
      <c r="G32594" t="s">
        <v>62</v>
      </c>
      <c r="H32594">
        <v>828</v>
      </c>
      <c r="I32594" t="s">
        <v>31</v>
      </c>
      <c r="J32594" t="s">
        <v>32</v>
      </c>
      <c r="K32594" t="s">
        <v>73</v>
      </c>
      <c r="L32594" t="s">
        <v>34</v>
      </c>
      <c r="M32594" t="s">
        <v>35</v>
      </c>
      <c r="N32594" t="s">
        <v>149</v>
      </c>
      <c r="O32594" t="s">
        <v>37</v>
      </c>
      <c r="P32594">
        <v>1</v>
      </c>
      <c r="Q32594">
        <v>1</v>
      </c>
      <c r="R32594">
        <v>1</v>
      </c>
      <c r="S32594">
        <v>1</v>
      </c>
      <c r="T32594">
        <v>1</v>
      </c>
      <c r="U32594">
        <v>0</v>
      </c>
      <c r="V32594">
        <v>0</v>
      </c>
      <c r="W32594">
        <v>1</v>
      </c>
      <c r="X32594">
        <v>1</v>
      </c>
      <c r="Y32594">
        <v>140.78</v>
      </c>
      <c r="Z32594">
        <v>140.78</v>
      </c>
    </row>
    <row r="32595" spans="1:26" hidden="1" x14ac:dyDescent="0.25">
      <c r="A32595" t="s">
        <v>166</v>
      </c>
      <c r="B32595" t="s">
        <v>167</v>
      </c>
      <c r="C32595">
        <v>2022</v>
      </c>
      <c r="D32595">
        <v>1</v>
      </c>
      <c r="E32595" t="s">
        <v>133</v>
      </c>
      <c r="F32595" t="s">
        <v>127</v>
      </c>
      <c r="G32595" t="s">
        <v>62</v>
      </c>
      <c r="H32595">
        <v>828</v>
      </c>
      <c r="I32595" t="s">
        <v>31</v>
      </c>
      <c r="J32595" t="s">
        <v>32</v>
      </c>
      <c r="K32595" t="s">
        <v>73</v>
      </c>
      <c r="L32595" t="s">
        <v>34</v>
      </c>
      <c r="M32595" t="s">
        <v>35</v>
      </c>
      <c r="N32595" t="s">
        <v>149</v>
      </c>
      <c r="O32595" t="s">
        <v>37</v>
      </c>
      <c r="P32595">
        <v>2</v>
      </c>
      <c r="Q32595">
        <v>2</v>
      </c>
      <c r="R32595">
        <v>2</v>
      </c>
      <c r="S32595">
        <v>2</v>
      </c>
      <c r="T32595">
        <v>0</v>
      </c>
      <c r="U32595">
        <v>0</v>
      </c>
      <c r="V32595">
        <v>2</v>
      </c>
      <c r="W32595">
        <v>2</v>
      </c>
      <c r="X32595">
        <v>2</v>
      </c>
      <c r="Y32595">
        <v>179.26</v>
      </c>
      <c r="Z32595">
        <v>99.259999999999991</v>
      </c>
    </row>
    <row r="32596" spans="1:26" hidden="1" x14ac:dyDescent="0.25">
      <c r="A32596" t="s">
        <v>166</v>
      </c>
      <c r="B32596" t="s">
        <v>167</v>
      </c>
      <c r="C32596">
        <v>2022</v>
      </c>
      <c r="D32596">
        <v>1</v>
      </c>
      <c r="E32596" t="s">
        <v>133</v>
      </c>
      <c r="F32596" t="s">
        <v>127</v>
      </c>
      <c r="G32596" t="s">
        <v>62</v>
      </c>
      <c r="H32596">
        <v>828</v>
      </c>
      <c r="I32596" t="s">
        <v>31</v>
      </c>
      <c r="J32596" t="s">
        <v>32</v>
      </c>
      <c r="K32596" t="s">
        <v>73</v>
      </c>
      <c r="L32596" t="s">
        <v>34</v>
      </c>
      <c r="M32596" t="s">
        <v>35</v>
      </c>
      <c r="N32596" t="s">
        <v>36</v>
      </c>
      <c r="O32596" t="s">
        <v>37</v>
      </c>
      <c r="P32596">
        <v>1</v>
      </c>
      <c r="Q32596">
        <v>28</v>
      </c>
      <c r="R32596">
        <v>28</v>
      </c>
      <c r="S32596">
        <v>28</v>
      </c>
      <c r="T32596">
        <v>28</v>
      </c>
      <c r="U32596">
        <v>0</v>
      </c>
      <c r="V32596">
        <v>0</v>
      </c>
      <c r="W32596">
        <v>28</v>
      </c>
      <c r="X32596">
        <v>28</v>
      </c>
      <c r="Y32596">
        <v>1464.91</v>
      </c>
      <c r="Z32596">
        <v>897.54999999999961</v>
      </c>
    </row>
    <row r="32597" spans="1:26" hidden="1" x14ac:dyDescent="0.25">
      <c r="A32597" t="s">
        <v>166</v>
      </c>
      <c r="B32597" t="s">
        <v>167</v>
      </c>
      <c r="C32597">
        <v>2022</v>
      </c>
      <c r="D32597">
        <v>1</v>
      </c>
      <c r="E32597" t="s">
        <v>133</v>
      </c>
      <c r="F32597" t="s">
        <v>127</v>
      </c>
      <c r="G32597" t="s">
        <v>62</v>
      </c>
      <c r="H32597">
        <v>828</v>
      </c>
      <c r="I32597" t="s">
        <v>31</v>
      </c>
      <c r="J32597" t="s">
        <v>32</v>
      </c>
      <c r="K32597" t="s">
        <v>73</v>
      </c>
      <c r="L32597" t="s">
        <v>34</v>
      </c>
      <c r="M32597" t="s">
        <v>35</v>
      </c>
      <c r="N32597" t="s">
        <v>103</v>
      </c>
      <c r="O32597" t="s">
        <v>37</v>
      </c>
      <c r="P32597">
        <v>1</v>
      </c>
      <c r="Q32597">
        <v>1</v>
      </c>
      <c r="R32597">
        <v>1</v>
      </c>
      <c r="S32597">
        <v>1</v>
      </c>
      <c r="T32597">
        <v>0</v>
      </c>
      <c r="U32597">
        <v>0</v>
      </c>
      <c r="V32597">
        <v>1</v>
      </c>
      <c r="W32597">
        <v>1</v>
      </c>
      <c r="X32597">
        <v>1</v>
      </c>
      <c r="Y32597">
        <v>40</v>
      </c>
      <c r="Z32597">
        <v>0</v>
      </c>
    </row>
    <row r="32598" spans="1:26" hidden="1" x14ac:dyDescent="0.25">
      <c r="A32598" t="s">
        <v>166</v>
      </c>
      <c r="B32598" t="s">
        <v>167</v>
      </c>
      <c r="C32598">
        <v>2022</v>
      </c>
      <c r="D32598">
        <v>1</v>
      </c>
      <c r="E32598" t="s">
        <v>133</v>
      </c>
      <c r="F32598" t="s">
        <v>127</v>
      </c>
      <c r="G32598" t="s">
        <v>62</v>
      </c>
      <c r="H32598">
        <v>828</v>
      </c>
      <c r="I32598" t="s">
        <v>31</v>
      </c>
      <c r="J32598" t="s">
        <v>32</v>
      </c>
      <c r="K32598" t="s">
        <v>73</v>
      </c>
      <c r="L32598" t="s">
        <v>34</v>
      </c>
      <c r="M32598" t="s">
        <v>42</v>
      </c>
      <c r="N32598" t="s">
        <v>147</v>
      </c>
      <c r="O32598" t="s">
        <v>41</v>
      </c>
      <c r="P32598">
        <v>5</v>
      </c>
      <c r="Q32598">
        <v>5</v>
      </c>
      <c r="R32598">
        <v>5</v>
      </c>
      <c r="S32598">
        <v>5</v>
      </c>
      <c r="T32598">
        <v>0</v>
      </c>
      <c r="U32598">
        <v>5</v>
      </c>
      <c r="V32598">
        <v>0</v>
      </c>
      <c r="W32598">
        <v>5</v>
      </c>
      <c r="X32598">
        <v>5</v>
      </c>
      <c r="Y32598">
        <v>669.92000000000007</v>
      </c>
      <c r="Z32598">
        <v>0</v>
      </c>
    </row>
    <row r="32599" spans="1:26" hidden="1" x14ac:dyDescent="0.25">
      <c r="A32599" t="s">
        <v>166</v>
      </c>
      <c r="B32599" t="s">
        <v>167</v>
      </c>
      <c r="C32599">
        <v>2022</v>
      </c>
      <c r="D32599">
        <v>1</v>
      </c>
      <c r="E32599" t="s">
        <v>133</v>
      </c>
      <c r="F32599" t="s">
        <v>127</v>
      </c>
      <c r="G32599" t="s">
        <v>62</v>
      </c>
      <c r="H32599">
        <v>828</v>
      </c>
      <c r="I32599" t="s">
        <v>31</v>
      </c>
      <c r="J32599" t="s">
        <v>32</v>
      </c>
      <c r="K32599" t="s">
        <v>73</v>
      </c>
      <c r="L32599" t="s">
        <v>34</v>
      </c>
      <c r="M32599" t="s">
        <v>42</v>
      </c>
      <c r="N32599" t="s">
        <v>147</v>
      </c>
      <c r="O32599" t="s">
        <v>37</v>
      </c>
      <c r="P32599">
        <v>525</v>
      </c>
      <c r="Q32599">
        <v>812</v>
      </c>
      <c r="R32599">
        <v>812</v>
      </c>
      <c r="S32599">
        <v>819</v>
      </c>
      <c r="T32599">
        <v>0</v>
      </c>
      <c r="U32599">
        <v>819</v>
      </c>
      <c r="V32599">
        <v>0</v>
      </c>
      <c r="W32599">
        <v>777</v>
      </c>
      <c r="X32599">
        <v>819</v>
      </c>
      <c r="Y32599">
        <v>94728.110000000306</v>
      </c>
      <c r="Z32599">
        <v>69023.729999999938</v>
      </c>
    </row>
    <row r="32600" spans="1:26" hidden="1" x14ac:dyDescent="0.25">
      <c r="A32600" t="s">
        <v>166</v>
      </c>
      <c r="B32600" t="s">
        <v>167</v>
      </c>
      <c r="C32600">
        <v>2022</v>
      </c>
      <c r="D32600">
        <v>1</v>
      </c>
      <c r="E32600" t="s">
        <v>133</v>
      </c>
      <c r="F32600" t="s">
        <v>127</v>
      </c>
      <c r="G32600" t="s">
        <v>62</v>
      </c>
      <c r="H32600">
        <v>828</v>
      </c>
      <c r="I32600" t="s">
        <v>31</v>
      </c>
      <c r="J32600" t="s">
        <v>32</v>
      </c>
      <c r="K32600" t="s">
        <v>136</v>
      </c>
      <c r="L32600" t="s">
        <v>34</v>
      </c>
      <c r="M32600" t="s">
        <v>35</v>
      </c>
      <c r="N32600" t="s">
        <v>149</v>
      </c>
      <c r="O32600" t="s">
        <v>37</v>
      </c>
      <c r="P32600">
        <v>1</v>
      </c>
      <c r="Q32600">
        <v>1</v>
      </c>
      <c r="R32600">
        <v>1</v>
      </c>
      <c r="S32600">
        <v>1</v>
      </c>
      <c r="T32600">
        <v>0</v>
      </c>
      <c r="U32600">
        <v>0</v>
      </c>
      <c r="V32600">
        <v>1</v>
      </c>
      <c r="W32600">
        <v>1</v>
      </c>
      <c r="X32600">
        <v>1</v>
      </c>
      <c r="Y32600">
        <v>78.23</v>
      </c>
      <c r="Z32600">
        <v>78.23</v>
      </c>
    </row>
    <row r="32601" spans="1:26" hidden="1" x14ac:dyDescent="0.25">
      <c r="A32601" t="s">
        <v>166</v>
      </c>
      <c r="B32601" t="s">
        <v>167</v>
      </c>
      <c r="C32601">
        <v>2022</v>
      </c>
      <c r="D32601">
        <v>1</v>
      </c>
      <c r="E32601" t="s">
        <v>133</v>
      </c>
      <c r="F32601" t="s">
        <v>127</v>
      </c>
      <c r="G32601" t="s">
        <v>62</v>
      </c>
      <c r="H32601">
        <v>828</v>
      </c>
      <c r="I32601" t="s">
        <v>31</v>
      </c>
      <c r="J32601" t="s">
        <v>32</v>
      </c>
      <c r="K32601" t="s">
        <v>136</v>
      </c>
      <c r="L32601" t="s">
        <v>34</v>
      </c>
      <c r="M32601" t="s">
        <v>35</v>
      </c>
      <c r="N32601" t="s">
        <v>149</v>
      </c>
      <c r="O32601" t="s">
        <v>37</v>
      </c>
      <c r="P32601">
        <v>1</v>
      </c>
      <c r="Q32601">
        <v>1</v>
      </c>
      <c r="R32601">
        <v>1</v>
      </c>
      <c r="S32601">
        <v>1</v>
      </c>
      <c r="T32601">
        <v>1</v>
      </c>
      <c r="U32601">
        <v>0</v>
      </c>
      <c r="V32601">
        <v>0</v>
      </c>
      <c r="W32601">
        <v>1</v>
      </c>
      <c r="X32601">
        <v>1</v>
      </c>
      <c r="Y32601">
        <v>153.52000000000001</v>
      </c>
      <c r="Z32601">
        <v>153.52000000000001</v>
      </c>
    </row>
    <row r="32602" spans="1:26" hidden="1" x14ac:dyDescent="0.25">
      <c r="A32602" t="s">
        <v>166</v>
      </c>
      <c r="B32602" t="s">
        <v>167</v>
      </c>
      <c r="C32602">
        <v>2022</v>
      </c>
      <c r="D32602">
        <v>1</v>
      </c>
      <c r="E32602" t="s">
        <v>133</v>
      </c>
      <c r="F32602" t="s">
        <v>127</v>
      </c>
      <c r="G32602" t="s">
        <v>62</v>
      </c>
      <c r="H32602">
        <v>828</v>
      </c>
      <c r="I32602" t="s">
        <v>31</v>
      </c>
      <c r="J32602" t="s">
        <v>32</v>
      </c>
      <c r="K32602" t="s">
        <v>136</v>
      </c>
      <c r="L32602" t="s">
        <v>34</v>
      </c>
      <c r="M32602" t="s">
        <v>35</v>
      </c>
      <c r="N32602" t="s">
        <v>36</v>
      </c>
      <c r="O32602" t="s">
        <v>37</v>
      </c>
      <c r="P32602">
        <v>1</v>
      </c>
      <c r="Q32602">
        <v>20</v>
      </c>
      <c r="R32602">
        <v>20</v>
      </c>
      <c r="S32602">
        <v>3</v>
      </c>
      <c r="T32602">
        <v>3</v>
      </c>
      <c r="U32602">
        <v>0</v>
      </c>
      <c r="V32602">
        <v>0</v>
      </c>
      <c r="W32602">
        <v>1</v>
      </c>
      <c r="X32602">
        <v>39</v>
      </c>
      <c r="Y32602">
        <v>15428.199999999999</v>
      </c>
      <c r="Z32602">
        <v>15428.199999999999</v>
      </c>
    </row>
    <row r="32603" spans="1:26" hidden="1" x14ac:dyDescent="0.25">
      <c r="A32603" t="s">
        <v>166</v>
      </c>
      <c r="B32603" t="s">
        <v>167</v>
      </c>
      <c r="C32603">
        <v>2022</v>
      </c>
      <c r="D32603">
        <v>1</v>
      </c>
      <c r="E32603" t="s">
        <v>133</v>
      </c>
      <c r="F32603" t="s">
        <v>127</v>
      </c>
      <c r="G32603" t="s">
        <v>62</v>
      </c>
      <c r="H32603">
        <v>828</v>
      </c>
      <c r="I32603" t="s">
        <v>31</v>
      </c>
      <c r="J32603" t="s">
        <v>32</v>
      </c>
      <c r="K32603" t="s">
        <v>136</v>
      </c>
      <c r="L32603" t="s">
        <v>34</v>
      </c>
      <c r="M32603" t="s">
        <v>35</v>
      </c>
      <c r="N32603" t="s">
        <v>103</v>
      </c>
      <c r="O32603" t="s">
        <v>37</v>
      </c>
      <c r="P32603">
        <v>2</v>
      </c>
      <c r="Q32603">
        <v>2</v>
      </c>
      <c r="R32603">
        <v>2</v>
      </c>
      <c r="S32603">
        <v>2</v>
      </c>
      <c r="T32603">
        <v>0</v>
      </c>
      <c r="U32603">
        <v>0</v>
      </c>
      <c r="V32603">
        <v>2</v>
      </c>
      <c r="W32603">
        <v>2</v>
      </c>
      <c r="X32603">
        <v>2</v>
      </c>
      <c r="Y32603">
        <v>148.69</v>
      </c>
      <c r="Z32603">
        <v>28.69</v>
      </c>
    </row>
    <row r="32604" spans="1:26" hidden="1" x14ac:dyDescent="0.25">
      <c r="A32604" t="s">
        <v>166</v>
      </c>
      <c r="B32604" t="s">
        <v>167</v>
      </c>
      <c r="C32604">
        <v>2022</v>
      </c>
      <c r="D32604">
        <v>1</v>
      </c>
      <c r="E32604" t="s">
        <v>133</v>
      </c>
      <c r="F32604" t="s">
        <v>127</v>
      </c>
      <c r="G32604" t="s">
        <v>62</v>
      </c>
      <c r="H32604">
        <v>828</v>
      </c>
      <c r="I32604" t="s">
        <v>31</v>
      </c>
      <c r="J32604" t="s">
        <v>32</v>
      </c>
      <c r="K32604" t="s">
        <v>136</v>
      </c>
      <c r="L32604" t="s">
        <v>34</v>
      </c>
      <c r="M32604" t="s">
        <v>42</v>
      </c>
      <c r="N32604" t="s">
        <v>147</v>
      </c>
      <c r="O32604" t="s">
        <v>41</v>
      </c>
      <c r="P32604">
        <v>3</v>
      </c>
      <c r="Q32604">
        <v>3</v>
      </c>
      <c r="R32604">
        <v>3</v>
      </c>
      <c r="S32604">
        <v>3</v>
      </c>
      <c r="T32604">
        <v>0</v>
      </c>
      <c r="U32604">
        <v>3</v>
      </c>
      <c r="V32604">
        <v>0</v>
      </c>
      <c r="W32604">
        <v>2</v>
      </c>
      <c r="X32604">
        <v>3</v>
      </c>
      <c r="Y32604">
        <v>165.28</v>
      </c>
      <c r="Z32604">
        <v>0</v>
      </c>
    </row>
    <row r="32605" spans="1:26" hidden="1" x14ac:dyDescent="0.25">
      <c r="A32605" t="s">
        <v>166</v>
      </c>
      <c r="B32605" t="s">
        <v>167</v>
      </c>
      <c r="C32605">
        <v>2022</v>
      </c>
      <c r="D32605">
        <v>1</v>
      </c>
      <c r="E32605" t="s">
        <v>133</v>
      </c>
      <c r="F32605" t="s">
        <v>127</v>
      </c>
      <c r="G32605" t="s">
        <v>62</v>
      </c>
      <c r="H32605">
        <v>828</v>
      </c>
      <c r="I32605" t="s">
        <v>31</v>
      </c>
      <c r="J32605" t="s">
        <v>32</v>
      </c>
      <c r="K32605" t="s">
        <v>136</v>
      </c>
      <c r="L32605" t="s">
        <v>34</v>
      </c>
      <c r="M32605" t="s">
        <v>42</v>
      </c>
      <c r="N32605" t="s">
        <v>147</v>
      </c>
      <c r="O32605" t="s">
        <v>37</v>
      </c>
      <c r="P32605">
        <v>426</v>
      </c>
      <c r="Q32605">
        <v>626</v>
      </c>
      <c r="R32605">
        <v>626</v>
      </c>
      <c r="S32605">
        <v>633</v>
      </c>
      <c r="T32605">
        <v>0</v>
      </c>
      <c r="U32605">
        <v>633</v>
      </c>
      <c r="V32605">
        <v>0</v>
      </c>
      <c r="W32605">
        <v>603</v>
      </c>
      <c r="X32605">
        <v>632</v>
      </c>
      <c r="Y32605">
        <v>77553.74999999984</v>
      </c>
      <c r="Z32605">
        <v>52540.770000000004</v>
      </c>
    </row>
    <row r="32606" spans="1:26" hidden="1" x14ac:dyDescent="0.25">
      <c r="A32606" t="s">
        <v>166</v>
      </c>
      <c r="B32606" t="s">
        <v>167</v>
      </c>
      <c r="C32606">
        <v>2022</v>
      </c>
      <c r="D32606">
        <v>1</v>
      </c>
      <c r="E32606" t="s">
        <v>133</v>
      </c>
      <c r="F32606" t="s">
        <v>127</v>
      </c>
      <c r="G32606" t="s">
        <v>62</v>
      </c>
      <c r="H32606">
        <v>828</v>
      </c>
      <c r="I32606" t="s">
        <v>31</v>
      </c>
      <c r="J32606" t="s">
        <v>32</v>
      </c>
      <c r="K32606" t="s">
        <v>66</v>
      </c>
      <c r="L32606" t="s">
        <v>102</v>
      </c>
      <c r="M32606" t="s">
        <v>35</v>
      </c>
      <c r="N32606" t="s">
        <v>149</v>
      </c>
      <c r="O32606" t="s">
        <v>37</v>
      </c>
      <c r="P32606">
        <v>1</v>
      </c>
      <c r="Q32606">
        <v>1</v>
      </c>
      <c r="R32606">
        <v>1</v>
      </c>
      <c r="S32606">
        <v>1</v>
      </c>
      <c r="T32606">
        <v>0</v>
      </c>
      <c r="U32606">
        <v>0</v>
      </c>
      <c r="V32606">
        <v>1</v>
      </c>
      <c r="W32606">
        <v>1</v>
      </c>
      <c r="X32606">
        <v>1</v>
      </c>
      <c r="Y32606">
        <v>136.24</v>
      </c>
      <c r="Z32606">
        <v>106.24</v>
      </c>
    </row>
    <row r="32607" spans="1:26" hidden="1" x14ac:dyDescent="0.25">
      <c r="A32607" t="s">
        <v>166</v>
      </c>
      <c r="B32607" t="s">
        <v>167</v>
      </c>
      <c r="C32607">
        <v>2022</v>
      </c>
      <c r="D32607">
        <v>1</v>
      </c>
      <c r="E32607" t="s">
        <v>133</v>
      </c>
      <c r="F32607" t="s">
        <v>127</v>
      </c>
      <c r="G32607" t="s">
        <v>62</v>
      </c>
      <c r="H32607">
        <v>828</v>
      </c>
      <c r="I32607" t="s">
        <v>31</v>
      </c>
      <c r="J32607" t="s">
        <v>32</v>
      </c>
      <c r="K32607" t="s">
        <v>66</v>
      </c>
      <c r="L32607" t="s">
        <v>102</v>
      </c>
      <c r="M32607" t="s">
        <v>35</v>
      </c>
      <c r="N32607" t="s">
        <v>149</v>
      </c>
      <c r="O32607" t="s">
        <v>37</v>
      </c>
      <c r="P32607">
        <v>1</v>
      </c>
      <c r="Q32607">
        <v>1</v>
      </c>
      <c r="R32607">
        <v>1</v>
      </c>
      <c r="S32607">
        <v>1</v>
      </c>
      <c r="T32607">
        <v>1</v>
      </c>
      <c r="U32607">
        <v>0</v>
      </c>
      <c r="V32607">
        <v>0</v>
      </c>
      <c r="W32607">
        <v>1</v>
      </c>
      <c r="X32607">
        <v>1</v>
      </c>
      <c r="Y32607">
        <v>218.65</v>
      </c>
      <c r="Z32607">
        <v>0</v>
      </c>
    </row>
    <row r="32608" spans="1:26" hidden="1" x14ac:dyDescent="0.25">
      <c r="A32608" t="s">
        <v>166</v>
      </c>
      <c r="B32608" t="s">
        <v>167</v>
      </c>
      <c r="C32608">
        <v>2022</v>
      </c>
      <c r="D32608">
        <v>1</v>
      </c>
      <c r="E32608" t="s">
        <v>133</v>
      </c>
      <c r="F32608" t="s">
        <v>127</v>
      </c>
      <c r="G32608" t="s">
        <v>62</v>
      </c>
      <c r="H32608">
        <v>828</v>
      </c>
      <c r="I32608" t="s">
        <v>31</v>
      </c>
      <c r="J32608" t="s">
        <v>32</v>
      </c>
      <c r="K32608" t="s">
        <v>66</v>
      </c>
      <c r="L32608" t="s">
        <v>102</v>
      </c>
      <c r="M32608" t="s">
        <v>35</v>
      </c>
      <c r="N32608" t="s">
        <v>46</v>
      </c>
      <c r="O32608" t="s">
        <v>37</v>
      </c>
      <c r="P32608">
        <v>1</v>
      </c>
      <c r="Q32608">
        <v>1</v>
      </c>
      <c r="R32608">
        <v>1</v>
      </c>
      <c r="S32608">
        <v>1</v>
      </c>
      <c r="T32608">
        <v>1</v>
      </c>
      <c r="U32608">
        <v>0</v>
      </c>
      <c r="V32608">
        <v>0</v>
      </c>
      <c r="W32608">
        <v>0</v>
      </c>
      <c r="X32608">
        <v>1</v>
      </c>
      <c r="Y32608">
        <v>218.65</v>
      </c>
      <c r="Z32608">
        <v>0</v>
      </c>
    </row>
    <row r="32609" spans="1:26" hidden="1" x14ac:dyDescent="0.25">
      <c r="A32609" t="s">
        <v>166</v>
      </c>
      <c r="B32609" t="s">
        <v>167</v>
      </c>
      <c r="C32609">
        <v>2022</v>
      </c>
      <c r="D32609">
        <v>1</v>
      </c>
      <c r="E32609" t="s">
        <v>133</v>
      </c>
      <c r="F32609" t="s">
        <v>127</v>
      </c>
      <c r="G32609" t="s">
        <v>62</v>
      </c>
      <c r="H32609">
        <v>828</v>
      </c>
      <c r="I32609" t="s">
        <v>31</v>
      </c>
      <c r="J32609" t="s">
        <v>32</v>
      </c>
      <c r="K32609" t="s">
        <v>66</v>
      </c>
      <c r="L32609" t="s">
        <v>102</v>
      </c>
      <c r="M32609" t="s">
        <v>42</v>
      </c>
      <c r="N32609" t="s">
        <v>147</v>
      </c>
      <c r="O32609" t="s">
        <v>41</v>
      </c>
      <c r="P32609">
        <v>1</v>
      </c>
      <c r="Q32609">
        <v>1</v>
      </c>
      <c r="R32609">
        <v>1</v>
      </c>
      <c r="S32609">
        <v>1</v>
      </c>
      <c r="T32609">
        <v>0</v>
      </c>
      <c r="U32609">
        <v>1</v>
      </c>
      <c r="V32609">
        <v>0</v>
      </c>
      <c r="W32609">
        <v>1</v>
      </c>
      <c r="X32609">
        <v>1</v>
      </c>
      <c r="Y32609">
        <v>220</v>
      </c>
      <c r="Z32609">
        <v>0</v>
      </c>
    </row>
    <row r="32610" spans="1:26" hidden="1" x14ac:dyDescent="0.25">
      <c r="A32610" t="s">
        <v>166</v>
      </c>
      <c r="B32610" t="s">
        <v>167</v>
      </c>
      <c r="C32610">
        <v>2022</v>
      </c>
      <c r="D32610">
        <v>1</v>
      </c>
      <c r="E32610" t="s">
        <v>133</v>
      </c>
      <c r="F32610" t="s">
        <v>127</v>
      </c>
      <c r="G32610" t="s">
        <v>62</v>
      </c>
      <c r="H32610">
        <v>828</v>
      </c>
      <c r="I32610" t="s">
        <v>31</v>
      </c>
      <c r="J32610" t="s">
        <v>32</v>
      </c>
      <c r="K32610" t="s">
        <v>66</v>
      </c>
      <c r="L32610" t="s">
        <v>102</v>
      </c>
      <c r="M32610" t="s">
        <v>42</v>
      </c>
      <c r="N32610" t="s">
        <v>147</v>
      </c>
      <c r="O32610" t="s">
        <v>37</v>
      </c>
      <c r="P32610">
        <v>97</v>
      </c>
      <c r="Q32610">
        <v>124</v>
      </c>
      <c r="R32610">
        <v>124</v>
      </c>
      <c r="S32610">
        <v>124</v>
      </c>
      <c r="T32610">
        <v>0</v>
      </c>
      <c r="U32610">
        <v>124</v>
      </c>
      <c r="V32610">
        <v>0</v>
      </c>
      <c r="W32610">
        <v>123</v>
      </c>
      <c r="X32610">
        <v>124</v>
      </c>
      <c r="Y32610">
        <v>15569.319999999996</v>
      </c>
      <c r="Z32610">
        <v>11018.359999999999</v>
      </c>
    </row>
    <row r="32611" spans="1:26" hidden="1" x14ac:dyDescent="0.25">
      <c r="A32611" t="s">
        <v>166</v>
      </c>
      <c r="B32611" t="s">
        <v>167</v>
      </c>
      <c r="C32611">
        <v>2022</v>
      </c>
      <c r="D32611">
        <v>1</v>
      </c>
      <c r="E32611" t="s">
        <v>133</v>
      </c>
      <c r="F32611" t="s">
        <v>127</v>
      </c>
      <c r="G32611" t="s">
        <v>62</v>
      </c>
      <c r="H32611">
        <v>828</v>
      </c>
      <c r="I32611" t="s">
        <v>31</v>
      </c>
      <c r="J32611" t="s">
        <v>32</v>
      </c>
      <c r="K32611" t="s">
        <v>134</v>
      </c>
      <c r="L32611" t="s">
        <v>34</v>
      </c>
      <c r="M32611" t="s">
        <v>35</v>
      </c>
      <c r="N32611" t="s">
        <v>36</v>
      </c>
      <c r="O32611" t="s">
        <v>37</v>
      </c>
      <c r="P32611">
        <v>1</v>
      </c>
      <c r="Q32611">
        <v>2</v>
      </c>
      <c r="R32611">
        <v>2</v>
      </c>
      <c r="S32611">
        <v>2</v>
      </c>
      <c r="T32611">
        <v>2</v>
      </c>
      <c r="U32611">
        <v>0</v>
      </c>
      <c r="V32611">
        <v>0</v>
      </c>
      <c r="W32611">
        <v>2</v>
      </c>
      <c r="X32611">
        <v>2</v>
      </c>
      <c r="Y32611">
        <v>1640.54</v>
      </c>
      <c r="Z32611">
        <v>1640.54</v>
      </c>
    </row>
    <row r="32612" spans="1:26" hidden="1" x14ac:dyDescent="0.25">
      <c r="A32612" t="s">
        <v>166</v>
      </c>
      <c r="B32612" t="s">
        <v>167</v>
      </c>
      <c r="C32612">
        <v>2022</v>
      </c>
      <c r="D32612">
        <v>1</v>
      </c>
      <c r="E32612" t="s">
        <v>133</v>
      </c>
      <c r="F32612" t="s">
        <v>127</v>
      </c>
      <c r="G32612" t="s">
        <v>62</v>
      </c>
      <c r="H32612">
        <v>828</v>
      </c>
      <c r="I32612" t="s">
        <v>31</v>
      </c>
      <c r="J32612" t="s">
        <v>32</v>
      </c>
      <c r="K32612" t="s">
        <v>134</v>
      </c>
      <c r="L32612" t="s">
        <v>34</v>
      </c>
      <c r="M32612" t="s">
        <v>42</v>
      </c>
      <c r="N32612" t="s">
        <v>147</v>
      </c>
      <c r="O32612" t="s">
        <v>37</v>
      </c>
      <c r="P32612">
        <v>12</v>
      </c>
      <c r="Q32612">
        <v>17</v>
      </c>
      <c r="R32612">
        <v>17</v>
      </c>
      <c r="S32612">
        <v>17</v>
      </c>
      <c r="T32612">
        <v>0</v>
      </c>
      <c r="U32612">
        <v>17</v>
      </c>
      <c r="V32612">
        <v>0</v>
      </c>
      <c r="W32612">
        <v>17</v>
      </c>
      <c r="X32612">
        <v>17</v>
      </c>
      <c r="Y32612">
        <v>2347.2300000000005</v>
      </c>
      <c r="Z32612">
        <v>1690.56</v>
      </c>
    </row>
    <row r="32613" spans="1:26" hidden="1" x14ac:dyDescent="0.25">
      <c r="A32613" t="s">
        <v>166</v>
      </c>
      <c r="B32613" t="s">
        <v>167</v>
      </c>
      <c r="C32613">
        <v>2022</v>
      </c>
      <c r="D32613">
        <v>1</v>
      </c>
      <c r="E32613" t="s">
        <v>133</v>
      </c>
      <c r="F32613" t="s">
        <v>127</v>
      </c>
      <c r="G32613" t="s">
        <v>62</v>
      </c>
      <c r="H32613">
        <v>828</v>
      </c>
      <c r="I32613" t="s">
        <v>31</v>
      </c>
      <c r="J32613" t="s">
        <v>32</v>
      </c>
      <c r="K32613" t="s">
        <v>33</v>
      </c>
      <c r="L32613" t="s">
        <v>34</v>
      </c>
      <c r="M32613" t="s">
        <v>35</v>
      </c>
      <c r="N32613" t="s">
        <v>141</v>
      </c>
      <c r="O32613" t="s">
        <v>37</v>
      </c>
      <c r="P32613">
        <v>2</v>
      </c>
      <c r="Q32613">
        <v>4</v>
      </c>
      <c r="R32613">
        <v>4</v>
      </c>
      <c r="S32613">
        <v>5</v>
      </c>
      <c r="T32613">
        <v>0</v>
      </c>
      <c r="U32613">
        <v>0</v>
      </c>
      <c r="V32613">
        <v>5</v>
      </c>
      <c r="W32613">
        <v>4</v>
      </c>
      <c r="X32613">
        <v>12</v>
      </c>
      <c r="Y32613">
        <v>10482.52</v>
      </c>
      <c r="Z32613">
        <v>6365.2199999999993</v>
      </c>
    </row>
    <row r="32614" spans="1:26" hidden="1" x14ac:dyDescent="0.25">
      <c r="A32614" t="s">
        <v>166</v>
      </c>
      <c r="B32614" t="s">
        <v>167</v>
      </c>
      <c r="C32614">
        <v>2022</v>
      </c>
      <c r="D32614">
        <v>1</v>
      </c>
      <c r="E32614" t="s">
        <v>133</v>
      </c>
      <c r="F32614" t="s">
        <v>127</v>
      </c>
      <c r="G32614" t="s">
        <v>62</v>
      </c>
      <c r="H32614">
        <v>828</v>
      </c>
      <c r="I32614" t="s">
        <v>31</v>
      </c>
      <c r="J32614" t="s">
        <v>32</v>
      </c>
      <c r="K32614" t="s">
        <v>33</v>
      </c>
      <c r="L32614" t="s">
        <v>34</v>
      </c>
      <c r="M32614" t="s">
        <v>35</v>
      </c>
      <c r="N32614" t="s">
        <v>149</v>
      </c>
      <c r="O32614" t="s">
        <v>41</v>
      </c>
      <c r="P32614">
        <v>1</v>
      </c>
      <c r="Q32614">
        <v>1</v>
      </c>
      <c r="R32614">
        <v>1</v>
      </c>
      <c r="S32614">
        <v>1</v>
      </c>
      <c r="T32614">
        <v>1</v>
      </c>
      <c r="U32614">
        <v>0</v>
      </c>
      <c r="V32614">
        <v>0</v>
      </c>
      <c r="W32614">
        <v>0</v>
      </c>
      <c r="X32614">
        <v>1</v>
      </c>
      <c r="Y32614">
        <v>70.989999999999995</v>
      </c>
      <c r="Z32614">
        <v>0</v>
      </c>
    </row>
    <row r="32615" spans="1:26" hidden="1" x14ac:dyDescent="0.25">
      <c r="A32615" t="s">
        <v>166</v>
      </c>
      <c r="B32615" t="s">
        <v>167</v>
      </c>
      <c r="C32615">
        <v>2022</v>
      </c>
      <c r="D32615">
        <v>1</v>
      </c>
      <c r="E32615" t="s">
        <v>133</v>
      </c>
      <c r="F32615" t="s">
        <v>127</v>
      </c>
      <c r="G32615" t="s">
        <v>62</v>
      </c>
      <c r="H32615">
        <v>828</v>
      </c>
      <c r="I32615" t="s">
        <v>31</v>
      </c>
      <c r="J32615" t="s">
        <v>32</v>
      </c>
      <c r="K32615" t="s">
        <v>33</v>
      </c>
      <c r="L32615" t="s">
        <v>34</v>
      </c>
      <c r="M32615" t="s">
        <v>35</v>
      </c>
      <c r="N32615" t="s">
        <v>149</v>
      </c>
      <c r="O32615" t="s">
        <v>41</v>
      </c>
      <c r="P32615">
        <v>11</v>
      </c>
      <c r="Q32615">
        <v>11</v>
      </c>
      <c r="R32615">
        <v>11</v>
      </c>
      <c r="S32615">
        <v>11</v>
      </c>
      <c r="T32615">
        <v>0</v>
      </c>
      <c r="U32615">
        <v>0</v>
      </c>
      <c r="V32615">
        <v>11</v>
      </c>
      <c r="W32615">
        <v>11</v>
      </c>
      <c r="X32615">
        <v>12</v>
      </c>
      <c r="Y32615">
        <v>1694.9800000000002</v>
      </c>
      <c r="Z32615">
        <v>0</v>
      </c>
    </row>
    <row r="32616" spans="1:26" hidden="1" x14ac:dyDescent="0.25">
      <c r="A32616" t="s">
        <v>166</v>
      </c>
      <c r="B32616" t="s">
        <v>167</v>
      </c>
      <c r="C32616">
        <v>2022</v>
      </c>
      <c r="D32616">
        <v>1</v>
      </c>
      <c r="E32616" t="s">
        <v>133</v>
      </c>
      <c r="F32616" t="s">
        <v>127</v>
      </c>
      <c r="G32616" t="s">
        <v>62</v>
      </c>
      <c r="H32616">
        <v>828</v>
      </c>
      <c r="I32616" t="s">
        <v>31</v>
      </c>
      <c r="J32616" t="s">
        <v>32</v>
      </c>
      <c r="K32616" t="s">
        <v>33</v>
      </c>
      <c r="L32616" t="s">
        <v>34</v>
      </c>
      <c r="M32616" t="s">
        <v>35</v>
      </c>
      <c r="N32616" t="s">
        <v>149</v>
      </c>
      <c r="O32616" t="s">
        <v>37</v>
      </c>
      <c r="P32616">
        <v>24</v>
      </c>
      <c r="Q32616">
        <v>27</v>
      </c>
      <c r="R32616">
        <v>27</v>
      </c>
      <c r="S32616">
        <v>27</v>
      </c>
      <c r="T32616">
        <v>27</v>
      </c>
      <c r="U32616">
        <v>0</v>
      </c>
      <c r="V32616">
        <v>0</v>
      </c>
      <c r="W32616">
        <v>26</v>
      </c>
      <c r="X32616">
        <v>28</v>
      </c>
      <c r="Y32616">
        <v>5208.25</v>
      </c>
      <c r="Z32616">
        <v>3490.16</v>
      </c>
    </row>
    <row r="32617" spans="1:26" hidden="1" x14ac:dyDescent="0.25">
      <c r="A32617" t="s">
        <v>166</v>
      </c>
      <c r="B32617" t="s">
        <v>167</v>
      </c>
      <c r="C32617">
        <v>2022</v>
      </c>
      <c r="D32617">
        <v>1</v>
      </c>
      <c r="E32617" t="s">
        <v>133</v>
      </c>
      <c r="F32617" t="s">
        <v>127</v>
      </c>
      <c r="G32617" t="s">
        <v>62</v>
      </c>
      <c r="H32617">
        <v>828</v>
      </c>
      <c r="I32617" t="s">
        <v>31</v>
      </c>
      <c r="J32617" t="s">
        <v>32</v>
      </c>
      <c r="K32617" t="s">
        <v>33</v>
      </c>
      <c r="L32617" t="s">
        <v>34</v>
      </c>
      <c r="M32617" t="s">
        <v>35</v>
      </c>
      <c r="N32617" t="s">
        <v>149</v>
      </c>
      <c r="O32617" t="s">
        <v>37</v>
      </c>
      <c r="P32617">
        <v>37</v>
      </c>
      <c r="Q32617">
        <v>43</v>
      </c>
      <c r="R32617">
        <v>43</v>
      </c>
      <c r="S32617">
        <v>43</v>
      </c>
      <c r="T32617">
        <v>0</v>
      </c>
      <c r="U32617">
        <v>0</v>
      </c>
      <c r="V32617">
        <v>43</v>
      </c>
      <c r="W32617">
        <v>43</v>
      </c>
      <c r="X32617">
        <v>43</v>
      </c>
      <c r="Y32617">
        <v>4114.51</v>
      </c>
      <c r="Z32617">
        <v>1817.5500000000004</v>
      </c>
    </row>
    <row r="32618" spans="1:26" hidden="1" x14ac:dyDescent="0.25">
      <c r="A32618" t="s">
        <v>166</v>
      </c>
      <c r="B32618" t="s">
        <v>167</v>
      </c>
      <c r="C32618">
        <v>2022</v>
      </c>
      <c r="D32618">
        <v>1</v>
      </c>
      <c r="E32618" t="s">
        <v>133</v>
      </c>
      <c r="F32618" t="s">
        <v>127</v>
      </c>
      <c r="G32618" t="s">
        <v>62</v>
      </c>
      <c r="H32618">
        <v>828</v>
      </c>
      <c r="I32618" t="s">
        <v>31</v>
      </c>
      <c r="J32618" t="s">
        <v>32</v>
      </c>
      <c r="K32618" t="s">
        <v>33</v>
      </c>
      <c r="L32618" t="s">
        <v>34</v>
      </c>
      <c r="M32618" t="s">
        <v>35</v>
      </c>
      <c r="N32618" t="s">
        <v>46</v>
      </c>
      <c r="O32618" t="s">
        <v>37</v>
      </c>
      <c r="P32618">
        <v>1</v>
      </c>
      <c r="Q32618">
        <v>1</v>
      </c>
      <c r="R32618">
        <v>1</v>
      </c>
      <c r="S32618">
        <v>1</v>
      </c>
      <c r="T32618">
        <v>1</v>
      </c>
      <c r="U32618">
        <v>0</v>
      </c>
      <c r="V32618">
        <v>0</v>
      </c>
      <c r="W32618">
        <v>0</v>
      </c>
      <c r="X32618">
        <v>1</v>
      </c>
      <c r="Y32618">
        <v>218.65</v>
      </c>
      <c r="Z32618">
        <v>0</v>
      </c>
    </row>
    <row r="32619" spans="1:26" hidden="1" x14ac:dyDescent="0.25">
      <c r="A32619" t="s">
        <v>166</v>
      </c>
      <c r="B32619" t="s">
        <v>167</v>
      </c>
      <c r="C32619">
        <v>2022</v>
      </c>
      <c r="D32619">
        <v>1</v>
      </c>
      <c r="E32619" t="s">
        <v>133</v>
      </c>
      <c r="F32619" t="s">
        <v>127</v>
      </c>
      <c r="G32619" t="s">
        <v>62</v>
      </c>
      <c r="H32619">
        <v>828</v>
      </c>
      <c r="I32619" t="s">
        <v>31</v>
      </c>
      <c r="J32619" t="s">
        <v>32</v>
      </c>
      <c r="K32619" t="s">
        <v>33</v>
      </c>
      <c r="L32619" t="s">
        <v>34</v>
      </c>
      <c r="M32619" t="s">
        <v>35</v>
      </c>
      <c r="N32619" t="s">
        <v>36</v>
      </c>
      <c r="O32619" t="s">
        <v>37</v>
      </c>
      <c r="P32619">
        <v>10</v>
      </c>
      <c r="Q32619">
        <v>87</v>
      </c>
      <c r="R32619">
        <v>87</v>
      </c>
      <c r="S32619">
        <v>26</v>
      </c>
      <c r="T32619">
        <v>26</v>
      </c>
      <c r="U32619">
        <v>0</v>
      </c>
      <c r="V32619">
        <v>0</v>
      </c>
      <c r="W32619">
        <v>88</v>
      </c>
      <c r="X32619">
        <v>101</v>
      </c>
      <c r="Y32619">
        <v>80337.970000000059</v>
      </c>
      <c r="Z32619">
        <v>73419.91</v>
      </c>
    </row>
    <row r="32620" spans="1:26" hidden="1" x14ac:dyDescent="0.25">
      <c r="A32620" t="s">
        <v>166</v>
      </c>
      <c r="B32620" t="s">
        <v>167</v>
      </c>
      <c r="C32620">
        <v>2022</v>
      </c>
      <c r="D32620">
        <v>1</v>
      </c>
      <c r="E32620" t="s">
        <v>133</v>
      </c>
      <c r="F32620" t="s">
        <v>127</v>
      </c>
      <c r="G32620" t="s">
        <v>62</v>
      </c>
      <c r="H32620">
        <v>828</v>
      </c>
      <c r="I32620" t="s">
        <v>31</v>
      </c>
      <c r="J32620" t="s">
        <v>32</v>
      </c>
      <c r="K32620" t="s">
        <v>33</v>
      </c>
      <c r="L32620" t="s">
        <v>34</v>
      </c>
      <c r="M32620" t="s">
        <v>35</v>
      </c>
      <c r="N32620" t="s">
        <v>103</v>
      </c>
      <c r="O32620" t="s">
        <v>37</v>
      </c>
      <c r="P32620">
        <v>33</v>
      </c>
      <c r="Q32620">
        <v>35</v>
      </c>
      <c r="R32620">
        <v>35</v>
      </c>
      <c r="S32620">
        <v>37</v>
      </c>
      <c r="T32620">
        <v>0</v>
      </c>
      <c r="U32620">
        <v>0</v>
      </c>
      <c r="V32620">
        <v>37</v>
      </c>
      <c r="W32620">
        <v>32</v>
      </c>
      <c r="X32620">
        <v>31</v>
      </c>
      <c r="Y32620">
        <v>4085.27</v>
      </c>
      <c r="Z32620">
        <v>2693.79</v>
      </c>
    </row>
    <row r="32621" spans="1:26" hidden="1" x14ac:dyDescent="0.25">
      <c r="A32621" t="s">
        <v>166</v>
      </c>
      <c r="B32621" t="s">
        <v>167</v>
      </c>
      <c r="C32621">
        <v>2022</v>
      </c>
      <c r="D32621">
        <v>1</v>
      </c>
      <c r="E32621" t="s">
        <v>133</v>
      </c>
      <c r="F32621" t="s">
        <v>127</v>
      </c>
      <c r="G32621" t="s">
        <v>62</v>
      </c>
      <c r="H32621">
        <v>828</v>
      </c>
      <c r="I32621" t="s">
        <v>31</v>
      </c>
      <c r="J32621" t="s">
        <v>32</v>
      </c>
      <c r="K32621" t="s">
        <v>33</v>
      </c>
      <c r="L32621" t="s">
        <v>34</v>
      </c>
      <c r="M32621" t="s">
        <v>42</v>
      </c>
      <c r="N32621" t="s">
        <v>147</v>
      </c>
      <c r="O32621" t="s">
        <v>41</v>
      </c>
      <c r="P32621">
        <v>233</v>
      </c>
      <c r="Q32621">
        <v>342</v>
      </c>
      <c r="R32621">
        <v>342</v>
      </c>
      <c r="S32621">
        <v>329</v>
      </c>
      <c r="T32621">
        <v>0</v>
      </c>
      <c r="U32621">
        <v>329</v>
      </c>
      <c r="V32621">
        <v>0</v>
      </c>
      <c r="W32621">
        <v>300</v>
      </c>
      <c r="X32621">
        <v>326</v>
      </c>
      <c r="Y32621">
        <v>42200.559999999976</v>
      </c>
      <c r="Z32621">
        <v>7446.44</v>
      </c>
    </row>
    <row r="32622" spans="1:26" hidden="1" x14ac:dyDescent="0.25">
      <c r="A32622" t="s">
        <v>166</v>
      </c>
      <c r="B32622" t="s">
        <v>167</v>
      </c>
      <c r="C32622">
        <v>2022</v>
      </c>
      <c r="D32622">
        <v>1</v>
      </c>
      <c r="E32622" t="s">
        <v>133</v>
      </c>
      <c r="F32622" t="s">
        <v>127</v>
      </c>
      <c r="G32622" t="s">
        <v>62</v>
      </c>
      <c r="H32622">
        <v>828</v>
      </c>
      <c r="I32622" t="s">
        <v>31</v>
      </c>
      <c r="J32622" t="s">
        <v>32</v>
      </c>
      <c r="K32622" t="s">
        <v>33</v>
      </c>
      <c r="L32622" t="s">
        <v>34</v>
      </c>
      <c r="M32622" t="s">
        <v>42</v>
      </c>
      <c r="N32622" t="s">
        <v>147</v>
      </c>
      <c r="O32622" t="s">
        <v>37</v>
      </c>
      <c r="P32622">
        <v>9807</v>
      </c>
      <c r="Q32622">
        <v>14354</v>
      </c>
      <c r="R32622">
        <v>14354</v>
      </c>
      <c r="S32622">
        <v>14521</v>
      </c>
      <c r="T32622">
        <v>0</v>
      </c>
      <c r="U32622">
        <v>14521</v>
      </c>
      <c r="V32622">
        <v>0</v>
      </c>
      <c r="W32622">
        <v>14257</v>
      </c>
      <c r="X32622">
        <v>14471</v>
      </c>
      <c r="Y32622">
        <v>1912979.3299999875</v>
      </c>
      <c r="Z32622">
        <v>1242552.8599999833</v>
      </c>
    </row>
    <row r="32623" spans="1:26" hidden="1" x14ac:dyDescent="0.25">
      <c r="A32623" t="s">
        <v>166</v>
      </c>
      <c r="B32623" t="s">
        <v>167</v>
      </c>
      <c r="C32623">
        <v>2022</v>
      </c>
      <c r="D32623">
        <v>1</v>
      </c>
      <c r="E32623" t="s">
        <v>133</v>
      </c>
      <c r="F32623" t="s">
        <v>127</v>
      </c>
      <c r="G32623" t="s">
        <v>62</v>
      </c>
      <c r="H32623">
        <v>828</v>
      </c>
      <c r="I32623" t="s">
        <v>31</v>
      </c>
      <c r="J32623" t="s">
        <v>32</v>
      </c>
      <c r="K32623" t="s">
        <v>33</v>
      </c>
      <c r="L32623" t="s">
        <v>34</v>
      </c>
      <c r="M32623" t="s">
        <v>42</v>
      </c>
      <c r="N32623" t="s">
        <v>165</v>
      </c>
      <c r="O32623" t="s">
        <v>37</v>
      </c>
      <c r="P32623">
        <v>1</v>
      </c>
      <c r="Q32623">
        <v>2</v>
      </c>
      <c r="R32623">
        <v>2</v>
      </c>
      <c r="S32623">
        <v>2</v>
      </c>
      <c r="T32623">
        <v>0</v>
      </c>
      <c r="U32623">
        <v>2</v>
      </c>
      <c r="V32623">
        <v>0</v>
      </c>
      <c r="W32623">
        <v>2</v>
      </c>
      <c r="X32623">
        <v>2</v>
      </c>
      <c r="Y32623">
        <v>2514</v>
      </c>
      <c r="Z32623">
        <v>2514</v>
      </c>
    </row>
    <row r="32624" spans="1:26" hidden="1" x14ac:dyDescent="0.25">
      <c r="A32624" t="s">
        <v>166</v>
      </c>
      <c r="B32624" t="s">
        <v>167</v>
      </c>
      <c r="C32624">
        <v>2022</v>
      </c>
      <c r="D32624">
        <v>1</v>
      </c>
      <c r="E32624" t="s">
        <v>133</v>
      </c>
      <c r="F32624" t="s">
        <v>128</v>
      </c>
      <c r="G32624" t="s">
        <v>95</v>
      </c>
      <c r="H32624">
        <v>830</v>
      </c>
      <c r="I32624" t="s">
        <v>40</v>
      </c>
      <c r="J32624" t="s">
        <v>32</v>
      </c>
      <c r="K32624" t="s">
        <v>73</v>
      </c>
      <c r="L32624" t="s">
        <v>34</v>
      </c>
      <c r="M32624" t="s">
        <v>35</v>
      </c>
      <c r="N32624" t="s">
        <v>149</v>
      </c>
      <c r="O32624" t="s">
        <v>37</v>
      </c>
      <c r="P32624">
        <v>1</v>
      </c>
      <c r="Q32624">
        <v>1</v>
      </c>
      <c r="R32624">
        <v>1</v>
      </c>
      <c r="S32624">
        <v>1</v>
      </c>
      <c r="T32624">
        <v>0</v>
      </c>
      <c r="U32624">
        <v>0</v>
      </c>
      <c r="V32624">
        <v>1</v>
      </c>
      <c r="W32624">
        <v>1</v>
      </c>
      <c r="X32624">
        <v>1</v>
      </c>
      <c r="Y32624">
        <v>132.88</v>
      </c>
      <c r="Z32624">
        <v>77.88</v>
      </c>
    </row>
    <row r="32625" spans="1:26" hidden="1" x14ac:dyDescent="0.25">
      <c r="A32625" t="s">
        <v>166</v>
      </c>
      <c r="B32625" t="s">
        <v>167</v>
      </c>
      <c r="C32625">
        <v>2022</v>
      </c>
      <c r="D32625">
        <v>1</v>
      </c>
      <c r="E32625" t="s">
        <v>133</v>
      </c>
      <c r="F32625" t="s">
        <v>128</v>
      </c>
      <c r="G32625" t="s">
        <v>95</v>
      </c>
      <c r="H32625">
        <v>830</v>
      </c>
      <c r="I32625" t="s">
        <v>40</v>
      </c>
      <c r="J32625" t="s">
        <v>32</v>
      </c>
      <c r="K32625" t="s">
        <v>73</v>
      </c>
      <c r="L32625" t="s">
        <v>34</v>
      </c>
      <c r="M32625" t="s">
        <v>35</v>
      </c>
      <c r="N32625" t="s">
        <v>149</v>
      </c>
      <c r="O32625" t="s">
        <v>37</v>
      </c>
      <c r="P32625">
        <v>4</v>
      </c>
      <c r="Q32625">
        <v>5</v>
      </c>
      <c r="R32625">
        <v>5</v>
      </c>
      <c r="S32625">
        <v>5</v>
      </c>
      <c r="T32625">
        <v>5</v>
      </c>
      <c r="U32625">
        <v>0</v>
      </c>
      <c r="V32625">
        <v>0</v>
      </c>
      <c r="W32625">
        <v>4</v>
      </c>
      <c r="X32625">
        <v>5</v>
      </c>
      <c r="Y32625">
        <v>539.5</v>
      </c>
      <c r="Z32625">
        <v>331.5</v>
      </c>
    </row>
    <row r="32626" spans="1:26" hidden="1" x14ac:dyDescent="0.25">
      <c r="A32626" t="s">
        <v>166</v>
      </c>
      <c r="B32626" t="s">
        <v>167</v>
      </c>
      <c r="C32626">
        <v>2022</v>
      </c>
      <c r="D32626">
        <v>1</v>
      </c>
      <c r="E32626" t="s">
        <v>133</v>
      </c>
      <c r="F32626" t="s">
        <v>128</v>
      </c>
      <c r="G32626" t="s">
        <v>95</v>
      </c>
      <c r="H32626">
        <v>830</v>
      </c>
      <c r="I32626" t="s">
        <v>40</v>
      </c>
      <c r="J32626" t="s">
        <v>32</v>
      </c>
      <c r="K32626" t="s">
        <v>73</v>
      </c>
      <c r="L32626" t="s">
        <v>34</v>
      </c>
      <c r="M32626" t="s">
        <v>42</v>
      </c>
      <c r="N32626" t="s">
        <v>147</v>
      </c>
      <c r="O32626" t="s">
        <v>41</v>
      </c>
      <c r="P32626">
        <v>5</v>
      </c>
      <c r="Q32626">
        <v>5</v>
      </c>
      <c r="R32626">
        <v>5</v>
      </c>
      <c r="S32626">
        <v>5</v>
      </c>
      <c r="T32626">
        <v>0</v>
      </c>
      <c r="U32626">
        <v>5</v>
      </c>
      <c r="V32626">
        <v>0</v>
      </c>
      <c r="W32626">
        <v>5</v>
      </c>
      <c r="X32626">
        <v>5</v>
      </c>
      <c r="Y32626">
        <v>857.80000000000007</v>
      </c>
      <c r="Z32626">
        <v>0</v>
      </c>
    </row>
    <row r="32627" spans="1:26" hidden="1" x14ac:dyDescent="0.25">
      <c r="A32627" t="s">
        <v>166</v>
      </c>
      <c r="B32627" t="s">
        <v>167</v>
      </c>
      <c r="C32627">
        <v>2022</v>
      </c>
      <c r="D32627">
        <v>1</v>
      </c>
      <c r="E32627" t="s">
        <v>133</v>
      </c>
      <c r="F32627" t="s">
        <v>128</v>
      </c>
      <c r="G32627" t="s">
        <v>95</v>
      </c>
      <c r="H32627">
        <v>830</v>
      </c>
      <c r="I32627" t="s">
        <v>40</v>
      </c>
      <c r="J32627" t="s">
        <v>32</v>
      </c>
      <c r="K32627" t="s">
        <v>73</v>
      </c>
      <c r="L32627" t="s">
        <v>34</v>
      </c>
      <c r="M32627" t="s">
        <v>42</v>
      </c>
      <c r="N32627" t="s">
        <v>147</v>
      </c>
      <c r="O32627" t="s">
        <v>37</v>
      </c>
      <c r="P32627">
        <v>126</v>
      </c>
      <c r="Q32627">
        <v>173</v>
      </c>
      <c r="R32627">
        <v>173</v>
      </c>
      <c r="S32627">
        <v>174</v>
      </c>
      <c r="T32627">
        <v>0</v>
      </c>
      <c r="U32627">
        <v>174</v>
      </c>
      <c r="V32627">
        <v>0</v>
      </c>
      <c r="W32627">
        <v>162</v>
      </c>
      <c r="X32627">
        <v>163</v>
      </c>
      <c r="Y32627">
        <v>27475.940000000006</v>
      </c>
      <c r="Z32627">
        <v>19057.310000000005</v>
      </c>
    </row>
    <row r="32628" spans="1:26" hidden="1" x14ac:dyDescent="0.25">
      <c r="A32628" t="s">
        <v>166</v>
      </c>
      <c r="B32628" t="s">
        <v>167</v>
      </c>
      <c r="C32628">
        <v>2022</v>
      </c>
      <c r="D32628">
        <v>1</v>
      </c>
      <c r="E32628" t="s">
        <v>133</v>
      </c>
      <c r="F32628" t="s">
        <v>128</v>
      </c>
      <c r="G32628" t="s">
        <v>95</v>
      </c>
      <c r="H32628">
        <v>830</v>
      </c>
      <c r="I32628" t="s">
        <v>40</v>
      </c>
      <c r="J32628" t="s">
        <v>32</v>
      </c>
      <c r="K32628" t="s">
        <v>136</v>
      </c>
      <c r="L32628" t="s">
        <v>34</v>
      </c>
      <c r="M32628" t="s">
        <v>42</v>
      </c>
      <c r="N32628" t="s">
        <v>147</v>
      </c>
      <c r="O32628" t="s">
        <v>37</v>
      </c>
      <c r="P32628">
        <v>4</v>
      </c>
      <c r="Q32628">
        <v>4</v>
      </c>
      <c r="R32628">
        <v>4</v>
      </c>
      <c r="S32628">
        <v>4</v>
      </c>
      <c r="T32628">
        <v>0</v>
      </c>
      <c r="U32628">
        <v>4</v>
      </c>
      <c r="V32628">
        <v>0</v>
      </c>
      <c r="W32628">
        <v>4</v>
      </c>
      <c r="X32628">
        <v>4</v>
      </c>
      <c r="Y32628">
        <v>739.33</v>
      </c>
      <c r="Z32628">
        <v>634.33000000000004</v>
      </c>
    </row>
    <row r="32629" spans="1:26" hidden="1" x14ac:dyDescent="0.25">
      <c r="A32629" t="s">
        <v>166</v>
      </c>
      <c r="B32629" t="s">
        <v>167</v>
      </c>
      <c r="C32629">
        <v>2022</v>
      </c>
      <c r="D32629">
        <v>1</v>
      </c>
      <c r="E32629" t="s">
        <v>133</v>
      </c>
      <c r="F32629" t="s">
        <v>128</v>
      </c>
      <c r="G32629" t="s">
        <v>95</v>
      </c>
      <c r="H32629">
        <v>830</v>
      </c>
      <c r="I32629" t="s">
        <v>40</v>
      </c>
      <c r="J32629" t="s">
        <v>32</v>
      </c>
      <c r="K32629" t="s">
        <v>66</v>
      </c>
      <c r="L32629" t="s">
        <v>102</v>
      </c>
      <c r="M32629" t="s">
        <v>35</v>
      </c>
      <c r="N32629" t="s">
        <v>148</v>
      </c>
      <c r="O32629" t="s">
        <v>37</v>
      </c>
      <c r="P32629">
        <v>2</v>
      </c>
      <c r="Q32629">
        <v>2</v>
      </c>
      <c r="R32629">
        <v>2</v>
      </c>
      <c r="S32629">
        <v>2</v>
      </c>
      <c r="T32629">
        <v>0</v>
      </c>
      <c r="U32629">
        <v>0</v>
      </c>
      <c r="V32629">
        <v>2</v>
      </c>
      <c r="W32629">
        <v>2</v>
      </c>
      <c r="X32629">
        <v>2</v>
      </c>
      <c r="Y32629">
        <v>448.3</v>
      </c>
      <c r="Z32629">
        <v>390.78</v>
      </c>
    </row>
    <row r="32630" spans="1:26" hidden="1" x14ac:dyDescent="0.25">
      <c r="A32630" t="s">
        <v>166</v>
      </c>
      <c r="B32630" t="s">
        <v>167</v>
      </c>
      <c r="C32630">
        <v>2022</v>
      </c>
      <c r="D32630">
        <v>1</v>
      </c>
      <c r="E32630" t="s">
        <v>133</v>
      </c>
      <c r="F32630" t="s">
        <v>128</v>
      </c>
      <c r="G32630" t="s">
        <v>95</v>
      </c>
      <c r="H32630">
        <v>830</v>
      </c>
      <c r="I32630" t="s">
        <v>40</v>
      </c>
      <c r="J32630" t="s">
        <v>32</v>
      </c>
      <c r="K32630" t="s">
        <v>66</v>
      </c>
      <c r="L32630" t="s">
        <v>102</v>
      </c>
      <c r="M32630" t="s">
        <v>35</v>
      </c>
      <c r="N32630" t="s">
        <v>149</v>
      </c>
      <c r="O32630" t="s">
        <v>37</v>
      </c>
      <c r="P32630">
        <v>2</v>
      </c>
      <c r="Q32630">
        <v>3</v>
      </c>
      <c r="R32630">
        <v>3</v>
      </c>
      <c r="S32630">
        <v>3</v>
      </c>
      <c r="T32630">
        <v>0</v>
      </c>
      <c r="U32630">
        <v>0</v>
      </c>
      <c r="V32630">
        <v>3</v>
      </c>
      <c r="W32630">
        <v>3</v>
      </c>
      <c r="X32630">
        <v>3</v>
      </c>
      <c r="Y32630">
        <v>647.04</v>
      </c>
      <c r="Z32630">
        <v>647.04</v>
      </c>
    </row>
    <row r="32631" spans="1:26" hidden="1" x14ac:dyDescent="0.25">
      <c r="A32631" t="s">
        <v>166</v>
      </c>
      <c r="B32631" t="s">
        <v>167</v>
      </c>
      <c r="C32631">
        <v>2022</v>
      </c>
      <c r="D32631">
        <v>1</v>
      </c>
      <c r="E32631" t="s">
        <v>133</v>
      </c>
      <c r="F32631" t="s">
        <v>128</v>
      </c>
      <c r="G32631" t="s">
        <v>95</v>
      </c>
      <c r="H32631">
        <v>830</v>
      </c>
      <c r="I32631" t="s">
        <v>40</v>
      </c>
      <c r="J32631" t="s">
        <v>32</v>
      </c>
      <c r="K32631" t="s">
        <v>66</v>
      </c>
      <c r="L32631" t="s">
        <v>102</v>
      </c>
      <c r="M32631" t="s">
        <v>35</v>
      </c>
      <c r="N32631" t="s">
        <v>149</v>
      </c>
      <c r="O32631" t="s">
        <v>37</v>
      </c>
      <c r="P32631">
        <v>6</v>
      </c>
      <c r="Q32631">
        <v>8</v>
      </c>
      <c r="R32631">
        <v>8</v>
      </c>
      <c r="S32631">
        <v>8</v>
      </c>
      <c r="T32631">
        <v>8</v>
      </c>
      <c r="U32631">
        <v>0</v>
      </c>
      <c r="V32631">
        <v>0</v>
      </c>
      <c r="W32631">
        <v>8</v>
      </c>
      <c r="X32631">
        <v>8</v>
      </c>
      <c r="Y32631">
        <v>1365.52</v>
      </c>
      <c r="Z32631">
        <v>1036.1299999999999</v>
      </c>
    </row>
    <row r="32632" spans="1:26" hidden="1" x14ac:dyDescent="0.25">
      <c r="A32632" t="s">
        <v>166</v>
      </c>
      <c r="B32632" t="s">
        <v>167</v>
      </c>
      <c r="C32632">
        <v>2022</v>
      </c>
      <c r="D32632">
        <v>1</v>
      </c>
      <c r="E32632" t="s">
        <v>133</v>
      </c>
      <c r="F32632" t="s">
        <v>128</v>
      </c>
      <c r="G32632" t="s">
        <v>95</v>
      </c>
      <c r="H32632">
        <v>830</v>
      </c>
      <c r="I32632" t="s">
        <v>40</v>
      </c>
      <c r="J32632" t="s">
        <v>32</v>
      </c>
      <c r="K32632" t="s">
        <v>66</v>
      </c>
      <c r="L32632" t="s">
        <v>102</v>
      </c>
      <c r="M32632" t="s">
        <v>35</v>
      </c>
      <c r="N32632" t="s">
        <v>36</v>
      </c>
      <c r="O32632" t="s">
        <v>37</v>
      </c>
      <c r="P32632">
        <v>1</v>
      </c>
      <c r="Q32632">
        <v>7</v>
      </c>
      <c r="R32632">
        <v>7</v>
      </c>
      <c r="S32632">
        <v>7</v>
      </c>
      <c r="T32632">
        <v>7</v>
      </c>
      <c r="U32632">
        <v>0</v>
      </c>
      <c r="V32632">
        <v>0</v>
      </c>
      <c r="W32632">
        <v>7</v>
      </c>
      <c r="X32632">
        <v>7</v>
      </c>
      <c r="Y32632">
        <v>5657.75</v>
      </c>
      <c r="Z32632">
        <v>5657.75</v>
      </c>
    </row>
    <row r="32633" spans="1:26" hidden="1" x14ac:dyDescent="0.25">
      <c r="A32633" t="s">
        <v>166</v>
      </c>
      <c r="B32633" t="s">
        <v>167</v>
      </c>
      <c r="C32633">
        <v>2022</v>
      </c>
      <c r="D32633">
        <v>1</v>
      </c>
      <c r="E32633" t="s">
        <v>133</v>
      </c>
      <c r="F32633" t="s">
        <v>128</v>
      </c>
      <c r="G32633" t="s">
        <v>95</v>
      </c>
      <c r="H32633">
        <v>830</v>
      </c>
      <c r="I32633" t="s">
        <v>40</v>
      </c>
      <c r="J32633" t="s">
        <v>32</v>
      </c>
      <c r="K32633" t="s">
        <v>66</v>
      </c>
      <c r="L32633" t="s">
        <v>102</v>
      </c>
      <c r="M32633" t="s">
        <v>42</v>
      </c>
      <c r="N32633" t="s">
        <v>147</v>
      </c>
      <c r="O32633" t="s">
        <v>41</v>
      </c>
      <c r="P32633">
        <v>4</v>
      </c>
      <c r="Q32633">
        <v>4</v>
      </c>
      <c r="R32633">
        <v>4</v>
      </c>
      <c r="S32633">
        <v>4</v>
      </c>
      <c r="T32633">
        <v>0</v>
      </c>
      <c r="U32633">
        <v>4</v>
      </c>
      <c r="V32633">
        <v>0</v>
      </c>
      <c r="W32633">
        <v>4</v>
      </c>
      <c r="X32633">
        <v>4</v>
      </c>
      <c r="Y32633">
        <v>655.30999999999995</v>
      </c>
      <c r="Z32633">
        <v>0</v>
      </c>
    </row>
    <row r="32634" spans="1:26" hidden="1" x14ac:dyDescent="0.25">
      <c r="A32634" t="s">
        <v>166</v>
      </c>
      <c r="B32634" t="s">
        <v>167</v>
      </c>
      <c r="C32634">
        <v>2022</v>
      </c>
      <c r="D32634">
        <v>1</v>
      </c>
      <c r="E32634" t="s">
        <v>133</v>
      </c>
      <c r="F32634" t="s">
        <v>128</v>
      </c>
      <c r="G32634" t="s">
        <v>95</v>
      </c>
      <c r="H32634">
        <v>830</v>
      </c>
      <c r="I32634" t="s">
        <v>40</v>
      </c>
      <c r="J32634" t="s">
        <v>32</v>
      </c>
      <c r="K32634" t="s">
        <v>66</v>
      </c>
      <c r="L32634" t="s">
        <v>102</v>
      </c>
      <c r="M32634" t="s">
        <v>42</v>
      </c>
      <c r="N32634" t="s">
        <v>147</v>
      </c>
      <c r="O32634" t="s">
        <v>37</v>
      </c>
      <c r="P32634">
        <v>179</v>
      </c>
      <c r="Q32634">
        <v>265</v>
      </c>
      <c r="R32634">
        <v>265</v>
      </c>
      <c r="S32634">
        <v>265</v>
      </c>
      <c r="T32634">
        <v>0</v>
      </c>
      <c r="U32634">
        <v>265</v>
      </c>
      <c r="V32634">
        <v>0</v>
      </c>
      <c r="W32634">
        <v>266</v>
      </c>
      <c r="X32634">
        <v>266</v>
      </c>
      <c r="Y32634">
        <v>47056.909999999996</v>
      </c>
      <c r="Z32634">
        <v>34704.709999999985</v>
      </c>
    </row>
    <row r="32635" spans="1:26" hidden="1" x14ac:dyDescent="0.25">
      <c r="A32635" t="s">
        <v>166</v>
      </c>
      <c r="B32635" t="s">
        <v>167</v>
      </c>
      <c r="C32635">
        <v>2022</v>
      </c>
      <c r="D32635">
        <v>1</v>
      </c>
      <c r="E32635" t="s">
        <v>133</v>
      </c>
      <c r="F32635" t="s">
        <v>128</v>
      </c>
      <c r="G32635" t="s">
        <v>95</v>
      </c>
      <c r="H32635">
        <v>830</v>
      </c>
      <c r="I32635" t="s">
        <v>40</v>
      </c>
      <c r="J32635" t="s">
        <v>32</v>
      </c>
      <c r="K32635" t="s">
        <v>134</v>
      </c>
      <c r="L32635" t="s">
        <v>34</v>
      </c>
      <c r="M32635" t="s">
        <v>42</v>
      </c>
      <c r="N32635" t="s">
        <v>147</v>
      </c>
      <c r="O32635" t="s">
        <v>37</v>
      </c>
      <c r="P32635">
        <v>10</v>
      </c>
      <c r="Q32635">
        <v>12</v>
      </c>
      <c r="R32635">
        <v>12</v>
      </c>
      <c r="S32635">
        <v>12</v>
      </c>
      <c r="T32635">
        <v>0</v>
      </c>
      <c r="U32635">
        <v>12</v>
      </c>
      <c r="V32635">
        <v>0</v>
      </c>
      <c r="W32635">
        <v>12</v>
      </c>
      <c r="X32635">
        <v>12</v>
      </c>
      <c r="Y32635">
        <v>1951.8500000000001</v>
      </c>
      <c r="Z32635">
        <v>1541.2099999999998</v>
      </c>
    </row>
    <row r="32636" spans="1:26" hidden="1" x14ac:dyDescent="0.25">
      <c r="A32636" t="s">
        <v>166</v>
      </c>
      <c r="B32636" t="s">
        <v>167</v>
      </c>
      <c r="C32636">
        <v>2022</v>
      </c>
      <c r="D32636">
        <v>1</v>
      </c>
      <c r="E32636" t="s">
        <v>133</v>
      </c>
      <c r="F32636" t="s">
        <v>128</v>
      </c>
      <c r="G32636" t="s">
        <v>95</v>
      </c>
      <c r="H32636">
        <v>830</v>
      </c>
      <c r="I32636" t="s">
        <v>40</v>
      </c>
      <c r="J32636" t="s">
        <v>32</v>
      </c>
      <c r="K32636" t="s">
        <v>33</v>
      </c>
      <c r="L32636" t="s">
        <v>102</v>
      </c>
      <c r="M32636" t="s">
        <v>35</v>
      </c>
      <c r="N32636" t="s">
        <v>148</v>
      </c>
      <c r="O32636" t="s">
        <v>37</v>
      </c>
      <c r="P32636">
        <v>4</v>
      </c>
      <c r="Q32636">
        <v>6</v>
      </c>
      <c r="R32636">
        <v>6</v>
      </c>
      <c r="S32636">
        <v>6</v>
      </c>
      <c r="T32636">
        <v>0</v>
      </c>
      <c r="U32636">
        <v>0</v>
      </c>
      <c r="V32636">
        <v>6</v>
      </c>
      <c r="W32636">
        <v>6</v>
      </c>
      <c r="X32636">
        <v>6</v>
      </c>
      <c r="Y32636">
        <v>1210.42</v>
      </c>
      <c r="Z32636">
        <v>1000.42</v>
      </c>
    </row>
    <row r="32637" spans="1:26" hidden="1" x14ac:dyDescent="0.25">
      <c r="A32637" t="s">
        <v>166</v>
      </c>
      <c r="B32637" t="s">
        <v>167</v>
      </c>
      <c r="C32637">
        <v>2022</v>
      </c>
      <c r="D32637">
        <v>1</v>
      </c>
      <c r="E32637" t="s">
        <v>133</v>
      </c>
      <c r="F32637" t="s">
        <v>128</v>
      </c>
      <c r="G32637" t="s">
        <v>95</v>
      </c>
      <c r="H32637">
        <v>830</v>
      </c>
      <c r="I32637" t="s">
        <v>40</v>
      </c>
      <c r="J32637" t="s">
        <v>32</v>
      </c>
      <c r="K32637" t="s">
        <v>33</v>
      </c>
      <c r="L32637" t="s">
        <v>102</v>
      </c>
      <c r="M32637" t="s">
        <v>35</v>
      </c>
      <c r="N32637" t="s">
        <v>149</v>
      </c>
      <c r="O32637" t="s">
        <v>37</v>
      </c>
      <c r="P32637">
        <v>1</v>
      </c>
      <c r="Q32637">
        <v>1</v>
      </c>
      <c r="R32637">
        <v>1</v>
      </c>
      <c r="S32637">
        <v>1</v>
      </c>
      <c r="T32637">
        <v>0</v>
      </c>
      <c r="U32637">
        <v>0</v>
      </c>
      <c r="V32637">
        <v>1</v>
      </c>
      <c r="W32637">
        <v>1</v>
      </c>
      <c r="X32637">
        <v>1</v>
      </c>
      <c r="Y32637">
        <v>288.5</v>
      </c>
      <c r="Z32637">
        <v>0</v>
      </c>
    </row>
    <row r="32638" spans="1:26" hidden="1" x14ac:dyDescent="0.25">
      <c r="A32638" t="s">
        <v>166</v>
      </c>
      <c r="B32638" t="s">
        <v>167</v>
      </c>
      <c r="C32638">
        <v>2022</v>
      </c>
      <c r="D32638">
        <v>1</v>
      </c>
      <c r="E32638" t="s">
        <v>133</v>
      </c>
      <c r="F32638" t="s">
        <v>128</v>
      </c>
      <c r="G32638" t="s">
        <v>95</v>
      </c>
      <c r="H32638">
        <v>830</v>
      </c>
      <c r="I32638" t="s">
        <v>40</v>
      </c>
      <c r="J32638" t="s">
        <v>32</v>
      </c>
      <c r="K32638" t="s">
        <v>33</v>
      </c>
      <c r="L32638" t="s">
        <v>102</v>
      </c>
      <c r="M32638" t="s">
        <v>35</v>
      </c>
      <c r="N32638" t="s">
        <v>149</v>
      </c>
      <c r="O32638" t="s">
        <v>37</v>
      </c>
      <c r="P32638">
        <v>2</v>
      </c>
      <c r="Q32638">
        <v>2</v>
      </c>
      <c r="R32638">
        <v>2</v>
      </c>
      <c r="S32638">
        <v>2</v>
      </c>
      <c r="T32638">
        <v>2</v>
      </c>
      <c r="U32638">
        <v>0</v>
      </c>
      <c r="V32638">
        <v>0</v>
      </c>
      <c r="W32638">
        <v>2</v>
      </c>
      <c r="X32638">
        <v>2</v>
      </c>
      <c r="Y32638">
        <v>220.5</v>
      </c>
      <c r="Z32638">
        <v>0</v>
      </c>
    </row>
    <row r="32639" spans="1:26" hidden="1" x14ac:dyDescent="0.25">
      <c r="A32639" t="s">
        <v>166</v>
      </c>
      <c r="B32639" t="s">
        <v>167</v>
      </c>
      <c r="C32639">
        <v>2022</v>
      </c>
      <c r="D32639">
        <v>1</v>
      </c>
      <c r="E32639" t="s">
        <v>133</v>
      </c>
      <c r="F32639" t="s">
        <v>128</v>
      </c>
      <c r="G32639" t="s">
        <v>95</v>
      </c>
      <c r="H32639">
        <v>830</v>
      </c>
      <c r="I32639" t="s">
        <v>40</v>
      </c>
      <c r="J32639" t="s">
        <v>32</v>
      </c>
      <c r="K32639" t="s">
        <v>33</v>
      </c>
      <c r="L32639" t="s">
        <v>102</v>
      </c>
      <c r="M32639" t="s">
        <v>42</v>
      </c>
      <c r="N32639" t="s">
        <v>147</v>
      </c>
      <c r="O32639" t="s">
        <v>41</v>
      </c>
      <c r="P32639">
        <v>3</v>
      </c>
      <c r="Q32639">
        <v>4</v>
      </c>
      <c r="R32639">
        <v>4</v>
      </c>
      <c r="S32639">
        <v>4</v>
      </c>
      <c r="T32639">
        <v>0</v>
      </c>
      <c r="U32639">
        <v>4</v>
      </c>
      <c r="V32639">
        <v>0</v>
      </c>
      <c r="W32639">
        <v>4</v>
      </c>
      <c r="X32639">
        <v>4</v>
      </c>
      <c r="Y32639">
        <v>585.15000000000009</v>
      </c>
      <c r="Z32639">
        <v>0</v>
      </c>
    </row>
    <row r="32640" spans="1:26" hidden="1" x14ac:dyDescent="0.25">
      <c r="A32640" t="s">
        <v>166</v>
      </c>
      <c r="B32640" t="s">
        <v>167</v>
      </c>
      <c r="C32640">
        <v>2022</v>
      </c>
      <c r="D32640">
        <v>1</v>
      </c>
      <c r="E32640" t="s">
        <v>133</v>
      </c>
      <c r="F32640" t="s">
        <v>128</v>
      </c>
      <c r="G32640" t="s">
        <v>95</v>
      </c>
      <c r="H32640">
        <v>830</v>
      </c>
      <c r="I32640" t="s">
        <v>40</v>
      </c>
      <c r="J32640" t="s">
        <v>32</v>
      </c>
      <c r="K32640" t="s">
        <v>33</v>
      </c>
      <c r="L32640" t="s">
        <v>102</v>
      </c>
      <c r="M32640" t="s">
        <v>42</v>
      </c>
      <c r="N32640" t="s">
        <v>147</v>
      </c>
      <c r="O32640" t="s">
        <v>37</v>
      </c>
      <c r="P32640">
        <v>73</v>
      </c>
      <c r="Q32640">
        <v>106</v>
      </c>
      <c r="R32640">
        <v>106</v>
      </c>
      <c r="S32640">
        <v>108</v>
      </c>
      <c r="T32640">
        <v>0</v>
      </c>
      <c r="U32640">
        <v>108</v>
      </c>
      <c r="V32640">
        <v>0</v>
      </c>
      <c r="W32640">
        <v>107</v>
      </c>
      <c r="X32640">
        <v>108</v>
      </c>
      <c r="Y32640">
        <v>18196.410000000007</v>
      </c>
      <c r="Z32640">
        <v>8568.27</v>
      </c>
    </row>
    <row r="32641" spans="1:26" hidden="1" x14ac:dyDescent="0.25">
      <c r="A32641" t="s">
        <v>166</v>
      </c>
      <c r="B32641" t="s">
        <v>167</v>
      </c>
      <c r="C32641">
        <v>2022</v>
      </c>
      <c r="D32641">
        <v>1</v>
      </c>
      <c r="E32641" t="s">
        <v>133</v>
      </c>
      <c r="F32641" t="s">
        <v>128</v>
      </c>
      <c r="G32641" t="s">
        <v>95</v>
      </c>
      <c r="H32641">
        <v>830</v>
      </c>
      <c r="I32641" t="s">
        <v>40</v>
      </c>
      <c r="J32641" t="s">
        <v>32</v>
      </c>
      <c r="K32641" t="s">
        <v>33</v>
      </c>
      <c r="L32641" t="s">
        <v>34</v>
      </c>
      <c r="M32641" t="s">
        <v>35</v>
      </c>
      <c r="N32641" t="s">
        <v>93</v>
      </c>
      <c r="O32641" t="s">
        <v>41</v>
      </c>
      <c r="P32641">
        <v>2</v>
      </c>
      <c r="Q32641">
        <v>2</v>
      </c>
      <c r="R32641">
        <v>2</v>
      </c>
      <c r="S32641">
        <v>2</v>
      </c>
      <c r="T32641">
        <v>0</v>
      </c>
      <c r="U32641">
        <v>0</v>
      </c>
      <c r="V32641">
        <v>2</v>
      </c>
      <c r="W32641">
        <v>2</v>
      </c>
      <c r="X32641">
        <v>2</v>
      </c>
      <c r="Y32641">
        <v>285.44</v>
      </c>
      <c r="Z32641">
        <v>0</v>
      </c>
    </row>
    <row r="32642" spans="1:26" hidden="1" x14ac:dyDescent="0.25">
      <c r="A32642" t="s">
        <v>166</v>
      </c>
      <c r="B32642" t="s">
        <v>167</v>
      </c>
      <c r="C32642">
        <v>2022</v>
      </c>
      <c r="D32642">
        <v>1</v>
      </c>
      <c r="E32642" t="s">
        <v>133</v>
      </c>
      <c r="F32642" t="s">
        <v>128</v>
      </c>
      <c r="G32642" t="s">
        <v>95</v>
      </c>
      <c r="H32642">
        <v>830</v>
      </c>
      <c r="I32642" t="s">
        <v>40</v>
      </c>
      <c r="J32642" t="s">
        <v>32</v>
      </c>
      <c r="K32642" t="s">
        <v>33</v>
      </c>
      <c r="L32642" t="s">
        <v>34</v>
      </c>
      <c r="M32642" t="s">
        <v>35</v>
      </c>
      <c r="N32642" t="s">
        <v>141</v>
      </c>
      <c r="O32642" t="s">
        <v>37</v>
      </c>
      <c r="P32642">
        <v>5</v>
      </c>
      <c r="Q32642">
        <v>7</v>
      </c>
      <c r="R32642">
        <v>7</v>
      </c>
      <c r="S32642">
        <v>7</v>
      </c>
      <c r="T32642">
        <v>0</v>
      </c>
      <c r="U32642">
        <v>0</v>
      </c>
      <c r="V32642">
        <v>7</v>
      </c>
      <c r="W32642">
        <v>7</v>
      </c>
      <c r="X32642">
        <v>430</v>
      </c>
      <c r="Y32642">
        <v>44181.7</v>
      </c>
      <c r="Z32642">
        <v>32154.139999999996</v>
      </c>
    </row>
    <row r="32643" spans="1:26" hidden="1" x14ac:dyDescent="0.25">
      <c r="A32643" t="s">
        <v>166</v>
      </c>
      <c r="B32643" t="s">
        <v>167</v>
      </c>
      <c r="C32643">
        <v>2022</v>
      </c>
      <c r="D32643">
        <v>1</v>
      </c>
      <c r="E32643" t="s">
        <v>133</v>
      </c>
      <c r="F32643" t="s">
        <v>128</v>
      </c>
      <c r="G32643" t="s">
        <v>95</v>
      </c>
      <c r="H32643">
        <v>830</v>
      </c>
      <c r="I32643" t="s">
        <v>40</v>
      </c>
      <c r="J32643" t="s">
        <v>32</v>
      </c>
      <c r="K32643" t="s">
        <v>33</v>
      </c>
      <c r="L32643" t="s">
        <v>34</v>
      </c>
      <c r="M32643" t="s">
        <v>35</v>
      </c>
      <c r="N32643" t="s">
        <v>149</v>
      </c>
      <c r="O32643" t="s">
        <v>41</v>
      </c>
      <c r="P32643">
        <v>23</v>
      </c>
      <c r="Q32643">
        <v>29</v>
      </c>
      <c r="R32643">
        <v>29</v>
      </c>
      <c r="S32643">
        <v>29</v>
      </c>
      <c r="T32643">
        <v>0</v>
      </c>
      <c r="U32643">
        <v>0</v>
      </c>
      <c r="V32643">
        <v>29</v>
      </c>
      <c r="W32643">
        <v>29</v>
      </c>
      <c r="X32643">
        <v>29</v>
      </c>
      <c r="Y32643">
        <v>3905.9399999999991</v>
      </c>
      <c r="Z32643">
        <v>200.4</v>
      </c>
    </row>
    <row r="32644" spans="1:26" hidden="1" x14ac:dyDescent="0.25">
      <c r="A32644" t="s">
        <v>166</v>
      </c>
      <c r="B32644" t="s">
        <v>167</v>
      </c>
      <c r="C32644">
        <v>2022</v>
      </c>
      <c r="D32644">
        <v>1</v>
      </c>
      <c r="E32644" t="s">
        <v>133</v>
      </c>
      <c r="F32644" t="s">
        <v>128</v>
      </c>
      <c r="G32644" t="s">
        <v>95</v>
      </c>
      <c r="H32644">
        <v>830</v>
      </c>
      <c r="I32644" t="s">
        <v>40</v>
      </c>
      <c r="J32644" t="s">
        <v>32</v>
      </c>
      <c r="K32644" t="s">
        <v>33</v>
      </c>
      <c r="L32644" t="s">
        <v>34</v>
      </c>
      <c r="M32644" t="s">
        <v>35</v>
      </c>
      <c r="N32644" t="s">
        <v>149</v>
      </c>
      <c r="O32644" t="s">
        <v>41</v>
      </c>
      <c r="P32644">
        <v>44</v>
      </c>
      <c r="Q32644">
        <v>66</v>
      </c>
      <c r="R32644">
        <v>66</v>
      </c>
      <c r="S32644">
        <v>66</v>
      </c>
      <c r="T32644">
        <v>66</v>
      </c>
      <c r="U32644">
        <v>0</v>
      </c>
      <c r="V32644">
        <v>0</v>
      </c>
      <c r="W32644">
        <v>74</v>
      </c>
      <c r="X32644">
        <v>76</v>
      </c>
      <c r="Y32644">
        <v>4793.7999999999993</v>
      </c>
      <c r="Z32644">
        <v>4793.7999999999993</v>
      </c>
    </row>
    <row r="32645" spans="1:26" hidden="1" x14ac:dyDescent="0.25">
      <c r="A32645" t="s">
        <v>166</v>
      </c>
      <c r="B32645" t="s">
        <v>167</v>
      </c>
      <c r="C32645">
        <v>2022</v>
      </c>
      <c r="D32645">
        <v>1</v>
      </c>
      <c r="E32645" t="s">
        <v>133</v>
      </c>
      <c r="F32645" t="s">
        <v>128</v>
      </c>
      <c r="G32645" t="s">
        <v>95</v>
      </c>
      <c r="H32645">
        <v>830</v>
      </c>
      <c r="I32645" t="s">
        <v>40</v>
      </c>
      <c r="J32645" t="s">
        <v>32</v>
      </c>
      <c r="K32645" t="s">
        <v>33</v>
      </c>
      <c r="L32645" t="s">
        <v>34</v>
      </c>
      <c r="M32645" t="s">
        <v>35</v>
      </c>
      <c r="N32645" t="s">
        <v>149</v>
      </c>
      <c r="O32645" t="s">
        <v>37</v>
      </c>
      <c r="P32645">
        <v>44</v>
      </c>
      <c r="Q326